0000000000004</v>
      </c>
      <c r="F38249">
        <v>-5.4899999999999997E-2</v>
      </c>
      <c r="G38249" t="s">
        <v>26525</v>
      </c>
      <c r="H38249" t="s">
        <v>26526</v>
      </c>
    </row>
    <row r="38250" spans="1:8" x14ac:dyDescent="0.2">
      <c r="A38250" t="s">
        <v>74572</v>
      </c>
      <c r="B38250">
        <v>0.92900000000000005</v>
      </c>
      <c r="C38250">
        <v>0.64959659000000003</v>
      </c>
      <c r="D38250">
        <v>0.46200000000000002</v>
      </c>
      <c r="E38250">
        <v>-4.9800000000000004</v>
      </c>
      <c r="F38250">
        <v>2.92E-2</v>
      </c>
      <c r="G38250" t="s">
        <v>41364</v>
      </c>
      <c r="H38250" t="s">
        <v>41365</v>
      </c>
    </row>
    <row r="38251" spans="1:8" x14ac:dyDescent="0.2">
      <c r="A38251" t="s">
        <v>74573</v>
      </c>
      <c r="B38251">
        <v>0.92900000000000005</v>
      </c>
      <c r="C38251">
        <v>0.64964792000000005</v>
      </c>
      <c r="D38251">
        <v>0.46200000000000002</v>
      </c>
      <c r="E38251">
        <v>-4.9800000000000004</v>
      </c>
      <c r="F38251">
        <v>5.67E-2</v>
      </c>
      <c r="G38251" t="s">
        <v>9225</v>
      </c>
      <c r="H38251" t="s">
        <v>9226</v>
      </c>
    </row>
    <row r="38252" spans="1:8" x14ac:dyDescent="0.2">
      <c r="A38252" t="s">
        <v>74574</v>
      </c>
      <c r="B38252">
        <v>0.92900000000000005</v>
      </c>
      <c r="C38252">
        <v>0.64967587000000004</v>
      </c>
      <c r="D38252">
        <v>0.46200000000000002</v>
      </c>
      <c r="E38252">
        <v>-4.9800000000000004</v>
      </c>
      <c r="F38252">
        <v>2.8899999999999999E-2</v>
      </c>
      <c r="G38252" t="s">
        <v>44199</v>
      </c>
      <c r="H38252" t="s">
        <v>44200</v>
      </c>
    </row>
    <row r="38253" spans="1:8" x14ac:dyDescent="0.2">
      <c r="A38253" t="s">
        <v>74575</v>
      </c>
      <c r="B38253">
        <v>0.92900000000000005</v>
      </c>
      <c r="C38253">
        <v>0.64969074999999998</v>
      </c>
      <c r="D38253">
        <v>-0.46200000000000002</v>
      </c>
      <c r="E38253">
        <v>-4.9800000000000004</v>
      </c>
      <c r="F38253">
        <v>-4.53E-2</v>
      </c>
      <c r="G38253" t="s">
        <v>14603</v>
      </c>
      <c r="H38253" t="s">
        <v>14604</v>
      </c>
    </row>
    <row r="38254" spans="1:8" x14ac:dyDescent="0.2">
      <c r="A38254" t="s">
        <v>74576</v>
      </c>
      <c r="B38254">
        <v>0.92900000000000005</v>
      </c>
      <c r="C38254">
        <v>0.64969414000000003</v>
      </c>
      <c r="D38254">
        <v>0.46200000000000002</v>
      </c>
      <c r="E38254">
        <v>-4.9800000000000004</v>
      </c>
      <c r="F38254">
        <v>3.1099999999999999E-2</v>
      </c>
      <c r="G38254" t="s">
        <v>74577</v>
      </c>
      <c r="H38254" t="s">
        <v>74578</v>
      </c>
    </row>
    <row r="38255" spans="1:8" x14ac:dyDescent="0.2">
      <c r="A38255" t="s">
        <v>74579</v>
      </c>
      <c r="B38255">
        <v>0.92900000000000005</v>
      </c>
      <c r="C38255">
        <v>0.64970883000000001</v>
      </c>
      <c r="D38255">
        <v>0.46200000000000002</v>
      </c>
      <c r="E38255">
        <v>-4.9800000000000004</v>
      </c>
      <c r="F38255">
        <v>2.8899999999999999E-2</v>
      </c>
      <c r="G38255" t="s">
        <v>18</v>
      </c>
      <c r="H38255" t="s">
        <v>18</v>
      </c>
    </row>
    <row r="38256" spans="1:8" x14ac:dyDescent="0.2">
      <c r="A38256" t="s">
        <v>74580</v>
      </c>
      <c r="B38256">
        <v>0.92900000000000005</v>
      </c>
      <c r="C38256">
        <v>0.64971243000000001</v>
      </c>
      <c r="D38256">
        <v>0.46200000000000002</v>
      </c>
      <c r="E38256">
        <v>-4.9800000000000004</v>
      </c>
      <c r="F38256">
        <v>2.86E-2</v>
      </c>
      <c r="G38256" t="s">
        <v>18</v>
      </c>
      <c r="H38256" t="s">
        <v>18</v>
      </c>
    </row>
    <row r="38257" spans="1:8" x14ac:dyDescent="0.2">
      <c r="A38257" t="s">
        <v>74581</v>
      </c>
      <c r="B38257">
        <v>0.92900000000000005</v>
      </c>
      <c r="C38257">
        <v>0.64972680000000005</v>
      </c>
      <c r="D38257">
        <v>0.46200000000000002</v>
      </c>
      <c r="E38257">
        <v>-4.9800000000000004</v>
      </c>
      <c r="F38257">
        <v>4.1300000000000003E-2</v>
      </c>
      <c r="G38257" t="s">
        <v>18</v>
      </c>
      <c r="H38257" t="s">
        <v>18</v>
      </c>
    </row>
    <row r="38258" spans="1:8" x14ac:dyDescent="0.2">
      <c r="A38258" t="s">
        <v>74582</v>
      </c>
      <c r="B38258">
        <v>0.92900000000000005</v>
      </c>
      <c r="C38258">
        <v>0.64975002000000004</v>
      </c>
      <c r="D38258">
        <v>0.46200000000000002</v>
      </c>
      <c r="E38258">
        <v>-4.9800000000000004</v>
      </c>
      <c r="F38258">
        <v>9.5100000000000004E-2</v>
      </c>
      <c r="G38258" t="s">
        <v>74583</v>
      </c>
      <c r="H38258" t="s">
        <v>74584</v>
      </c>
    </row>
    <row r="38259" spans="1:8" x14ac:dyDescent="0.2">
      <c r="A38259" t="s">
        <v>74585</v>
      </c>
      <c r="B38259">
        <v>0.92900000000000005</v>
      </c>
      <c r="C38259">
        <v>0.64979540999999996</v>
      </c>
      <c r="D38259">
        <v>-0.46200000000000002</v>
      </c>
      <c r="E38259">
        <v>-4.9800000000000004</v>
      </c>
      <c r="F38259">
        <v>-7.4499999999999997E-2</v>
      </c>
      <c r="G38259" t="s">
        <v>44226</v>
      </c>
      <c r="H38259" t="s">
        <v>44227</v>
      </c>
    </row>
    <row r="38260" spans="1:8" x14ac:dyDescent="0.2">
      <c r="A38260" t="s">
        <v>74586</v>
      </c>
      <c r="B38260">
        <v>0.92900000000000005</v>
      </c>
      <c r="C38260">
        <v>0.64980435000000003</v>
      </c>
      <c r="D38260">
        <v>0.46200000000000002</v>
      </c>
      <c r="E38260">
        <v>-4.9800000000000004</v>
      </c>
      <c r="F38260">
        <v>2.3599999999999999E-2</v>
      </c>
      <c r="G38260" t="s">
        <v>7733</v>
      </c>
      <c r="H38260" t="s">
        <v>7734</v>
      </c>
    </row>
    <row r="38261" spans="1:8" x14ac:dyDescent="0.2">
      <c r="A38261" t="s">
        <v>74587</v>
      </c>
      <c r="B38261">
        <v>0.92900000000000005</v>
      </c>
      <c r="C38261">
        <v>0.64980528000000004</v>
      </c>
      <c r="D38261">
        <v>0.46200000000000002</v>
      </c>
      <c r="E38261">
        <v>-4.9800000000000004</v>
      </c>
      <c r="F38261">
        <v>2.9399999999999999E-2</v>
      </c>
      <c r="G38261" t="s">
        <v>18</v>
      </c>
      <c r="H38261" t="s">
        <v>18</v>
      </c>
    </row>
    <row r="38262" spans="1:8" x14ac:dyDescent="0.2">
      <c r="A38262" t="s">
        <v>74588</v>
      </c>
      <c r="B38262">
        <v>0.92900000000000005</v>
      </c>
      <c r="C38262">
        <v>0.64984169000000003</v>
      </c>
      <c r="D38262">
        <v>-0.46200000000000002</v>
      </c>
      <c r="E38262">
        <v>-4.9800000000000004</v>
      </c>
      <c r="F38262">
        <v>-4.5400000000000003E-2</v>
      </c>
      <c r="G38262" t="s">
        <v>37168</v>
      </c>
      <c r="H38262" t="s">
        <v>37169</v>
      </c>
    </row>
    <row r="38263" spans="1:8" x14ac:dyDescent="0.2">
      <c r="A38263" t="s">
        <v>74589</v>
      </c>
      <c r="B38263">
        <v>0.92900000000000005</v>
      </c>
      <c r="C38263">
        <v>0.64984465999999996</v>
      </c>
      <c r="D38263">
        <v>0.46200000000000002</v>
      </c>
      <c r="E38263">
        <v>-4.9800000000000004</v>
      </c>
      <c r="F38263">
        <v>5.2499999999999998E-2</v>
      </c>
      <c r="G38263" t="s">
        <v>5505</v>
      </c>
      <c r="H38263" t="s">
        <v>5506</v>
      </c>
    </row>
    <row r="38264" spans="1:8" x14ac:dyDescent="0.2">
      <c r="A38264" t="s">
        <v>74590</v>
      </c>
      <c r="B38264">
        <v>0.92900000000000005</v>
      </c>
      <c r="C38264">
        <v>0.64988535000000003</v>
      </c>
      <c r="D38264">
        <v>0.46200000000000002</v>
      </c>
      <c r="E38264">
        <v>-4.9800000000000004</v>
      </c>
      <c r="F38264">
        <v>6.9000000000000006E-2</v>
      </c>
      <c r="G38264" t="s">
        <v>18</v>
      </c>
      <c r="H38264" t="s">
        <v>18</v>
      </c>
    </row>
    <row r="38265" spans="1:8" x14ac:dyDescent="0.2">
      <c r="A38265" t="s">
        <v>74591</v>
      </c>
      <c r="B38265">
        <v>0.92900000000000005</v>
      </c>
      <c r="C38265">
        <v>0.64991421000000005</v>
      </c>
      <c r="D38265">
        <v>0.46200000000000002</v>
      </c>
      <c r="E38265">
        <v>-4.9800000000000004</v>
      </c>
      <c r="F38265">
        <v>4.6100000000000002E-2</v>
      </c>
      <c r="G38265" t="s">
        <v>74592</v>
      </c>
      <c r="H38265" t="s">
        <v>74593</v>
      </c>
    </row>
    <row r="38266" spans="1:8" x14ac:dyDescent="0.2">
      <c r="A38266" t="s">
        <v>74594</v>
      </c>
      <c r="B38266">
        <v>0.92900000000000005</v>
      </c>
      <c r="C38266">
        <v>0.64991637000000002</v>
      </c>
      <c r="D38266">
        <v>0.46200000000000002</v>
      </c>
      <c r="E38266">
        <v>-4.9800000000000004</v>
      </c>
      <c r="F38266">
        <v>4.0899999999999999E-2</v>
      </c>
      <c r="G38266" t="s">
        <v>18</v>
      </c>
      <c r="H38266" t="s">
        <v>18</v>
      </c>
    </row>
    <row r="38267" spans="1:8" x14ac:dyDescent="0.2">
      <c r="A38267" t="s">
        <v>74595</v>
      </c>
      <c r="B38267">
        <v>0.92900000000000005</v>
      </c>
      <c r="C38267">
        <v>0.64995148000000003</v>
      </c>
      <c r="D38267">
        <v>-0.46200000000000002</v>
      </c>
      <c r="E38267">
        <v>-4.9800000000000004</v>
      </c>
      <c r="F38267">
        <v>-3.5200000000000002E-2</v>
      </c>
      <c r="G38267" t="s">
        <v>16886</v>
      </c>
      <c r="H38267" t="s">
        <v>16887</v>
      </c>
    </row>
    <row r="38268" spans="1:8" x14ac:dyDescent="0.2">
      <c r="A38268" t="s">
        <v>74596</v>
      </c>
      <c r="B38268">
        <v>0.92900000000000005</v>
      </c>
      <c r="C38268">
        <v>0.64999647999999999</v>
      </c>
      <c r="D38268">
        <v>0.46200000000000002</v>
      </c>
      <c r="E38268">
        <v>-4.9800000000000004</v>
      </c>
      <c r="F38268">
        <v>3.8300000000000001E-2</v>
      </c>
      <c r="G38268" t="s">
        <v>74597</v>
      </c>
      <c r="H38268" t="s">
        <v>74598</v>
      </c>
    </row>
    <row r="38269" spans="1:8" x14ac:dyDescent="0.2">
      <c r="A38269" t="s">
        <v>74599</v>
      </c>
      <c r="B38269">
        <v>0.92900000000000005</v>
      </c>
      <c r="C38269">
        <v>0.65001850999999999</v>
      </c>
      <c r="D38269">
        <v>-0.46200000000000002</v>
      </c>
      <c r="E38269">
        <v>-4.9800000000000004</v>
      </c>
      <c r="F38269">
        <v>-2.81E-2</v>
      </c>
      <c r="G38269" t="s">
        <v>74600</v>
      </c>
      <c r="H38269" t="s">
        <v>74601</v>
      </c>
    </row>
    <row r="38270" spans="1:8" x14ac:dyDescent="0.2">
      <c r="A38270" t="s">
        <v>74602</v>
      </c>
      <c r="B38270">
        <v>0.92900000000000005</v>
      </c>
      <c r="C38270">
        <v>0.65003681999999996</v>
      </c>
      <c r="D38270">
        <v>0.46200000000000002</v>
      </c>
      <c r="E38270">
        <v>-4.9800000000000004</v>
      </c>
      <c r="F38270">
        <v>2.4400000000000002E-2</v>
      </c>
      <c r="G38270" t="s">
        <v>74603</v>
      </c>
      <c r="H38270" t="s">
        <v>74604</v>
      </c>
    </row>
    <row r="38271" spans="1:8" x14ac:dyDescent="0.2">
      <c r="A38271" t="s">
        <v>74605</v>
      </c>
      <c r="B38271">
        <v>0.92900000000000005</v>
      </c>
      <c r="C38271">
        <v>0.65008301000000002</v>
      </c>
      <c r="D38271">
        <v>-0.46100000000000002</v>
      </c>
      <c r="E38271">
        <v>-4.9809999999999999</v>
      </c>
      <c r="F38271">
        <v>-2.5899999999999999E-2</v>
      </c>
      <c r="G38271" t="s">
        <v>74606</v>
      </c>
      <c r="H38271" t="s">
        <v>74607</v>
      </c>
    </row>
    <row r="38272" spans="1:8" x14ac:dyDescent="0.2">
      <c r="A38272" t="s">
        <v>74608</v>
      </c>
      <c r="B38272">
        <v>0.92900000000000005</v>
      </c>
      <c r="C38272">
        <v>0.65009103000000001</v>
      </c>
      <c r="D38272">
        <v>-0.46100000000000002</v>
      </c>
      <c r="E38272">
        <v>-4.9809999999999999</v>
      </c>
      <c r="F38272">
        <v>-0.108</v>
      </c>
      <c r="G38272" t="s">
        <v>68151</v>
      </c>
      <c r="H38272" t="s">
        <v>68152</v>
      </c>
    </row>
    <row r="38273" spans="1:8" x14ac:dyDescent="0.2">
      <c r="A38273" t="s">
        <v>74609</v>
      </c>
      <c r="B38273">
        <v>0.92900000000000005</v>
      </c>
      <c r="C38273">
        <v>0.65009508999999999</v>
      </c>
      <c r="D38273">
        <v>0.46100000000000002</v>
      </c>
      <c r="E38273">
        <v>-4.9809999999999999</v>
      </c>
      <c r="F38273">
        <v>3.1099999999999999E-2</v>
      </c>
      <c r="G38273" t="s">
        <v>9496</v>
      </c>
      <c r="H38273" t="s">
        <v>9497</v>
      </c>
    </row>
    <row r="38274" spans="1:8" x14ac:dyDescent="0.2">
      <c r="A38274" t="s">
        <v>74610</v>
      </c>
      <c r="B38274">
        <v>0.92900000000000005</v>
      </c>
      <c r="C38274">
        <v>0.65010831000000002</v>
      </c>
      <c r="D38274">
        <v>-0.46100000000000002</v>
      </c>
      <c r="E38274">
        <v>-4.9809999999999999</v>
      </c>
      <c r="F38274">
        <v>-4.6199999999999998E-2</v>
      </c>
      <c r="G38274" t="s">
        <v>74021</v>
      </c>
      <c r="H38274" t="s">
        <v>74022</v>
      </c>
    </row>
    <row r="38275" spans="1:8" x14ac:dyDescent="0.2">
      <c r="A38275" t="s">
        <v>74611</v>
      </c>
      <c r="B38275">
        <v>0.92900000000000005</v>
      </c>
      <c r="C38275">
        <v>0.65014097999999998</v>
      </c>
      <c r="D38275">
        <v>0.46100000000000002</v>
      </c>
      <c r="E38275">
        <v>-4.9809999999999999</v>
      </c>
      <c r="F38275">
        <v>4.36E-2</v>
      </c>
      <c r="G38275" t="s">
        <v>74612</v>
      </c>
      <c r="H38275" t="s">
        <v>74613</v>
      </c>
    </row>
    <row r="38276" spans="1:8" x14ac:dyDescent="0.2">
      <c r="A38276" t="s">
        <v>74614</v>
      </c>
      <c r="B38276">
        <v>0.92900000000000005</v>
      </c>
      <c r="C38276">
        <v>0.65017745999999998</v>
      </c>
      <c r="D38276">
        <v>0.46100000000000002</v>
      </c>
      <c r="E38276">
        <v>-4.9809999999999999</v>
      </c>
      <c r="F38276">
        <v>4.1599999999999998E-2</v>
      </c>
      <c r="G38276" t="s">
        <v>59909</v>
      </c>
      <c r="H38276" t="s">
        <v>59910</v>
      </c>
    </row>
    <row r="38277" spans="1:8" x14ac:dyDescent="0.2">
      <c r="A38277" t="s">
        <v>74615</v>
      </c>
      <c r="B38277">
        <v>0.92900000000000005</v>
      </c>
      <c r="C38277">
        <v>0.65018377000000005</v>
      </c>
      <c r="D38277">
        <v>-0.46100000000000002</v>
      </c>
      <c r="E38277">
        <v>-4.9809999999999999</v>
      </c>
      <c r="F38277">
        <v>-3.2899999999999999E-2</v>
      </c>
      <c r="G38277" t="s">
        <v>18</v>
      </c>
      <c r="H38277" t="s">
        <v>18</v>
      </c>
    </row>
    <row r="38278" spans="1:8" x14ac:dyDescent="0.2">
      <c r="A38278" t="s">
        <v>74616</v>
      </c>
      <c r="B38278">
        <v>0.92900000000000005</v>
      </c>
      <c r="C38278">
        <v>0.65020948000000001</v>
      </c>
      <c r="D38278">
        <v>-0.46100000000000002</v>
      </c>
      <c r="E38278">
        <v>-4.9809999999999999</v>
      </c>
      <c r="F38278">
        <v>-5.5500000000000001E-2</v>
      </c>
      <c r="G38278" t="s">
        <v>25862</v>
      </c>
      <c r="H38278" t="s">
        <v>25863</v>
      </c>
    </row>
    <row r="38279" spans="1:8" x14ac:dyDescent="0.2">
      <c r="A38279" t="s">
        <v>74617</v>
      </c>
      <c r="B38279">
        <v>0.92900000000000005</v>
      </c>
      <c r="C38279">
        <v>0.65022241999999997</v>
      </c>
      <c r="D38279">
        <v>0.46100000000000002</v>
      </c>
      <c r="E38279">
        <v>-4.9809999999999999</v>
      </c>
      <c r="F38279">
        <v>5.8999999999999997E-2</v>
      </c>
      <c r="G38279" t="s">
        <v>47844</v>
      </c>
      <c r="H38279" t="s">
        <v>47845</v>
      </c>
    </row>
    <row r="38280" spans="1:8" x14ac:dyDescent="0.2">
      <c r="A38280" t="s">
        <v>74618</v>
      </c>
      <c r="B38280">
        <v>0.92900000000000005</v>
      </c>
      <c r="C38280">
        <v>0.65024682</v>
      </c>
      <c r="D38280">
        <v>0.46100000000000002</v>
      </c>
      <c r="E38280">
        <v>-4.9809999999999999</v>
      </c>
      <c r="F38280">
        <v>3.15E-2</v>
      </c>
      <c r="G38280" t="s">
        <v>18</v>
      </c>
      <c r="H38280" t="s">
        <v>18</v>
      </c>
    </row>
    <row r="38281" spans="1:8" x14ac:dyDescent="0.2">
      <c r="A38281" t="s">
        <v>74619</v>
      </c>
      <c r="B38281">
        <v>0.92900000000000005</v>
      </c>
      <c r="C38281">
        <v>0.65026609000000002</v>
      </c>
      <c r="D38281">
        <v>-0.46100000000000002</v>
      </c>
      <c r="E38281">
        <v>-4.9809999999999999</v>
      </c>
      <c r="F38281">
        <v>-9.9599999999999994E-2</v>
      </c>
      <c r="G38281" t="s">
        <v>74620</v>
      </c>
      <c r="H38281" t="s">
        <v>74621</v>
      </c>
    </row>
    <row r="38282" spans="1:8" x14ac:dyDescent="0.2">
      <c r="A38282" t="s">
        <v>74622</v>
      </c>
      <c r="B38282">
        <v>0.92900000000000005</v>
      </c>
      <c r="C38282">
        <v>0.65028255999999995</v>
      </c>
      <c r="D38282">
        <v>0.46100000000000002</v>
      </c>
      <c r="E38282">
        <v>-4.9809999999999999</v>
      </c>
      <c r="F38282">
        <v>5.2400000000000002E-2</v>
      </c>
      <c r="G38282" t="s">
        <v>18</v>
      </c>
      <c r="H38282" t="s">
        <v>18</v>
      </c>
    </row>
    <row r="38283" spans="1:8" x14ac:dyDescent="0.2">
      <c r="A38283" t="s">
        <v>74623</v>
      </c>
      <c r="B38283">
        <v>0.92900000000000005</v>
      </c>
      <c r="C38283">
        <v>0.65032451999999996</v>
      </c>
      <c r="D38283">
        <v>-0.46100000000000002</v>
      </c>
      <c r="E38283">
        <v>-4.9809999999999999</v>
      </c>
      <c r="F38283">
        <v>-3.3799999999999997E-2</v>
      </c>
      <c r="G38283" t="s">
        <v>74624</v>
      </c>
      <c r="H38283" t="s">
        <v>74625</v>
      </c>
    </row>
    <row r="38284" spans="1:8" x14ac:dyDescent="0.2">
      <c r="A38284" t="s">
        <v>74626</v>
      </c>
      <c r="B38284">
        <v>0.92900000000000005</v>
      </c>
      <c r="C38284">
        <v>0.65032867999999999</v>
      </c>
      <c r="D38284">
        <v>-0.46100000000000002</v>
      </c>
      <c r="E38284">
        <v>-4.9809999999999999</v>
      </c>
      <c r="F38284">
        <v>-6.9000000000000006E-2</v>
      </c>
      <c r="G38284" t="s">
        <v>18</v>
      </c>
      <c r="H38284" t="s">
        <v>18</v>
      </c>
    </row>
    <row r="38285" spans="1:8" x14ac:dyDescent="0.2">
      <c r="A38285" t="s">
        <v>74627</v>
      </c>
      <c r="B38285">
        <v>0.92900000000000005</v>
      </c>
      <c r="C38285">
        <v>0.65034628999999999</v>
      </c>
      <c r="D38285">
        <v>0.46100000000000002</v>
      </c>
      <c r="E38285">
        <v>-4.9809999999999999</v>
      </c>
      <c r="F38285">
        <v>3.5400000000000001E-2</v>
      </c>
      <c r="G38285" t="s">
        <v>18</v>
      </c>
      <c r="H38285" t="s">
        <v>18</v>
      </c>
    </row>
    <row r="38286" spans="1:8" x14ac:dyDescent="0.2">
      <c r="A38286" t="s">
        <v>74628</v>
      </c>
      <c r="B38286">
        <v>0.92900000000000005</v>
      </c>
      <c r="C38286">
        <v>0.65035365999999994</v>
      </c>
      <c r="D38286">
        <v>0.46100000000000002</v>
      </c>
      <c r="E38286">
        <v>-4.9809999999999999</v>
      </c>
      <c r="F38286">
        <v>2.5600000000000001E-2</v>
      </c>
      <c r="G38286" t="s">
        <v>18</v>
      </c>
      <c r="H38286" t="s">
        <v>18</v>
      </c>
    </row>
    <row r="38287" spans="1:8" x14ac:dyDescent="0.2">
      <c r="A38287" t="s">
        <v>74629</v>
      </c>
      <c r="B38287">
        <v>0.92900000000000005</v>
      </c>
      <c r="C38287">
        <v>0.65036318999999998</v>
      </c>
      <c r="D38287">
        <v>0.46100000000000002</v>
      </c>
      <c r="E38287">
        <v>-4.9809999999999999</v>
      </c>
      <c r="F38287">
        <v>5.0700000000000002E-2</v>
      </c>
      <c r="G38287" t="s">
        <v>39640</v>
      </c>
      <c r="H38287" t="s">
        <v>39641</v>
      </c>
    </row>
    <row r="38288" spans="1:8" x14ac:dyDescent="0.2">
      <c r="A38288" t="s">
        <v>74630</v>
      </c>
      <c r="B38288">
        <v>0.92900000000000005</v>
      </c>
      <c r="C38288">
        <v>0.65040682999999999</v>
      </c>
      <c r="D38288">
        <v>0.46100000000000002</v>
      </c>
      <c r="E38288">
        <v>-4.9809999999999999</v>
      </c>
      <c r="F38288">
        <v>3.1099999999999999E-2</v>
      </c>
      <c r="G38288" t="s">
        <v>21638</v>
      </c>
      <c r="H38288" t="s">
        <v>21639</v>
      </c>
    </row>
    <row r="38289" spans="1:8" x14ac:dyDescent="0.2">
      <c r="A38289" t="s">
        <v>74631</v>
      </c>
      <c r="B38289">
        <v>0.92900000000000005</v>
      </c>
      <c r="C38289">
        <v>0.65043233</v>
      </c>
      <c r="D38289">
        <v>0.46100000000000002</v>
      </c>
      <c r="E38289">
        <v>-4.9809999999999999</v>
      </c>
      <c r="F38289">
        <v>2.2800000000000001E-2</v>
      </c>
      <c r="G38289" t="s">
        <v>71087</v>
      </c>
      <c r="H38289" t="s">
        <v>71088</v>
      </c>
    </row>
    <row r="38290" spans="1:8" x14ac:dyDescent="0.2">
      <c r="A38290" t="s">
        <v>74632</v>
      </c>
      <c r="B38290">
        <v>0.92900000000000005</v>
      </c>
      <c r="C38290">
        <v>0.65044641000000003</v>
      </c>
      <c r="D38290">
        <v>0.46100000000000002</v>
      </c>
      <c r="E38290">
        <v>-4.9809999999999999</v>
      </c>
      <c r="F38290">
        <v>5.6500000000000002E-2</v>
      </c>
      <c r="G38290" t="s">
        <v>18</v>
      </c>
      <c r="H38290" t="s">
        <v>18</v>
      </c>
    </row>
    <row r="38291" spans="1:8" x14ac:dyDescent="0.2">
      <c r="A38291" t="s">
        <v>74633</v>
      </c>
      <c r="B38291">
        <v>0.92900000000000005</v>
      </c>
      <c r="C38291">
        <v>0.65049900999999999</v>
      </c>
      <c r="D38291">
        <v>0.46100000000000002</v>
      </c>
      <c r="E38291">
        <v>-4.9809999999999999</v>
      </c>
      <c r="F38291">
        <v>3.0800000000000001E-2</v>
      </c>
      <c r="G38291" t="s">
        <v>20817</v>
      </c>
      <c r="H38291" t="s">
        <v>20818</v>
      </c>
    </row>
    <row r="38292" spans="1:8" x14ac:dyDescent="0.2">
      <c r="A38292" t="s">
        <v>74634</v>
      </c>
      <c r="B38292">
        <v>0.92900000000000005</v>
      </c>
      <c r="C38292">
        <v>0.65050271999999998</v>
      </c>
      <c r="D38292">
        <v>-0.46100000000000002</v>
      </c>
      <c r="E38292">
        <v>-4.9809999999999999</v>
      </c>
      <c r="F38292">
        <v>-4.8599999999999997E-2</v>
      </c>
      <c r="G38292" t="s">
        <v>18</v>
      </c>
      <c r="H38292" t="s">
        <v>18</v>
      </c>
    </row>
    <row r="38293" spans="1:8" x14ac:dyDescent="0.2">
      <c r="A38293" t="s">
        <v>74635</v>
      </c>
      <c r="B38293">
        <v>0.92900000000000005</v>
      </c>
      <c r="C38293">
        <v>0.65050923999999999</v>
      </c>
      <c r="D38293">
        <v>-0.46100000000000002</v>
      </c>
      <c r="E38293">
        <v>-4.9809999999999999</v>
      </c>
      <c r="F38293">
        <v>-4.7800000000000002E-2</v>
      </c>
      <c r="G38293" t="s">
        <v>51541</v>
      </c>
      <c r="H38293" t="s">
        <v>51542</v>
      </c>
    </row>
    <row r="38294" spans="1:8" x14ac:dyDescent="0.2">
      <c r="A38294" t="s">
        <v>74636</v>
      </c>
      <c r="B38294">
        <v>0.92900000000000005</v>
      </c>
      <c r="C38294">
        <v>0.65054727999999995</v>
      </c>
      <c r="D38294">
        <v>0.46100000000000002</v>
      </c>
      <c r="E38294">
        <v>-4.9809999999999999</v>
      </c>
      <c r="F38294">
        <v>2.4899999999999999E-2</v>
      </c>
      <c r="G38294" t="s">
        <v>18</v>
      </c>
      <c r="H38294" t="s">
        <v>18</v>
      </c>
    </row>
    <row r="38295" spans="1:8" x14ac:dyDescent="0.2">
      <c r="A38295" t="s">
        <v>74637</v>
      </c>
      <c r="B38295">
        <v>0.92900000000000005</v>
      </c>
      <c r="C38295">
        <v>0.65056007999999999</v>
      </c>
      <c r="D38295">
        <v>-0.46100000000000002</v>
      </c>
      <c r="E38295">
        <v>-4.9809999999999999</v>
      </c>
      <c r="F38295">
        <v>-4.53E-2</v>
      </c>
      <c r="G38295" t="s">
        <v>18</v>
      </c>
      <c r="H38295" t="s">
        <v>18</v>
      </c>
    </row>
    <row r="38296" spans="1:8" x14ac:dyDescent="0.2">
      <c r="A38296" t="s">
        <v>74638</v>
      </c>
      <c r="B38296">
        <v>0.92900000000000005</v>
      </c>
      <c r="C38296">
        <v>0.65056333</v>
      </c>
      <c r="D38296">
        <v>0.46100000000000002</v>
      </c>
      <c r="E38296">
        <v>-4.9809999999999999</v>
      </c>
      <c r="F38296">
        <v>3.2399999999999998E-2</v>
      </c>
      <c r="G38296" t="s">
        <v>70060</v>
      </c>
      <c r="H38296" t="s">
        <v>70061</v>
      </c>
    </row>
    <row r="38297" spans="1:8" x14ac:dyDescent="0.2">
      <c r="A38297" t="s">
        <v>74639</v>
      </c>
      <c r="B38297">
        <v>0.92900000000000005</v>
      </c>
      <c r="C38297">
        <v>0.65057286000000003</v>
      </c>
      <c r="D38297">
        <v>0.46100000000000002</v>
      </c>
      <c r="E38297">
        <v>-4.9809999999999999</v>
      </c>
      <c r="F38297">
        <v>5.8500000000000003E-2</v>
      </c>
      <c r="G38297" t="s">
        <v>74640</v>
      </c>
      <c r="H38297" t="s">
        <v>74641</v>
      </c>
    </row>
    <row r="38298" spans="1:8" x14ac:dyDescent="0.2">
      <c r="A38298" t="s">
        <v>74642</v>
      </c>
      <c r="B38298">
        <v>0.92900000000000005</v>
      </c>
      <c r="C38298">
        <v>0.65060293000000002</v>
      </c>
      <c r="D38298">
        <v>-0.46100000000000002</v>
      </c>
      <c r="E38298">
        <v>-4.9809999999999999</v>
      </c>
      <c r="F38298">
        <v>-3.0800000000000001E-2</v>
      </c>
      <c r="G38298" t="s">
        <v>74643</v>
      </c>
      <c r="H38298" t="s">
        <v>74644</v>
      </c>
    </row>
    <row r="38299" spans="1:8" x14ac:dyDescent="0.2">
      <c r="A38299" t="s">
        <v>74645</v>
      </c>
      <c r="B38299">
        <v>0.92900000000000005</v>
      </c>
      <c r="C38299">
        <v>0.65060711000000004</v>
      </c>
      <c r="D38299">
        <v>0.46100000000000002</v>
      </c>
      <c r="E38299">
        <v>-4.9809999999999999</v>
      </c>
      <c r="F38299">
        <v>3.6499999999999998E-2</v>
      </c>
      <c r="G38299" t="s">
        <v>47780</v>
      </c>
      <c r="H38299" t="s">
        <v>47781</v>
      </c>
    </row>
    <row r="38300" spans="1:8" x14ac:dyDescent="0.2">
      <c r="A38300" t="s">
        <v>74646</v>
      </c>
      <c r="B38300">
        <v>0.92900000000000005</v>
      </c>
      <c r="C38300">
        <v>0.65060857999999999</v>
      </c>
      <c r="D38300">
        <v>0.46100000000000002</v>
      </c>
      <c r="E38300">
        <v>-4.9809999999999999</v>
      </c>
      <c r="F38300">
        <v>0.314</v>
      </c>
      <c r="G38300" t="s">
        <v>14341</v>
      </c>
      <c r="H38300" t="s">
        <v>14342</v>
      </c>
    </row>
    <row r="38301" spans="1:8" x14ac:dyDescent="0.2">
      <c r="A38301" t="s">
        <v>74647</v>
      </c>
      <c r="B38301">
        <v>0.92900000000000005</v>
      </c>
      <c r="C38301">
        <v>0.65061639000000004</v>
      </c>
      <c r="D38301">
        <v>-0.46100000000000002</v>
      </c>
      <c r="E38301">
        <v>-4.9809999999999999</v>
      </c>
      <c r="F38301">
        <v>-2.6499999999999999E-2</v>
      </c>
      <c r="G38301" t="s">
        <v>1975</v>
      </c>
      <c r="H38301" t="s">
        <v>1976</v>
      </c>
    </row>
    <row r="38302" spans="1:8" x14ac:dyDescent="0.2">
      <c r="A38302" t="s">
        <v>74648</v>
      </c>
      <c r="B38302">
        <v>0.92900000000000005</v>
      </c>
      <c r="C38302">
        <v>0.65064487999999998</v>
      </c>
      <c r="D38302">
        <v>0.46100000000000002</v>
      </c>
      <c r="E38302">
        <v>-4.9809999999999999</v>
      </c>
      <c r="F38302">
        <v>3.09E-2</v>
      </c>
      <c r="G38302" t="s">
        <v>22236</v>
      </c>
      <c r="H38302" t="s">
        <v>22237</v>
      </c>
    </row>
    <row r="38303" spans="1:8" x14ac:dyDescent="0.2">
      <c r="A38303" t="s">
        <v>74649</v>
      </c>
      <c r="B38303">
        <v>0.92900000000000005</v>
      </c>
      <c r="C38303">
        <v>0.65065329000000005</v>
      </c>
      <c r="D38303">
        <v>0.46100000000000002</v>
      </c>
      <c r="E38303">
        <v>-4.9809999999999999</v>
      </c>
      <c r="F38303">
        <v>3.0200000000000001E-2</v>
      </c>
      <c r="G38303" t="s">
        <v>11857</v>
      </c>
      <c r="H38303" t="s">
        <v>11858</v>
      </c>
    </row>
    <row r="38304" spans="1:8" x14ac:dyDescent="0.2">
      <c r="A38304" t="s">
        <v>74650</v>
      </c>
      <c r="B38304">
        <v>0.92900000000000005</v>
      </c>
      <c r="C38304">
        <v>0.65065357999999995</v>
      </c>
      <c r="D38304">
        <v>0.46100000000000002</v>
      </c>
      <c r="E38304">
        <v>-4.9809999999999999</v>
      </c>
      <c r="F38304">
        <v>3.3799999999999997E-2</v>
      </c>
      <c r="G38304" t="s">
        <v>74651</v>
      </c>
      <c r="H38304" t="s">
        <v>74652</v>
      </c>
    </row>
    <row r="38305" spans="1:8" x14ac:dyDescent="0.2">
      <c r="A38305" t="s">
        <v>74653</v>
      </c>
      <c r="B38305">
        <v>0.92900000000000005</v>
      </c>
      <c r="C38305">
        <v>0.65065592999999999</v>
      </c>
      <c r="D38305">
        <v>0.46100000000000002</v>
      </c>
      <c r="E38305">
        <v>-4.9809999999999999</v>
      </c>
      <c r="F38305">
        <v>3.09E-2</v>
      </c>
      <c r="G38305" t="s">
        <v>38432</v>
      </c>
      <c r="H38305" t="s">
        <v>38433</v>
      </c>
    </row>
    <row r="38306" spans="1:8" x14ac:dyDescent="0.2">
      <c r="A38306" t="s">
        <v>74654</v>
      </c>
      <c r="B38306">
        <v>0.92900000000000005</v>
      </c>
      <c r="C38306">
        <v>0.65069105999999999</v>
      </c>
      <c r="D38306">
        <v>0.46100000000000002</v>
      </c>
      <c r="E38306">
        <v>-4.9809999999999999</v>
      </c>
      <c r="F38306">
        <v>3.9600000000000003E-2</v>
      </c>
      <c r="G38306" t="s">
        <v>70516</v>
      </c>
      <c r="H38306" t="s">
        <v>70517</v>
      </c>
    </row>
    <row r="38307" spans="1:8" x14ac:dyDescent="0.2">
      <c r="A38307" t="s">
        <v>74655</v>
      </c>
      <c r="B38307">
        <v>0.92900000000000005</v>
      </c>
      <c r="C38307">
        <v>0.65071161</v>
      </c>
      <c r="D38307">
        <v>-0.46100000000000002</v>
      </c>
      <c r="E38307">
        <v>-4.9809999999999999</v>
      </c>
      <c r="F38307">
        <v>-5.0200000000000002E-2</v>
      </c>
      <c r="G38307" t="s">
        <v>74656</v>
      </c>
      <c r="H38307" t="s">
        <v>74657</v>
      </c>
    </row>
    <row r="38308" spans="1:8" x14ac:dyDescent="0.2">
      <c r="A38308" t="s">
        <v>74658</v>
      </c>
      <c r="B38308">
        <v>0.92900000000000005</v>
      </c>
      <c r="C38308">
        <v>0.65076743000000004</v>
      </c>
      <c r="D38308">
        <v>0.46</v>
      </c>
      <c r="E38308">
        <v>-4.9809999999999999</v>
      </c>
      <c r="F38308">
        <v>4.0399999999999998E-2</v>
      </c>
      <c r="G38308" t="s">
        <v>40172</v>
      </c>
      <c r="H38308" t="s">
        <v>40173</v>
      </c>
    </row>
    <row r="38309" spans="1:8" x14ac:dyDescent="0.2">
      <c r="A38309" t="s">
        <v>74659</v>
      </c>
      <c r="B38309">
        <v>0.92900000000000005</v>
      </c>
      <c r="C38309">
        <v>0.65076946000000002</v>
      </c>
      <c r="D38309">
        <v>0.46</v>
      </c>
      <c r="E38309">
        <v>-4.9809999999999999</v>
      </c>
      <c r="F38309">
        <v>3.9199999999999999E-2</v>
      </c>
      <c r="G38309" t="s">
        <v>74660</v>
      </c>
      <c r="H38309" t="s">
        <v>74661</v>
      </c>
    </row>
    <row r="38310" spans="1:8" x14ac:dyDescent="0.2">
      <c r="A38310" t="s">
        <v>74662</v>
      </c>
      <c r="B38310">
        <v>0.92900000000000005</v>
      </c>
      <c r="C38310">
        <v>0.65077317999999995</v>
      </c>
      <c r="D38310">
        <v>0.46</v>
      </c>
      <c r="E38310">
        <v>-4.9809999999999999</v>
      </c>
      <c r="F38310">
        <v>4.3099999999999999E-2</v>
      </c>
      <c r="G38310" t="s">
        <v>18990</v>
      </c>
      <c r="H38310" t="s">
        <v>18991</v>
      </c>
    </row>
    <row r="38311" spans="1:8" x14ac:dyDescent="0.2">
      <c r="A38311" t="s">
        <v>74663</v>
      </c>
      <c r="B38311">
        <v>0.92900000000000005</v>
      </c>
      <c r="C38311">
        <v>0.65078718999999996</v>
      </c>
      <c r="D38311">
        <v>-0.46</v>
      </c>
      <c r="E38311">
        <v>-4.9809999999999999</v>
      </c>
      <c r="F38311">
        <v>-4.9700000000000001E-2</v>
      </c>
      <c r="G38311" t="s">
        <v>40974</v>
      </c>
      <c r="H38311" t="s">
        <v>40975</v>
      </c>
    </row>
    <row r="38312" spans="1:8" x14ac:dyDescent="0.2">
      <c r="A38312" t="s">
        <v>74664</v>
      </c>
      <c r="B38312">
        <v>0.92900000000000005</v>
      </c>
      <c r="C38312">
        <v>0.65078820000000004</v>
      </c>
      <c r="D38312">
        <v>-0.46</v>
      </c>
      <c r="E38312">
        <v>-4.9809999999999999</v>
      </c>
      <c r="F38312">
        <v>-3.1E-2</v>
      </c>
      <c r="G38312" t="s">
        <v>17520</v>
      </c>
      <c r="H38312" t="s">
        <v>17521</v>
      </c>
    </row>
    <row r="38313" spans="1:8" x14ac:dyDescent="0.2">
      <c r="A38313" t="s">
        <v>74665</v>
      </c>
      <c r="B38313">
        <v>0.92900000000000005</v>
      </c>
      <c r="C38313">
        <v>0.65080596999999996</v>
      </c>
      <c r="D38313">
        <v>-0.46</v>
      </c>
      <c r="E38313">
        <v>-4.9809999999999999</v>
      </c>
      <c r="F38313">
        <v>-0.17100000000000001</v>
      </c>
      <c r="G38313" t="s">
        <v>74666</v>
      </c>
      <c r="H38313" t="s">
        <v>74667</v>
      </c>
    </row>
    <row r="38314" spans="1:8" x14ac:dyDescent="0.2">
      <c r="A38314" t="s">
        <v>74668</v>
      </c>
      <c r="B38314">
        <v>0.92900000000000005</v>
      </c>
      <c r="C38314">
        <v>0.65080947</v>
      </c>
      <c r="D38314">
        <v>0.46</v>
      </c>
      <c r="E38314">
        <v>-4.9809999999999999</v>
      </c>
      <c r="F38314">
        <v>4.0099999999999997E-2</v>
      </c>
      <c r="G38314" t="s">
        <v>9006</v>
      </c>
      <c r="H38314" t="s">
        <v>9007</v>
      </c>
    </row>
    <row r="38315" spans="1:8" x14ac:dyDescent="0.2">
      <c r="A38315" t="s">
        <v>74669</v>
      </c>
      <c r="B38315">
        <v>0.92900000000000005</v>
      </c>
      <c r="C38315">
        <v>0.65084005</v>
      </c>
      <c r="D38315">
        <v>-0.46</v>
      </c>
      <c r="E38315">
        <v>-4.9809999999999999</v>
      </c>
      <c r="F38315">
        <v>-5.7799999999999997E-2</v>
      </c>
      <c r="G38315" t="s">
        <v>18</v>
      </c>
      <c r="H38315" t="s">
        <v>18</v>
      </c>
    </row>
    <row r="38316" spans="1:8" x14ac:dyDescent="0.2">
      <c r="A38316" t="s">
        <v>74670</v>
      </c>
      <c r="B38316">
        <v>0.92900000000000005</v>
      </c>
      <c r="C38316">
        <v>0.65087225000000004</v>
      </c>
      <c r="D38316">
        <v>-0.46</v>
      </c>
      <c r="E38316">
        <v>-4.9809999999999999</v>
      </c>
      <c r="F38316">
        <v>-7.1300000000000002E-2</v>
      </c>
      <c r="G38316" t="s">
        <v>74671</v>
      </c>
      <c r="H38316" t="s">
        <v>74672</v>
      </c>
    </row>
    <row r="38317" spans="1:8" x14ac:dyDescent="0.2">
      <c r="A38317" t="s">
        <v>74673</v>
      </c>
      <c r="B38317">
        <v>0.92900000000000005</v>
      </c>
      <c r="C38317">
        <v>0.65087359</v>
      </c>
      <c r="D38317">
        <v>0.46</v>
      </c>
      <c r="E38317">
        <v>-4.9809999999999999</v>
      </c>
      <c r="F38317">
        <v>3.3500000000000002E-2</v>
      </c>
      <c r="G38317" t="s">
        <v>44580</v>
      </c>
      <c r="H38317" t="s">
        <v>44581</v>
      </c>
    </row>
    <row r="38318" spans="1:8" x14ac:dyDescent="0.2">
      <c r="A38318" t="s">
        <v>74674</v>
      </c>
      <c r="B38318">
        <v>0.92900000000000005</v>
      </c>
      <c r="C38318">
        <v>0.65087950000000006</v>
      </c>
      <c r="D38318">
        <v>0.46</v>
      </c>
      <c r="E38318">
        <v>-4.9809999999999999</v>
      </c>
      <c r="F38318">
        <v>3.04E-2</v>
      </c>
      <c r="G38318" t="s">
        <v>74675</v>
      </c>
      <c r="H38318" t="s">
        <v>74676</v>
      </c>
    </row>
    <row r="38319" spans="1:8" x14ac:dyDescent="0.2">
      <c r="A38319" t="s">
        <v>74677</v>
      </c>
      <c r="B38319">
        <v>0.92900000000000005</v>
      </c>
      <c r="C38319">
        <v>0.65088259000000004</v>
      </c>
      <c r="D38319">
        <v>-0.46</v>
      </c>
      <c r="E38319">
        <v>-4.9809999999999999</v>
      </c>
      <c r="F38319">
        <v>-4.6800000000000001E-2</v>
      </c>
      <c r="G38319" t="s">
        <v>54385</v>
      </c>
      <c r="H38319" t="s">
        <v>54386</v>
      </c>
    </row>
    <row r="38320" spans="1:8" x14ac:dyDescent="0.2">
      <c r="A38320" t="s">
        <v>74678</v>
      </c>
      <c r="B38320">
        <v>0.92900000000000005</v>
      </c>
      <c r="C38320">
        <v>0.65091001000000004</v>
      </c>
      <c r="D38320">
        <v>0.46</v>
      </c>
      <c r="E38320">
        <v>-4.9809999999999999</v>
      </c>
      <c r="F38320">
        <v>3.3300000000000003E-2</v>
      </c>
      <c r="G38320" t="s">
        <v>42642</v>
      </c>
      <c r="H38320" t="s">
        <v>42643</v>
      </c>
    </row>
    <row r="38321" spans="1:8" x14ac:dyDescent="0.2">
      <c r="A38321" t="s">
        <v>74679</v>
      </c>
      <c r="B38321">
        <v>0.92900000000000005</v>
      </c>
      <c r="C38321">
        <v>0.65091694</v>
      </c>
      <c r="D38321">
        <v>-0.46</v>
      </c>
      <c r="E38321">
        <v>-4.9809999999999999</v>
      </c>
      <c r="F38321">
        <v>-5.2999999999999999E-2</v>
      </c>
      <c r="G38321" t="s">
        <v>37400</v>
      </c>
      <c r="H38321" t="s">
        <v>37401</v>
      </c>
    </row>
    <row r="38322" spans="1:8" x14ac:dyDescent="0.2">
      <c r="A38322" t="s">
        <v>74680</v>
      </c>
      <c r="B38322">
        <v>0.92900000000000005</v>
      </c>
      <c r="C38322">
        <v>0.65094465999999995</v>
      </c>
      <c r="D38322">
        <v>0.46</v>
      </c>
      <c r="E38322">
        <v>-4.9809999999999999</v>
      </c>
      <c r="F38322">
        <v>5.1299999999999998E-2</v>
      </c>
      <c r="G38322" t="s">
        <v>14387</v>
      </c>
      <c r="H38322" t="s">
        <v>14388</v>
      </c>
    </row>
    <row r="38323" spans="1:8" x14ac:dyDescent="0.2">
      <c r="A38323" t="s">
        <v>74681</v>
      </c>
      <c r="B38323">
        <v>0.92900000000000005</v>
      </c>
      <c r="C38323">
        <v>0.65095780000000003</v>
      </c>
      <c r="D38323">
        <v>0.46</v>
      </c>
      <c r="E38323">
        <v>-4.9809999999999999</v>
      </c>
      <c r="F38323">
        <v>3.7499999999999999E-2</v>
      </c>
      <c r="G38323" t="s">
        <v>18</v>
      </c>
      <c r="H38323" t="s">
        <v>18</v>
      </c>
    </row>
    <row r="38324" spans="1:8" x14ac:dyDescent="0.2">
      <c r="A38324" t="s">
        <v>74682</v>
      </c>
      <c r="B38324">
        <v>0.92900000000000005</v>
      </c>
      <c r="C38324">
        <v>0.65097327999999999</v>
      </c>
      <c r="D38324">
        <v>0.46</v>
      </c>
      <c r="E38324">
        <v>-4.9809999999999999</v>
      </c>
      <c r="F38324">
        <v>2.7199999999999998E-2</v>
      </c>
      <c r="G38324" t="s">
        <v>74683</v>
      </c>
      <c r="H38324" t="s">
        <v>74684</v>
      </c>
    </row>
    <row r="38325" spans="1:8" x14ac:dyDescent="0.2">
      <c r="A38325" t="s">
        <v>74685</v>
      </c>
      <c r="B38325">
        <v>0.92900000000000005</v>
      </c>
      <c r="C38325">
        <v>0.65100407999999998</v>
      </c>
      <c r="D38325">
        <v>0.46</v>
      </c>
      <c r="E38325">
        <v>-4.9809999999999999</v>
      </c>
      <c r="F38325">
        <v>4.02E-2</v>
      </c>
      <c r="G38325" t="s">
        <v>74686</v>
      </c>
      <c r="H38325" t="s">
        <v>74687</v>
      </c>
    </row>
    <row r="38326" spans="1:8" x14ac:dyDescent="0.2">
      <c r="A38326" t="s">
        <v>74688</v>
      </c>
      <c r="B38326">
        <v>0.92900000000000005</v>
      </c>
      <c r="C38326">
        <v>0.65103959</v>
      </c>
      <c r="D38326">
        <v>0.46</v>
      </c>
      <c r="E38326">
        <v>-4.9809999999999999</v>
      </c>
      <c r="F38326">
        <v>3.4200000000000001E-2</v>
      </c>
      <c r="G38326" t="s">
        <v>18</v>
      </c>
      <c r="H38326" t="s">
        <v>18</v>
      </c>
    </row>
    <row r="38327" spans="1:8" x14ac:dyDescent="0.2">
      <c r="A38327" t="s">
        <v>74689</v>
      </c>
      <c r="B38327">
        <v>0.92900000000000005</v>
      </c>
      <c r="C38327">
        <v>0.65105767000000003</v>
      </c>
      <c r="D38327">
        <v>-0.46</v>
      </c>
      <c r="E38327">
        <v>-4.9809999999999999</v>
      </c>
      <c r="F38327">
        <v>-6.1199999999999997E-2</v>
      </c>
      <c r="G38327" t="s">
        <v>11131</v>
      </c>
      <c r="H38327" t="s">
        <v>11132</v>
      </c>
    </row>
    <row r="38328" spans="1:8" x14ac:dyDescent="0.2">
      <c r="A38328" t="s">
        <v>74690</v>
      </c>
      <c r="B38328">
        <v>0.92900000000000005</v>
      </c>
      <c r="C38328">
        <v>0.65106960000000003</v>
      </c>
      <c r="D38328">
        <v>-0.46</v>
      </c>
      <c r="E38328">
        <v>-4.9809999999999999</v>
      </c>
      <c r="F38328">
        <v>-2.9499999999999998E-2</v>
      </c>
      <c r="G38328" t="s">
        <v>62784</v>
      </c>
      <c r="H38328" t="s">
        <v>62785</v>
      </c>
    </row>
    <row r="38329" spans="1:8" x14ac:dyDescent="0.2">
      <c r="A38329" t="s">
        <v>74691</v>
      </c>
      <c r="B38329">
        <v>0.92900000000000005</v>
      </c>
      <c r="C38329">
        <v>0.65108518999999998</v>
      </c>
      <c r="D38329">
        <v>0.46</v>
      </c>
      <c r="E38329">
        <v>-4.9809999999999999</v>
      </c>
      <c r="F38329">
        <v>4.1700000000000001E-2</v>
      </c>
      <c r="G38329" t="s">
        <v>74692</v>
      </c>
      <c r="H38329" t="s">
        <v>74693</v>
      </c>
    </row>
    <row r="38330" spans="1:8" x14ac:dyDescent="0.2">
      <c r="A38330" t="s">
        <v>74694</v>
      </c>
      <c r="B38330">
        <v>0.92900000000000005</v>
      </c>
      <c r="C38330">
        <v>0.65110186999999997</v>
      </c>
      <c r="D38330">
        <v>0.46</v>
      </c>
      <c r="E38330">
        <v>-4.9809999999999999</v>
      </c>
      <c r="F38330">
        <v>4.3999999999999997E-2</v>
      </c>
      <c r="G38330" t="s">
        <v>18</v>
      </c>
      <c r="H38330" t="s">
        <v>18</v>
      </c>
    </row>
    <row r="38331" spans="1:8" x14ac:dyDescent="0.2">
      <c r="A38331" t="s">
        <v>74695</v>
      </c>
      <c r="B38331">
        <v>0.92900000000000005</v>
      </c>
      <c r="C38331">
        <v>0.65110815</v>
      </c>
      <c r="D38331">
        <v>0.46</v>
      </c>
      <c r="E38331">
        <v>-4.9809999999999999</v>
      </c>
      <c r="F38331">
        <v>2.1600000000000001E-2</v>
      </c>
      <c r="G38331" t="s">
        <v>74696</v>
      </c>
      <c r="H38331" t="s">
        <v>74697</v>
      </c>
    </row>
    <row r="38332" spans="1:8" x14ac:dyDescent="0.2">
      <c r="A38332" t="s">
        <v>74698</v>
      </c>
      <c r="B38332">
        <v>0.92900000000000005</v>
      </c>
      <c r="C38332">
        <v>0.65112080000000006</v>
      </c>
      <c r="D38332">
        <v>0.46</v>
      </c>
      <c r="E38332">
        <v>-4.9809999999999999</v>
      </c>
      <c r="F38332">
        <v>2.81E-2</v>
      </c>
      <c r="G38332" t="s">
        <v>74699</v>
      </c>
      <c r="H38332" t="s">
        <v>74700</v>
      </c>
    </row>
    <row r="38333" spans="1:8" x14ac:dyDescent="0.2">
      <c r="A38333" t="s">
        <v>74701</v>
      </c>
      <c r="B38333">
        <v>0.92900000000000005</v>
      </c>
      <c r="C38333">
        <v>0.65114110000000003</v>
      </c>
      <c r="D38333">
        <v>-0.46</v>
      </c>
      <c r="E38333">
        <v>-4.9809999999999999</v>
      </c>
      <c r="F38333">
        <v>-3.49E-2</v>
      </c>
      <c r="G38333" t="s">
        <v>40869</v>
      </c>
      <c r="H38333" t="s">
        <v>40870</v>
      </c>
    </row>
    <row r="38334" spans="1:8" x14ac:dyDescent="0.2">
      <c r="A38334" t="s">
        <v>74702</v>
      </c>
      <c r="B38334">
        <v>0.92900000000000005</v>
      </c>
      <c r="C38334">
        <v>0.65114927</v>
      </c>
      <c r="D38334">
        <v>-0.46</v>
      </c>
      <c r="E38334">
        <v>-4.9809999999999999</v>
      </c>
      <c r="F38334">
        <v>-2.3800000000000002E-2</v>
      </c>
      <c r="G38334" t="s">
        <v>18</v>
      </c>
      <c r="H38334" t="s">
        <v>18</v>
      </c>
    </row>
    <row r="38335" spans="1:8" x14ac:dyDescent="0.2">
      <c r="A38335" t="s">
        <v>74703</v>
      </c>
      <c r="B38335">
        <v>0.92900000000000005</v>
      </c>
      <c r="C38335">
        <v>0.65118628000000001</v>
      </c>
      <c r="D38335">
        <v>0.46</v>
      </c>
      <c r="E38335">
        <v>-4.9809999999999999</v>
      </c>
      <c r="F38335">
        <v>4.1300000000000003E-2</v>
      </c>
      <c r="G38335" t="s">
        <v>9075</v>
      </c>
      <c r="H38335" t="s">
        <v>9076</v>
      </c>
    </row>
    <row r="38336" spans="1:8" x14ac:dyDescent="0.2">
      <c r="A38336" t="s">
        <v>74704</v>
      </c>
      <c r="B38336">
        <v>0.92900000000000005</v>
      </c>
      <c r="C38336">
        <v>0.65122767999999998</v>
      </c>
      <c r="D38336">
        <v>0.46</v>
      </c>
      <c r="E38336">
        <v>-4.9809999999999999</v>
      </c>
      <c r="F38336">
        <v>4.7199999999999999E-2</v>
      </c>
      <c r="G38336" t="s">
        <v>74705</v>
      </c>
      <c r="H38336" t="s">
        <v>74706</v>
      </c>
    </row>
    <row r="38337" spans="1:8" x14ac:dyDescent="0.2">
      <c r="A38337" t="s">
        <v>74707</v>
      </c>
      <c r="B38337">
        <v>0.92900000000000005</v>
      </c>
      <c r="C38337">
        <v>0.65123312</v>
      </c>
      <c r="D38337">
        <v>-0.46</v>
      </c>
      <c r="E38337">
        <v>-4.9809999999999999</v>
      </c>
      <c r="F38337">
        <v>-4.2099999999999999E-2</v>
      </c>
      <c r="G38337" t="s">
        <v>8592</v>
      </c>
      <c r="H38337" t="s">
        <v>8593</v>
      </c>
    </row>
    <row r="38338" spans="1:8" x14ac:dyDescent="0.2">
      <c r="A38338" t="s">
        <v>74708</v>
      </c>
      <c r="B38338">
        <v>0.92900000000000005</v>
      </c>
      <c r="C38338">
        <v>0.65123430999999998</v>
      </c>
      <c r="D38338">
        <v>-0.46</v>
      </c>
      <c r="E38338">
        <v>-4.9809999999999999</v>
      </c>
      <c r="F38338">
        <v>-5.3100000000000001E-2</v>
      </c>
      <c r="G38338" t="s">
        <v>74709</v>
      </c>
      <c r="H38338" t="s">
        <v>74710</v>
      </c>
    </row>
    <row r="38339" spans="1:8" x14ac:dyDescent="0.2">
      <c r="A38339" t="s">
        <v>74711</v>
      </c>
      <c r="B38339">
        <v>0.92900000000000005</v>
      </c>
      <c r="C38339">
        <v>0.65129674000000004</v>
      </c>
      <c r="D38339">
        <v>0.46</v>
      </c>
      <c r="E38339">
        <v>-4.9809999999999999</v>
      </c>
      <c r="F38339">
        <v>3.78E-2</v>
      </c>
      <c r="G38339" t="s">
        <v>7155</v>
      </c>
      <c r="H38339" t="s">
        <v>7156</v>
      </c>
    </row>
    <row r="38340" spans="1:8" x14ac:dyDescent="0.2">
      <c r="A38340" t="s">
        <v>74712</v>
      </c>
      <c r="B38340">
        <v>0.92900000000000005</v>
      </c>
      <c r="C38340">
        <v>0.65132391999999995</v>
      </c>
      <c r="D38340">
        <v>-0.46</v>
      </c>
      <c r="E38340">
        <v>-4.9809999999999999</v>
      </c>
      <c r="F38340">
        <v>-3.3399999999999999E-2</v>
      </c>
      <c r="G38340" t="s">
        <v>28029</v>
      </c>
      <c r="H38340" t="s">
        <v>28030</v>
      </c>
    </row>
    <row r="38341" spans="1:8" x14ac:dyDescent="0.2">
      <c r="A38341" t="s">
        <v>74713</v>
      </c>
      <c r="B38341">
        <v>0.92900000000000005</v>
      </c>
      <c r="C38341">
        <v>0.65133180999999996</v>
      </c>
      <c r="D38341">
        <v>-0.46</v>
      </c>
      <c r="E38341">
        <v>-4.9809999999999999</v>
      </c>
      <c r="F38341">
        <v>-3.27E-2</v>
      </c>
      <c r="G38341" t="s">
        <v>67435</v>
      </c>
      <c r="H38341" t="s">
        <v>67436</v>
      </c>
    </row>
    <row r="38342" spans="1:8" x14ac:dyDescent="0.2">
      <c r="A38342" t="s">
        <v>74714</v>
      </c>
      <c r="B38342">
        <v>0.92900000000000005</v>
      </c>
      <c r="C38342">
        <v>0.65133982999999995</v>
      </c>
      <c r="D38342">
        <v>0.46</v>
      </c>
      <c r="E38342">
        <v>-4.9809999999999999</v>
      </c>
      <c r="F38342">
        <v>3.2000000000000001E-2</v>
      </c>
      <c r="G38342" t="s">
        <v>9421</v>
      </c>
      <c r="H38342" t="s">
        <v>9422</v>
      </c>
    </row>
    <row r="38343" spans="1:8" x14ac:dyDescent="0.2">
      <c r="A38343" t="s">
        <v>74715</v>
      </c>
      <c r="B38343">
        <v>0.92900000000000005</v>
      </c>
      <c r="C38343">
        <v>0.65134179000000003</v>
      </c>
      <c r="D38343">
        <v>0.46</v>
      </c>
      <c r="E38343">
        <v>-4.9809999999999999</v>
      </c>
      <c r="F38343">
        <v>3.2000000000000001E-2</v>
      </c>
      <c r="G38343" t="s">
        <v>29655</v>
      </c>
      <c r="H38343" t="s">
        <v>29656</v>
      </c>
    </row>
    <row r="38344" spans="1:8" x14ac:dyDescent="0.2">
      <c r="A38344" t="s">
        <v>74716</v>
      </c>
      <c r="B38344">
        <v>0.92900000000000005</v>
      </c>
      <c r="C38344">
        <v>0.65136808000000002</v>
      </c>
      <c r="D38344">
        <v>-0.46</v>
      </c>
      <c r="E38344">
        <v>-4.9809999999999999</v>
      </c>
      <c r="F38344">
        <v>-3.5299999999999998E-2</v>
      </c>
      <c r="G38344" t="s">
        <v>36723</v>
      </c>
      <c r="H38344" t="s">
        <v>36724</v>
      </c>
    </row>
    <row r="38345" spans="1:8" x14ac:dyDescent="0.2">
      <c r="A38345" t="s">
        <v>74717</v>
      </c>
      <c r="B38345">
        <v>0.92900000000000005</v>
      </c>
      <c r="C38345">
        <v>0.65136848000000003</v>
      </c>
      <c r="D38345">
        <v>0.46</v>
      </c>
      <c r="E38345">
        <v>-4.9809999999999999</v>
      </c>
      <c r="F38345">
        <v>5.8700000000000002E-2</v>
      </c>
      <c r="G38345" t="s">
        <v>69780</v>
      </c>
      <c r="H38345" t="s">
        <v>69781</v>
      </c>
    </row>
    <row r="38346" spans="1:8" x14ac:dyDescent="0.2">
      <c r="A38346" t="s">
        <v>74718</v>
      </c>
      <c r="B38346">
        <v>0.92900000000000005</v>
      </c>
      <c r="C38346">
        <v>0.65139049000000004</v>
      </c>
      <c r="D38346">
        <v>-0.46</v>
      </c>
      <c r="E38346">
        <v>-4.9809999999999999</v>
      </c>
      <c r="F38346">
        <v>-4.2599999999999999E-2</v>
      </c>
      <c r="G38346" t="s">
        <v>18</v>
      </c>
      <c r="H38346" t="s">
        <v>18</v>
      </c>
    </row>
    <row r="38347" spans="1:8" x14ac:dyDescent="0.2">
      <c r="A38347" t="s">
        <v>74719</v>
      </c>
      <c r="B38347">
        <v>0.92900000000000005</v>
      </c>
      <c r="C38347">
        <v>0.65139528999999996</v>
      </c>
      <c r="D38347">
        <v>0.46</v>
      </c>
      <c r="E38347">
        <v>-4.9809999999999999</v>
      </c>
      <c r="F38347">
        <v>5.0599999999999999E-2</v>
      </c>
      <c r="G38347" t="s">
        <v>28703</v>
      </c>
      <c r="H38347" t="s">
        <v>28704</v>
      </c>
    </row>
    <row r="38348" spans="1:8" x14ac:dyDescent="0.2">
      <c r="A38348" t="s">
        <v>74720</v>
      </c>
      <c r="B38348">
        <v>0.92900000000000005</v>
      </c>
      <c r="C38348">
        <v>0.65145575</v>
      </c>
      <c r="D38348">
        <v>-0.45900000000000002</v>
      </c>
      <c r="E38348">
        <v>-4.9809999999999999</v>
      </c>
      <c r="F38348">
        <v>-3.8399999999999997E-2</v>
      </c>
      <c r="G38348" t="s">
        <v>10756</v>
      </c>
      <c r="H38348" t="s">
        <v>10757</v>
      </c>
    </row>
    <row r="38349" spans="1:8" x14ac:dyDescent="0.2">
      <c r="A38349" t="s">
        <v>74721</v>
      </c>
      <c r="B38349">
        <v>0.92900000000000005</v>
      </c>
      <c r="C38349">
        <v>0.65146272000000005</v>
      </c>
      <c r="D38349">
        <v>0.45900000000000002</v>
      </c>
      <c r="E38349">
        <v>-4.9809999999999999</v>
      </c>
      <c r="F38349">
        <v>2.8500000000000001E-2</v>
      </c>
      <c r="G38349" t="s">
        <v>18</v>
      </c>
      <c r="H38349" t="s">
        <v>18</v>
      </c>
    </row>
    <row r="38350" spans="1:8" x14ac:dyDescent="0.2">
      <c r="A38350" t="s">
        <v>74722</v>
      </c>
      <c r="B38350">
        <v>0.92900000000000005</v>
      </c>
      <c r="C38350">
        <v>0.65149809999999997</v>
      </c>
      <c r="D38350">
        <v>-0.45900000000000002</v>
      </c>
      <c r="E38350">
        <v>-4.9809999999999999</v>
      </c>
      <c r="F38350">
        <v>-0.126</v>
      </c>
      <c r="G38350" t="s">
        <v>69924</v>
      </c>
      <c r="H38350" t="s">
        <v>69925</v>
      </c>
    </row>
    <row r="38351" spans="1:8" x14ac:dyDescent="0.2">
      <c r="A38351" t="s">
        <v>74723</v>
      </c>
      <c r="B38351">
        <v>0.92900000000000005</v>
      </c>
      <c r="C38351">
        <v>0.65155123999999998</v>
      </c>
      <c r="D38351">
        <v>0.45900000000000002</v>
      </c>
      <c r="E38351">
        <v>-4.9809999999999999</v>
      </c>
      <c r="F38351">
        <v>6.4000000000000001E-2</v>
      </c>
      <c r="G38351" t="s">
        <v>45332</v>
      </c>
      <c r="H38351" t="s">
        <v>45333</v>
      </c>
    </row>
    <row r="38352" spans="1:8" x14ac:dyDescent="0.2">
      <c r="A38352" t="s">
        <v>74724</v>
      </c>
      <c r="B38352">
        <v>0.92900000000000005</v>
      </c>
      <c r="C38352">
        <v>0.65157653999999998</v>
      </c>
      <c r="D38352">
        <v>0.45900000000000002</v>
      </c>
      <c r="E38352">
        <v>-4.9809999999999999</v>
      </c>
      <c r="F38352">
        <v>3.3799999999999997E-2</v>
      </c>
      <c r="G38352" t="s">
        <v>74725</v>
      </c>
      <c r="H38352" t="s">
        <v>74726</v>
      </c>
    </row>
    <row r="38353" spans="1:8" x14ac:dyDescent="0.2">
      <c r="A38353" t="s">
        <v>74727</v>
      </c>
      <c r="B38353">
        <v>0.92900000000000005</v>
      </c>
      <c r="C38353">
        <v>0.65161798999999998</v>
      </c>
      <c r="D38353">
        <v>-0.45900000000000002</v>
      </c>
      <c r="E38353">
        <v>-4.9809999999999999</v>
      </c>
      <c r="F38353">
        <v>-3.0099999999999998E-2</v>
      </c>
      <c r="G38353" t="s">
        <v>7201</v>
      </c>
      <c r="H38353" t="s">
        <v>7202</v>
      </c>
    </row>
    <row r="38354" spans="1:8" x14ac:dyDescent="0.2">
      <c r="A38354" t="s">
        <v>74728</v>
      </c>
      <c r="B38354">
        <v>0.92900000000000005</v>
      </c>
      <c r="C38354">
        <v>0.65161917999999996</v>
      </c>
      <c r="D38354">
        <v>0.45900000000000002</v>
      </c>
      <c r="E38354">
        <v>-4.9809999999999999</v>
      </c>
      <c r="F38354">
        <v>3.5000000000000003E-2</v>
      </c>
      <c r="G38354" t="s">
        <v>74729</v>
      </c>
      <c r="H38354" t="s">
        <v>74730</v>
      </c>
    </row>
    <row r="38355" spans="1:8" x14ac:dyDescent="0.2">
      <c r="A38355" t="s">
        <v>74731</v>
      </c>
      <c r="B38355">
        <v>0.92900000000000005</v>
      </c>
      <c r="C38355">
        <v>0.65171133999999997</v>
      </c>
      <c r="D38355">
        <v>-0.45900000000000002</v>
      </c>
      <c r="E38355">
        <v>-4.9809999999999999</v>
      </c>
      <c r="F38355">
        <v>-3.5999999999999997E-2</v>
      </c>
      <c r="G38355" t="s">
        <v>74732</v>
      </c>
      <c r="H38355" t="s">
        <v>74733</v>
      </c>
    </row>
    <row r="38356" spans="1:8" x14ac:dyDescent="0.2">
      <c r="A38356" t="s">
        <v>74734</v>
      </c>
      <c r="B38356">
        <v>0.92900000000000005</v>
      </c>
      <c r="C38356">
        <v>0.65172649000000005</v>
      </c>
      <c r="D38356">
        <v>-0.45900000000000002</v>
      </c>
      <c r="E38356">
        <v>-4.9809999999999999</v>
      </c>
      <c r="F38356">
        <v>-6.7799999999999999E-2</v>
      </c>
      <c r="G38356" t="s">
        <v>6034</v>
      </c>
      <c r="H38356" t="s">
        <v>6035</v>
      </c>
    </row>
    <row r="38357" spans="1:8" x14ac:dyDescent="0.2">
      <c r="A38357" t="s">
        <v>74735</v>
      </c>
      <c r="B38357">
        <v>0.92900000000000005</v>
      </c>
      <c r="C38357">
        <v>0.65174153999999995</v>
      </c>
      <c r="D38357">
        <v>0.45900000000000002</v>
      </c>
      <c r="E38357">
        <v>-4.9809999999999999</v>
      </c>
      <c r="F38357">
        <v>2.4E-2</v>
      </c>
      <c r="G38357" t="s">
        <v>18</v>
      </c>
      <c r="H38357" t="s">
        <v>18</v>
      </c>
    </row>
    <row r="38358" spans="1:8" x14ac:dyDescent="0.2">
      <c r="A38358" t="s">
        <v>74736</v>
      </c>
      <c r="B38358">
        <v>0.92900000000000005</v>
      </c>
      <c r="C38358">
        <v>0.65175517000000005</v>
      </c>
      <c r="D38358">
        <v>0.45900000000000002</v>
      </c>
      <c r="E38358">
        <v>-4.9809999999999999</v>
      </c>
      <c r="F38358">
        <v>3.2199999999999999E-2</v>
      </c>
      <c r="G38358" t="s">
        <v>18</v>
      </c>
      <c r="H38358" t="s">
        <v>18</v>
      </c>
    </row>
    <row r="38359" spans="1:8" x14ac:dyDescent="0.2">
      <c r="A38359" t="s">
        <v>74737</v>
      </c>
      <c r="B38359">
        <v>0.92900000000000005</v>
      </c>
      <c r="C38359">
        <v>0.65175740999999998</v>
      </c>
      <c r="D38359">
        <v>-0.45900000000000002</v>
      </c>
      <c r="E38359">
        <v>-4.9809999999999999</v>
      </c>
      <c r="F38359">
        <v>-3.2899999999999999E-2</v>
      </c>
      <c r="G38359" t="s">
        <v>20077</v>
      </c>
      <c r="H38359" t="s">
        <v>20078</v>
      </c>
    </row>
    <row r="38360" spans="1:8" x14ac:dyDescent="0.2">
      <c r="A38360" t="s">
        <v>74738</v>
      </c>
      <c r="B38360">
        <v>0.92900000000000005</v>
      </c>
      <c r="C38360">
        <v>0.65178385000000005</v>
      </c>
      <c r="D38360">
        <v>0.45900000000000002</v>
      </c>
      <c r="E38360">
        <v>-4.9809999999999999</v>
      </c>
      <c r="F38360">
        <v>6.9000000000000006E-2</v>
      </c>
      <c r="G38360" t="s">
        <v>74739</v>
      </c>
      <c r="H38360" t="s">
        <v>74740</v>
      </c>
    </row>
    <row r="38361" spans="1:8" x14ac:dyDescent="0.2">
      <c r="A38361" t="s">
        <v>74741</v>
      </c>
      <c r="B38361">
        <v>0.92900000000000005</v>
      </c>
      <c r="C38361">
        <v>0.65180061</v>
      </c>
      <c r="D38361">
        <v>0.45900000000000002</v>
      </c>
      <c r="E38361">
        <v>-4.9809999999999999</v>
      </c>
      <c r="F38361">
        <v>4.8000000000000001E-2</v>
      </c>
      <c r="G38361" t="s">
        <v>47268</v>
      </c>
      <c r="H38361" t="s">
        <v>47269</v>
      </c>
    </row>
    <row r="38362" spans="1:8" x14ac:dyDescent="0.2">
      <c r="A38362" t="s">
        <v>74742</v>
      </c>
      <c r="B38362">
        <v>0.92900000000000005</v>
      </c>
      <c r="C38362">
        <v>0.65180187999999994</v>
      </c>
      <c r="D38362">
        <v>0.45900000000000002</v>
      </c>
      <c r="E38362">
        <v>-4.9809999999999999</v>
      </c>
      <c r="F38362">
        <v>0.12</v>
      </c>
      <c r="G38362" t="s">
        <v>74743</v>
      </c>
      <c r="H38362" t="s">
        <v>74744</v>
      </c>
    </row>
    <row r="38363" spans="1:8" x14ac:dyDescent="0.2">
      <c r="A38363" t="s">
        <v>74745</v>
      </c>
      <c r="B38363">
        <v>0.92900000000000005</v>
      </c>
      <c r="C38363">
        <v>0.65181043000000005</v>
      </c>
      <c r="D38363">
        <v>-0.45900000000000002</v>
      </c>
      <c r="E38363">
        <v>-4.9809999999999999</v>
      </c>
      <c r="F38363">
        <v>-3.3099999999999997E-2</v>
      </c>
      <c r="G38363" t="s">
        <v>74746</v>
      </c>
      <c r="H38363" t="s">
        <v>74747</v>
      </c>
    </row>
    <row r="38364" spans="1:8" x14ac:dyDescent="0.2">
      <c r="A38364" t="s">
        <v>74748</v>
      </c>
      <c r="B38364">
        <v>0.92900000000000005</v>
      </c>
      <c r="C38364">
        <v>0.65185349000000004</v>
      </c>
      <c r="D38364">
        <v>0.45900000000000002</v>
      </c>
      <c r="E38364">
        <v>-4.9809999999999999</v>
      </c>
      <c r="F38364">
        <v>4.8899999999999999E-2</v>
      </c>
      <c r="G38364" t="s">
        <v>74749</v>
      </c>
      <c r="H38364" t="s">
        <v>74750</v>
      </c>
    </row>
    <row r="38365" spans="1:8" x14ac:dyDescent="0.2">
      <c r="A38365" t="s">
        <v>74751</v>
      </c>
      <c r="B38365">
        <v>0.92900000000000005</v>
      </c>
      <c r="C38365">
        <v>0.65188710000000005</v>
      </c>
      <c r="D38365">
        <v>0.45900000000000002</v>
      </c>
      <c r="E38365">
        <v>-4.9809999999999999</v>
      </c>
      <c r="F38365">
        <v>4.3200000000000002E-2</v>
      </c>
      <c r="G38365" t="s">
        <v>60285</v>
      </c>
      <c r="H38365" t="s">
        <v>60286</v>
      </c>
    </row>
    <row r="38366" spans="1:8" x14ac:dyDescent="0.2">
      <c r="A38366" t="s">
        <v>74752</v>
      </c>
      <c r="B38366">
        <v>0.92900000000000005</v>
      </c>
      <c r="C38366">
        <v>0.65190296999999997</v>
      </c>
      <c r="D38366">
        <v>0.45900000000000002</v>
      </c>
      <c r="E38366">
        <v>-4.9809999999999999</v>
      </c>
      <c r="F38366">
        <v>4.36E-2</v>
      </c>
      <c r="G38366" t="s">
        <v>18</v>
      </c>
      <c r="H38366" t="s">
        <v>18</v>
      </c>
    </row>
    <row r="38367" spans="1:8" x14ac:dyDescent="0.2">
      <c r="A38367" t="s">
        <v>74753</v>
      </c>
      <c r="B38367">
        <v>0.92900000000000005</v>
      </c>
      <c r="C38367">
        <v>0.65192090999999996</v>
      </c>
      <c r="D38367">
        <v>0.45900000000000002</v>
      </c>
      <c r="E38367">
        <v>-4.9809999999999999</v>
      </c>
      <c r="F38367">
        <v>4.2099999999999999E-2</v>
      </c>
      <c r="G38367" t="s">
        <v>74754</v>
      </c>
      <c r="H38367" t="s">
        <v>74755</v>
      </c>
    </row>
    <row r="38368" spans="1:8" x14ac:dyDescent="0.2">
      <c r="A38368" t="s">
        <v>74756</v>
      </c>
      <c r="B38368">
        <v>0.92900000000000005</v>
      </c>
      <c r="C38368">
        <v>0.65192251000000001</v>
      </c>
      <c r="D38368">
        <v>0.45900000000000002</v>
      </c>
      <c r="E38368">
        <v>-4.9809999999999999</v>
      </c>
      <c r="F38368">
        <v>4.8500000000000001E-2</v>
      </c>
      <c r="G38368" t="s">
        <v>2328</v>
      </c>
      <c r="H38368" t="s">
        <v>2329</v>
      </c>
    </row>
    <row r="38369" spans="1:8" x14ac:dyDescent="0.2">
      <c r="A38369" t="s">
        <v>74757</v>
      </c>
      <c r="B38369">
        <v>0.92900000000000005</v>
      </c>
      <c r="C38369">
        <v>0.65195627</v>
      </c>
      <c r="D38369">
        <v>0.45900000000000002</v>
      </c>
      <c r="E38369">
        <v>-4.9809999999999999</v>
      </c>
      <c r="F38369">
        <v>3.2199999999999999E-2</v>
      </c>
      <c r="G38369" t="s">
        <v>10343</v>
      </c>
      <c r="H38369" t="s">
        <v>10344</v>
      </c>
    </row>
    <row r="38370" spans="1:8" x14ac:dyDescent="0.2">
      <c r="A38370" t="s">
        <v>74758</v>
      </c>
      <c r="B38370">
        <v>0.92900000000000005</v>
      </c>
      <c r="C38370">
        <v>0.65196167000000005</v>
      </c>
      <c r="D38370">
        <v>0.45900000000000002</v>
      </c>
      <c r="E38370">
        <v>-4.9809999999999999</v>
      </c>
      <c r="F38370">
        <v>2.7E-2</v>
      </c>
      <c r="G38370" t="s">
        <v>36194</v>
      </c>
      <c r="H38370" t="s">
        <v>36195</v>
      </c>
    </row>
    <row r="38371" spans="1:8" x14ac:dyDescent="0.2">
      <c r="A38371" t="s">
        <v>74759</v>
      </c>
      <c r="B38371">
        <v>0.92900000000000005</v>
      </c>
      <c r="C38371">
        <v>0.65196533000000001</v>
      </c>
      <c r="D38371">
        <v>0.45900000000000002</v>
      </c>
      <c r="E38371">
        <v>-4.9809999999999999</v>
      </c>
      <c r="F38371">
        <v>7.9600000000000004E-2</v>
      </c>
      <c r="G38371" t="s">
        <v>44996</v>
      </c>
      <c r="H38371" t="s">
        <v>44997</v>
      </c>
    </row>
    <row r="38372" spans="1:8" x14ac:dyDescent="0.2">
      <c r="A38372" t="s">
        <v>74760</v>
      </c>
      <c r="B38372">
        <v>0.92900000000000005</v>
      </c>
      <c r="C38372">
        <v>0.65197196000000002</v>
      </c>
      <c r="D38372">
        <v>-0.45900000000000002</v>
      </c>
      <c r="E38372">
        <v>-4.9809999999999999</v>
      </c>
      <c r="F38372">
        <v>-2.87E-2</v>
      </c>
      <c r="G38372" t="s">
        <v>53813</v>
      </c>
      <c r="H38372" t="s">
        <v>53814</v>
      </c>
    </row>
    <row r="38373" spans="1:8" x14ac:dyDescent="0.2">
      <c r="A38373" t="s">
        <v>74761</v>
      </c>
      <c r="B38373">
        <v>0.92900000000000005</v>
      </c>
      <c r="C38373">
        <v>0.65198420000000001</v>
      </c>
      <c r="D38373">
        <v>0.45900000000000002</v>
      </c>
      <c r="E38373">
        <v>-4.9809999999999999</v>
      </c>
      <c r="F38373">
        <v>4.5400000000000003E-2</v>
      </c>
      <c r="G38373" t="s">
        <v>18</v>
      </c>
      <c r="H38373" t="s">
        <v>18</v>
      </c>
    </row>
    <row r="38374" spans="1:8" x14ac:dyDescent="0.2">
      <c r="A38374" t="s">
        <v>74762</v>
      </c>
      <c r="B38374">
        <v>0.92900000000000005</v>
      </c>
      <c r="C38374">
        <v>0.65201962999999996</v>
      </c>
      <c r="D38374">
        <v>-0.45900000000000002</v>
      </c>
      <c r="E38374">
        <v>-4.9809999999999999</v>
      </c>
      <c r="F38374">
        <v>-3.2300000000000002E-2</v>
      </c>
      <c r="G38374" t="s">
        <v>74763</v>
      </c>
      <c r="H38374" t="s">
        <v>74764</v>
      </c>
    </row>
    <row r="38375" spans="1:8" x14ac:dyDescent="0.2">
      <c r="A38375" t="s">
        <v>74765</v>
      </c>
      <c r="B38375">
        <v>0.92900000000000005</v>
      </c>
      <c r="C38375">
        <v>0.65202024999999997</v>
      </c>
      <c r="D38375">
        <v>-0.45900000000000002</v>
      </c>
      <c r="E38375">
        <v>-4.9809999999999999</v>
      </c>
      <c r="F38375">
        <v>-2.7E-2</v>
      </c>
      <c r="G38375" t="s">
        <v>18</v>
      </c>
      <c r="H38375" t="s">
        <v>18</v>
      </c>
    </row>
    <row r="38376" spans="1:8" x14ac:dyDescent="0.2">
      <c r="A38376" t="s">
        <v>74766</v>
      </c>
      <c r="B38376">
        <v>0.92900000000000005</v>
      </c>
      <c r="C38376">
        <v>0.65205614000000001</v>
      </c>
      <c r="D38376">
        <v>0.45900000000000002</v>
      </c>
      <c r="E38376">
        <v>-4.9809999999999999</v>
      </c>
      <c r="F38376">
        <v>6.13E-2</v>
      </c>
      <c r="G38376" t="s">
        <v>41709</v>
      </c>
      <c r="H38376" t="s">
        <v>41710</v>
      </c>
    </row>
    <row r="38377" spans="1:8" x14ac:dyDescent="0.2">
      <c r="A38377" t="s">
        <v>74767</v>
      </c>
      <c r="B38377">
        <v>0.92900000000000005</v>
      </c>
      <c r="C38377">
        <v>0.65207241999999999</v>
      </c>
      <c r="D38377">
        <v>-0.45900000000000002</v>
      </c>
      <c r="E38377">
        <v>-4.9809999999999999</v>
      </c>
      <c r="F38377">
        <v>-4.3999999999999997E-2</v>
      </c>
      <c r="G38377" t="s">
        <v>74768</v>
      </c>
      <c r="H38377" t="s">
        <v>74769</v>
      </c>
    </row>
    <row r="38378" spans="1:8" x14ac:dyDescent="0.2">
      <c r="A38378" t="s">
        <v>74770</v>
      </c>
      <c r="B38378">
        <v>0.92900000000000005</v>
      </c>
      <c r="C38378">
        <v>0.65208485999999999</v>
      </c>
      <c r="D38378">
        <v>-0.45900000000000002</v>
      </c>
      <c r="E38378">
        <v>-4.9809999999999999</v>
      </c>
      <c r="F38378">
        <v>-4.0099999999999997E-2</v>
      </c>
      <c r="G38378" t="s">
        <v>74771</v>
      </c>
      <c r="H38378" t="s">
        <v>74772</v>
      </c>
    </row>
    <row r="38379" spans="1:8" x14ac:dyDescent="0.2">
      <c r="A38379" t="s">
        <v>74773</v>
      </c>
      <c r="B38379">
        <v>0.92900000000000005</v>
      </c>
      <c r="C38379">
        <v>0.65208980000000005</v>
      </c>
      <c r="D38379">
        <v>0.45900000000000002</v>
      </c>
      <c r="E38379">
        <v>-4.9809999999999999</v>
      </c>
      <c r="F38379">
        <v>2.6599999999999999E-2</v>
      </c>
      <c r="G38379" t="s">
        <v>18</v>
      </c>
      <c r="H38379" t="s">
        <v>18</v>
      </c>
    </row>
    <row r="38380" spans="1:8" x14ac:dyDescent="0.2">
      <c r="A38380" t="s">
        <v>74774</v>
      </c>
      <c r="B38380">
        <v>0.92900000000000005</v>
      </c>
      <c r="C38380">
        <v>0.65209782999999999</v>
      </c>
      <c r="D38380">
        <v>-0.45900000000000002</v>
      </c>
      <c r="E38380">
        <v>-4.9809999999999999</v>
      </c>
      <c r="F38380">
        <v>-4.0800000000000003E-2</v>
      </c>
      <c r="G38380" t="s">
        <v>74775</v>
      </c>
      <c r="H38380" t="s">
        <v>74776</v>
      </c>
    </row>
    <row r="38381" spans="1:8" x14ac:dyDescent="0.2">
      <c r="A38381" t="s">
        <v>74777</v>
      </c>
      <c r="B38381">
        <v>0.92900000000000005</v>
      </c>
      <c r="C38381">
        <v>0.65211803000000002</v>
      </c>
      <c r="D38381">
        <v>-0.45900000000000002</v>
      </c>
      <c r="E38381">
        <v>-4.9809999999999999</v>
      </c>
      <c r="F38381">
        <v>-3.9100000000000003E-2</v>
      </c>
      <c r="G38381" t="s">
        <v>50477</v>
      </c>
      <c r="H38381" t="s">
        <v>50478</v>
      </c>
    </row>
    <row r="38382" spans="1:8" x14ac:dyDescent="0.2">
      <c r="A38382" t="s">
        <v>74778</v>
      </c>
      <c r="B38382">
        <v>0.92900000000000005</v>
      </c>
      <c r="C38382">
        <v>0.65214274000000005</v>
      </c>
      <c r="D38382">
        <v>-0.45900000000000002</v>
      </c>
      <c r="E38382">
        <v>-4.9809999999999999</v>
      </c>
      <c r="F38382">
        <v>-3.2800000000000003E-2</v>
      </c>
      <c r="G38382" t="s">
        <v>74779</v>
      </c>
      <c r="H38382" t="s">
        <v>74780</v>
      </c>
    </row>
    <row r="38383" spans="1:8" x14ac:dyDescent="0.2">
      <c r="A38383" t="s">
        <v>74781</v>
      </c>
      <c r="B38383">
        <v>0.92900000000000005</v>
      </c>
      <c r="C38383">
        <v>0.65214802000000005</v>
      </c>
      <c r="D38383">
        <v>0.45900000000000002</v>
      </c>
      <c r="E38383">
        <v>-4.9809999999999999</v>
      </c>
      <c r="F38383">
        <v>2.98E-2</v>
      </c>
      <c r="G38383" t="s">
        <v>23046</v>
      </c>
      <c r="H38383" t="s">
        <v>23047</v>
      </c>
    </row>
    <row r="38384" spans="1:8" x14ac:dyDescent="0.2">
      <c r="A38384" t="s">
        <v>74782</v>
      </c>
      <c r="B38384">
        <v>0.92900000000000005</v>
      </c>
      <c r="C38384">
        <v>0.65215544000000003</v>
      </c>
      <c r="D38384">
        <v>-0.45800000000000002</v>
      </c>
      <c r="E38384">
        <v>-4.9809999999999999</v>
      </c>
      <c r="F38384">
        <v>-8.8999999999999996E-2</v>
      </c>
      <c r="G38384" t="s">
        <v>44741</v>
      </c>
      <c r="H38384" t="s">
        <v>44742</v>
      </c>
    </row>
    <row r="38385" spans="1:8" x14ac:dyDescent="0.2">
      <c r="A38385" t="s">
        <v>74783</v>
      </c>
      <c r="B38385">
        <v>0.92900000000000005</v>
      </c>
      <c r="C38385">
        <v>0.65217219999999998</v>
      </c>
      <c r="D38385">
        <v>-0.45800000000000002</v>
      </c>
      <c r="E38385">
        <v>-4.9809999999999999</v>
      </c>
      <c r="F38385">
        <v>-6.5299999999999997E-2</v>
      </c>
      <c r="G38385" t="s">
        <v>22202</v>
      </c>
      <c r="H38385" t="s">
        <v>22203</v>
      </c>
    </row>
    <row r="38386" spans="1:8" x14ac:dyDescent="0.2">
      <c r="A38386" t="s">
        <v>74784</v>
      </c>
      <c r="B38386">
        <v>0.92900000000000005</v>
      </c>
      <c r="C38386">
        <v>0.65219539999999998</v>
      </c>
      <c r="D38386">
        <v>-0.45800000000000002</v>
      </c>
      <c r="E38386">
        <v>-4.9809999999999999</v>
      </c>
      <c r="F38386">
        <v>-3.6200000000000003E-2</v>
      </c>
      <c r="G38386" t="s">
        <v>20402</v>
      </c>
      <c r="H38386" t="s">
        <v>20403</v>
      </c>
    </row>
    <row r="38387" spans="1:8" x14ac:dyDescent="0.2">
      <c r="A38387" t="s">
        <v>74785</v>
      </c>
      <c r="B38387">
        <v>0.92900000000000005</v>
      </c>
      <c r="C38387">
        <v>0.65226072000000002</v>
      </c>
      <c r="D38387">
        <v>-0.45800000000000002</v>
      </c>
      <c r="E38387">
        <v>-4.9809999999999999</v>
      </c>
      <c r="F38387">
        <v>-7.5200000000000003E-2</v>
      </c>
      <c r="G38387" t="s">
        <v>4306</v>
      </c>
      <c r="H38387" t="s">
        <v>4307</v>
      </c>
    </row>
    <row r="38388" spans="1:8" x14ac:dyDescent="0.2">
      <c r="A38388" t="s">
        <v>74786</v>
      </c>
      <c r="B38388">
        <v>0.92900000000000005</v>
      </c>
      <c r="C38388">
        <v>0.65227042999999996</v>
      </c>
      <c r="D38388">
        <v>0.45800000000000002</v>
      </c>
      <c r="E38388">
        <v>-4.9809999999999999</v>
      </c>
      <c r="F38388">
        <v>3.2099999999999997E-2</v>
      </c>
      <c r="G38388" t="s">
        <v>18</v>
      </c>
      <c r="H38388" t="s">
        <v>18</v>
      </c>
    </row>
    <row r="38389" spans="1:8" x14ac:dyDescent="0.2">
      <c r="A38389" t="s">
        <v>74787</v>
      </c>
      <c r="B38389">
        <v>0.92900000000000005</v>
      </c>
      <c r="C38389">
        <v>0.65233485999999996</v>
      </c>
      <c r="D38389">
        <v>0.45800000000000002</v>
      </c>
      <c r="E38389">
        <v>-4.9809999999999999</v>
      </c>
      <c r="F38389">
        <v>2.81E-2</v>
      </c>
      <c r="G38389" t="s">
        <v>45036</v>
      </c>
      <c r="H38389" t="s">
        <v>45037</v>
      </c>
    </row>
    <row r="38390" spans="1:8" x14ac:dyDescent="0.2">
      <c r="A38390" t="s">
        <v>74788</v>
      </c>
      <c r="B38390">
        <v>0.92900000000000005</v>
      </c>
      <c r="C38390">
        <v>0.65234243999999997</v>
      </c>
      <c r="D38390">
        <v>0.45800000000000002</v>
      </c>
      <c r="E38390">
        <v>-4.9809999999999999</v>
      </c>
      <c r="F38390">
        <v>0.104</v>
      </c>
      <c r="G38390" t="s">
        <v>74789</v>
      </c>
      <c r="H38390" t="s">
        <v>74790</v>
      </c>
    </row>
    <row r="38391" spans="1:8" x14ac:dyDescent="0.2">
      <c r="A38391" t="s">
        <v>74791</v>
      </c>
      <c r="B38391">
        <v>0.92900000000000005</v>
      </c>
      <c r="C38391">
        <v>0.65236178</v>
      </c>
      <c r="D38391">
        <v>0.45800000000000002</v>
      </c>
      <c r="E38391">
        <v>-4.9809999999999999</v>
      </c>
      <c r="F38391">
        <v>4.99E-2</v>
      </c>
      <c r="G38391" t="s">
        <v>18</v>
      </c>
      <c r="H38391" t="s">
        <v>18</v>
      </c>
    </row>
    <row r="38392" spans="1:8" x14ac:dyDescent="0.2">
      <c r="A38392" t="s">
        <v>74792</v>
      </c>
      <c r="B38392">
        <v>0.92900000000000005</v>
      </c>
      <c r="C38392">
        <v>0.65242951000000005</v>
      </c>
      <c r="D38392">
        <v>0.45800000000000002</v>
      </c>
      <c r="E38392">
        <v>-4.9809999999999999</v>
      </c>
      <c r="F38392">
        <v>3.7400000000000003E-2</v>
      </c>
      <c r="G38392" t="s">
        <v>18</v>
      </c>
      <c r="H38392" t="s">
        <v>18</v>
      </c>
    </row>
    <row r="38393" spans="1:8" x14ac:dyDescent="0.2">
      <c r="A38393" t="s">
        <v>74793</v>
      </c>
      <c r="B38393">
        <v>0.92900000000000005</v>
      </c>
      <c r="C38393">
        <v>0.65247887999999998</v>
      </c>
      <c r="D38393">
        <v>-0.45800000000000002</v>
      </c>
      <c r="E38393">
        <v>-4.9809999999999999</v>
      </c>
      <c r="F38393">
        <v>-3.3099999999999997E-2</v>
      </c>
      <c r="G38393" t="s">
        <v>52997</v>
      </c>
      <c r="H38393" t="s">
        <v>52998</v>
      </c>
    </row>
    <row r="38394" spans="1:8" x14ac:dyDescent="0.2">
      <c r="A38394" t="s">
        <v>74794</v>
      </c>
      <c r="B38394">
        <v>0.92900000000000005</v>
      </c>
      <c r="C38394">
        <v>0.65248048999999997</v>
      </c>
      <c r="D38394">
        <v>-0.45800000000000002</v>
      </c>
      <c r="E38394">
        <v>-4.9809999999999999</v>
      </c>
      <c r="F38394">
        <v>-4.1700000000000001E-2</v>
      </c>
      <c r="G38394" t="s">
        <v>29201</v>
      </c>
      <c r="H38394" t="s">
        <v>29202</v>
      </c>
    </row>
    <row r="38395" spans="1:8" x14ac:dyDescent="0.2">
      <c r="A38395" t="s">
        <v>74795</v>
      </c>
      <c r="B38395">
        <v>0.92900000000000005</v>
      </c>
      <c r="C38395">
        <v>0.65249241999999996</v>
      </c>
      <c r="D38395">
        <v>-0.45800000000000002</v>
      </c>
      <c r="E38395">
        <v>-4.9809999999999999</v>
      </c>
      <c r="F38395">
        <v>-6.0299999999999999E-2</v>
      </c>
      <c r="G38395" t="s">
        <v>20886</v>
      </c>
      <c r="H38395" t="s">
        <v>20887</v>
      </c>
    </row>
    <row r="38396" spans="1:8" x14ac:dyDescent="0.2">
      <c r="A38396" t="s">
        <v>74796</v>
      </c>
      <c r="B38396">
        <v>0.92900000000000005</v>
      </c>
      <c r="C38396">
        <v>0.65253981000000005</v>
      </c>
      <c r="D38396">
        <v>0.45800000000000002</v>
      </c>
      <c r="E38396">
        <v>-4.9820000000000002</v>
      </c>
      <c r="F38396">
        <v>4.07E-2</v>
      </c>
      <c r="G38396" t="s">
        <v>18</v>
      </c>
      <c r="H38396" t="s">
        <v>18</v>
      </c>
    </row>
    <row r="38397" spans="1:8" x14ac:dyDescent="0.2">
      <c r="A38397" t="s">
        <v>74797</v>
      </c>
      <c r="B38397">
        <v>0.92900000000000005</v>
      </c>
      <c r="C38397">
        <v>0.65255578000000003</v>
      </c>
      <c r="D38397">
        <v>0.45800000000000002</v>
      </c>
      <c r="E38397">
        <v>-4.9820000000000002</v>
      </c>
      <c r="F38397">
        <v>5.1700000000000003E-2</v>
      </c>
      <c r="G38397" t="s">
        <v>56709</v>
      </c>
      <c r="H38397" t="s">
        <v>56710</v>
      </c>
    </row>
    <row r="38398" spans="1:8" x14ac:dyDescent="0.2">
      <c r="A38398" t="s">
        <v>74798</v>
      </c>
      <c r="B38398">
        <v>0.92900000000000005</v>
      </c>
      <c r="C38398">
        <v>0.65256758000000004</v>
      </c>
      <c r="D38398">
        <v>0.45800000000000002</v>
      </c>
      <c r="E38398">
        <v>-4.9820000000000002</v>
      </c>
      <c r="F38398">
        <v>3.8699999999999998E-2</v>
      </c>
      <c r="G38398" t="s">
        <v>74799</v>
      </c>
      <c r="H38398" t="s">
        <v>74800</v>
      </c>
    </row>
    <row r="38399" spans="1:8" x14ac:dyDescent="0.2">
      <c r="A38399" t="s">
        <v>74801</v>
      </c>
      <c r="B38399">
        <v>0.92900000000000005</v>
      </c>
      <c r="C38399">
        <v>0.65258287999999998</v>
      </c>
      <c r="D38399">
        <v>-0.45800000000000002</v>
      </c>
      <c r="E38399">
        <v>-4.9820000000000002</v>
      </c>
      <c r="F38399">
        <v>-8.8999999999999996E-2</v>
      </c>
      <c r="G38399" t="s">
        <v>45448</v>
      </c>
      <c r="H38399" t="s">
        <v>45449</v>
      </c>
    </row>
    <row r="38400" spans="1:8" x14ac:dyDescent="0.2">
      <c r="A38400" t="s">
        <v>74802</v>
      </c>
      <c r="B38400">
        <v>0.92900000000000005</v>
      </c>
      <c r="C38400">
        <v>0.65259239999999996</v>
      </c>
      <c r="D38400">
        <v>0.45800000000000002</v>
      </c>
      <c r="E38400">
        <v>-4.9820000000000002</v>
      </c>
      <c r="F38400">
        <v>4.1599999999999998E-2</v>
      </c>
      <c r="G38400" t="s">
        <v>25970</v>
      </c>
      <c r="H38400" t="s">
        <v>25971</v>
      </c>
    </row>
    <row r="38401" spans="1:8" x14ac:dyDescent="0.2">
      <c r="A38401" t="s">
        <v>74803</v>
      </c>
      <c r="B38401">
        <v>0.92900000000000005</v>
      </c>
      <c r="C38401">
        <v>0.65264639999999996</v>
      </c>
      <c r="D38401">
        <v>-0.45800000000000002</v>
      </c>
      <c r="E38401">
        <v>-4.9820000000000002</v>
      </c>
      <c r="F38401">
        <v>-3.7199999999999997E-2</v>
      </c>
      <c r="G38401" t="s">
        <v>29995</v>
      </c>
      <c r="H38401" t="s">
        <v>29996</v>
      </c>
    </row>
    <row r="38402" spans="1:8" x14ac:dyDescent="0.2">
      <c r="A38402" t="s">
        <v>74804</v>
      </c>
      <c r="B38402">
        <v>0.92900000000000005</v>
      </c>
      <c r="C38402">
        <v>0.65269122000000002</v>
      </c>
      <c r="D38402">
        <v>0.45800000000000002</v>
      </c>
      <c r="E38402">
        <v>-4.9820000000000002</v>
      </c>
      <c r="F38402">
        <v>4.3099999999999999E-2</v>
      </c>
      <c r="G38402" t="s">
        <v>12530</v>
      </c>
      <c r="H38402" t="s">
        <v>12531</v>
      </c>
    </row>
    <row r="38403" spans="1:8" x14ac:dyDescent="0.2">
      <c r="A38403" t="s">
        <v>74805</v>
      </c>
      <c r="B38403">
        <v>0.92900000000000005</v>
      </c>
      <c r="C38403">
        <v>0.65271002</v>
      </c>
      <c r="D38403">
        <v>-0.45800000000000002</v>
      </c>
      <c r="E38403">
        <v>-4.9820000000000002</v>
      </c>
      <c r="F38403">
        <v>-3.7100000000000001E-2</v>
      </c>
      <c r="G38403" t="s">
        <v>59101</v>
      </c>
      <c r="H38403" t="s">
        <v>59102</v>
      </c>
    </row>
    <row r="38404" spans="1:8" x14ac:dyDescent="0.2">
      <c r="A38404" t="s">
        <v>74806</v>
      </c>
      <c r="B38404">
        <v>0.92900000000000005</v>
      </c>
      <c r="C38404">
        <v>0.65271926999999996</v>
      </c>
      <c r="D38404">
        <v>0.45800000000000002</v>
      </c>
      <c r="E38404">
        <v>-4.9820000000000002</v>
      </c>
      <c r="F38404">
        <v>4.65E-2</v>
      </c>
      <c r="G38404" t="s">
        <v>74807</v>
      </c>
      <c r="H38404" t="s">
        <v>74808</v>
      </c>
    </row>
    <row r="38405" spans="1:8" x14ac:dyDescent="0.2">
      <c r="A38405" t="s">
        <v>74809</v>
      </c>
      <c r="B38405">
        <v>0.92900000000000005</v>
      </c>
      <c r="C38405">
        <v>0.65275994999999998</v>
      </c>
      <c r="D38405">
        <v>0.45800000000000002</v>
      </c>
      <c r="E38405">
        <v>-4.9820000000000002</v>
      </c>
      <c r="F38405">
        <v>4.02E-2</v>
      </c>
      <c r="G38405" t="s">
        <v>19530</v>
      </c>
      <c r="H38405" t="s">
        <v>19531</v>
      </c>
    </row>
    <row r="38406" spans="1:8" x14ac:dyDescent="0.2">
      <c r="A38406" t="s">
        <v>74810</v>
      </c>
      <c r="B38406">
        <v>0.92900000000000005</v>
      </c>
      <c r="C38406">
        <v>0.65276712999999997</v>
      </c>
      <c r="D38406">
        <v>-0.45800000000000002</v>
      </c>
      <c r="E38406">
        <v>-4.9820000000000002</v>
      </c>
      <c r="F38406">
        <v>-3.61E-2</v>
      </c>
      <c r="G38406" t="s">
        <v>74811</v>
      </c>
      <c r="H38406" t="s">
        <v>74812</v>
      </c>
    </row>
    <row r="38407" spans="1:8" x14ac:dyDescent="0.2">
      <c r="A38407" t="s">
        <v>74813</v>
      </c>
      <c r="B38407">
        <v>0.92900000000000005</v>
      </c>
      <c r="C38407">
        <v>0.65276880999999998</v>
      </c>
      <c r="D38407">
        <v>0.45800000000000002</v>
      </c>
      <c r="E38407">
        <v>-4.9820000000000002</v>
      </c>
      <c r="F38407">
        <v>4.7E-2</v>
      </c>
      <c r="G38407" t="s">
        <v>74814</v>
      </c>
      <c r="H38407" t="s">
        <v>74815</v>
      </c>
    </row>
    <row r="38408" spans="1:8" x14ac:dyDescent="0.2">
      <c r="A38408" t="s">
        <v>74816</v>
      </c>
      <c r="B38408">
        <v>0.92900000000000005</v>
      </c>
      <c r="C38408">
        <v>0.65279761000000003</v>
      </c>
      <c r="D38408">
        <v>0.45800000000000002</v>
      </c>
      <c r="E38408">
        <v>-4.9820000000000002</v>
      </c>
      <c r="F38408">
        <v>3.39E-2</v>
      </c>
      <c r="G38408" t="s">
        <v>33887</v>
      </c>
      <c r="H38408" t="s">
        <v>33888</v>
      </c>
    </row>
    <row r="38409" spans="1:8" x14ac:dyDescent="0.2">
      <c r="A38409" t="s">
        <v>74817</v>
      </c>
      <c r="B38409">
        <v>0.92900000000000005</v>
      </c>
      <c r="C38409">
        <v>0.65280700999999997</v>
      </c>
      <c r="D38409">
        <v>-0.45800000000000002</v>
      </c>
      <c r="E38409">
        <v>-4.9820000000000002</v>
      </c>
      <c r="F38409">
        <v>-6.13E-2</v>
      </c>
      <c r="G38409" t="s">
        <v>74818</v>
      </c>
      <c r="H38409" t="s">
        <v>74819</v>
      </c>
    </row>
    <row r="38410" spans="1:8" x14ac:dyDescent="0.2">
      <c r="A38410" t="s">
        <v>74820</v>
      </c>
      <c r="B38410">
        <v>0.92900000000000005</v>
      </c>
      <c r="C38410">
        <v>0.65290786999999995</v>
      </c>
      <c r="D38410">
        <v>-0.45700000000000002</v>
      </c>
      <c r="E38410">
        <v>-4.9820000000000002</v>
      </c>
      <c r="F38410">
        <v>-8.3000000000000004E-2</v>
      </c>
      <c r="G38410" t="s">
        <v>48934</v>
      </c>
      <c r="H38410" t="s">
        <v>48935</v>
      </c>
    </row>
    <row r="38411" spans="1:8" x14ac:dyDescent="0.2">
      <c r="A38411" t="s">
        <v>74821</v>
      </c>
      <c r="B38411">
        <v>0.92900000000000005</v>
      </c>
      <c r="C38411">
        <v>0.65291032000000004</v>
      </c>
      <c r="D38411">
        <v>0.45700000000000002</v>
      </c>
      <c r="E38411">
        <v>-4.9820000000000002</v>
      </c>
      <c r="F38411">
        <v>2.76E-2</v>
      </c>
      <c r="G38411" t="s">
        <v>57586</v>
      </c>
      <c r="H38411" t="s">
        <v>57587</v>
      </c>
    </row>
    <row r="38412" spans="1:8" x14ac:dyDescent="0.2">
      <c r="A38412" t="s">
        <v>74822</v>
      </c>
      <c r="B38412">
        <v>0.92900000000000005</v>
      </c>
      <c r="C38412">
        <v>0.65292634999999999</v>
      </c>
      <c r="D38412">
        <v>-0.45700000000000002</v>
      </c>
      <c r="E38412">
        <v>-4.9820000000000002</v>
      </c>
      <c r="F38412">
        <v>-6.8400000000000002E-2</v>
      </c>
      <c r="G38412" t="s">
        <v>35097</v>
      </c>
      <c r="H38412" t="s">
        <v>35098</v>
      </c>
    </row>
    <row r="38413" spans="1:8" x14ac:dyDescent="0.2">
      <c r="A38413" t="s">
        <v>74823</v>
      </c>
      <c r="B38413">
        <v>0.92900000000000005</v>
      </c>
      <c r="C38413">
        <v>0.65292788999999996</v>
      </c>
      <c r="D38413">
        <v>-0.45700000000000002</v>
      </c>
      <c r="E38413">
        <v>-4.9820000000000002</v>
      </c>
      <c r="F38413">
        <v>-2.6800000000000001E-2</v>
      </c>
      <c r="G38413" t="s">
        <v>18</v>
      </c>
      <c r="H38413" t="s">
        <v>18</v>
      </c>
    </row>
    <row r="38414" spans="1:8" x14ac:dyDescent="0.2">
      <c r="A38414" t="s">
        <v>74824</v>
      </c>
      <c r="B38414">
        <v>0.92900000000000005</v>
      </c>
      <c r="C38414">
        <v>0.65293166999999996</v>
      </c>
      <c r="D38414">
        <v>0.45700000000000002</v>
      </c>
      <c r="E38414">
        <v>-4.9820000000000002</v>
      </c>
      <c r="F38414">
        <v>4.9500000000000002E-2</v>
      </c>
      <c r="G38414" t="s">
        <v>47936</v>
      </c>
      <c r="H38414" t="s">
        <v>47937</v>
      </c>
    </row>
    <row r="38415" spans="1:8" x14ac:dyDescent="0.2">
      <c r="A38415" t="s">
        <v>74825</v>
      </c>
      <c r="B38415">
        <v>0.92900000000000005</v>
      </c>
      <c r="C38415">
        <v>0.65295283999999998</v>
      </c>
      <c r="D38415">
        <v>-0.45700000000000002</v>
      </c>
      <c r="E38415">
        <v>-4.9820000000000002</v>
      </c>
      <c r="F38415">
        <v>-0.13100000000000001</v>
      </c>
      <c r="G38415" t="s">
        <v>74826</v>
      </c>
      <c r="H38415" t="s">
        <v>74827</v>
      </c>
    </row>
    <row r="38416" spans="1:8" x14ac:dyDescent="0.2">
      <c r="A38416" t="s">
        <v>74828</v>
      </c>
      <c r="B38416">
        <v>0.92900000000000005</v>
      </c>
      <c r="C38416">
        <v>0.65295992999999997</v>
      </c>
      <c r="D38416">
        <v>-0.45700000000000002</v>
      </c>
      <c r="E38416">
        <v>-4.9820000000000002</v>
      </c>
      <c r="F38416">
        <v>-3.5000000000000003E-2</v>
      </c>
      <c r="G38416" t="s">
        <v>18</v>
      </c>
      <c r="H38416" t="s">
        <v>18</v>
      </c>
    </row>
    <row r="38417" spans="1:8" x14ac:dyDescent="0.2">
      <c r="A38417" t="s">
        <v>74829</v>
      </c>
      <c r="B38417">
        <v>0.92900000000000005</v>
      </c>
      <c r="C38417">
        <v>0.65297503000000001</v>
      </c>
      <c r="D38417">
        <v>0.45700000000000002</v>
      </c>
      <c r="E38417">
        <v>-4.9820000000000002</v>
      </c>
      <c r="F38417">
        <v>2.5600000000000001E-2</v>
      </c>
      <c r="G38417" t="s">
        <v>18</v>
      </c>
      <c r="H38417" t="s">
        <v>18</v>
      </c>
    </row>
    <row r="38418" spans="1:8" x14ac:dyDescent="0.2">
      <c r="A38418" t="s">
        <v>74830</v>
      </c>
      <c r="B38418">
        <v>0.92900000000000005</v>
      </c>
      <c r="C38418">
        <v>0.65297622</v>
      </c>
      <c r="D38418">
        <v>-0.45700000000000002</v>
      </c>
      <c r="E38418">
        <v>-4.9820000000000002</v>
      </c>
      <c r="F38418">
        <v>-3.39E-2</v>
      </c>
      <c r="G38418" t="s">
        <v>20296</v>
      </c>
      <c r="H38418" t="s">
        <v>20297</v>
      </c>
    </row>
    <row r="38419" spans="1:8" x14ac:dyDescent="0.2">
      <c r="A38419" t="s">
        <v>74831</v>
      </c>
      <c r="B38419">
        <v>0.92900000000000005</v>
      </c>
      <c r="C38419">
        <v>0.65298111000000003</v>
      </c>
      <c r="D38419">
        <v>-0.45700000000000002</v>
      </c>
      <c r="E38419">
        <v>-4.9820000000000002</v>
      </c>
      <c r="F38419">
        <v>-3.78E-2</v>
      </c>
      <c r="G38419" t="s">
        <v>17364</v>
      </c>
      <c r="H38419" t="s">
        <v>17365</v>
      </c>
    </row>
    <row r="38420" spans="1:8" x14ac:dyDescent="0.2">
      <c r="A38420" t="s">
        <v>74832</v>
      </c>
      <c r="B38420">
        <v>0.92900000000000005</v>
      </c>
      <c r="C38420">
        <v>0.65300740000000002</v>
      </c>
      <c r="D38420">
        <v>-0.45700000000000002</v>
      </c>
      <c r="E38420">
        <v>-4.9820000000000002</v>
      </c>
      <c r="F38420">
        <v>-0.16900000000000001</v>
      </c>
      <c r="G38420" t="s">
        <v>74833</v>
      </c>
      <c r="H38420" t="s">
        <v>74834</v>
      </c>
    </row>
    <row r="38421" spans="1:8" x14ac:dyDescent="0.2">
      <c r="A38421" t="s">
        <v>74835</v>
      </c>
      <c r="B38421">
        <v>0.92900000000000005</v>
      </c>
      <c r="C38421">
        <v>0.65302289000000002</v>
      </c>
      <c r="D38421">
        <v>0.45700000000000002</v>
      </c>
      <c r="E38421">
        <v>-4.9820000000000002</v>
      </c>
      <c r="F38421">
        <v>2.7E-2</v>
      </c>
      <c r="G38421" t="s">
        <v>25002</v>
      </c>
      <c r="H38421" t="s">
        <v>25003</v>
      </c>
    </row>
    <row r="38422" spans="1:8" x14ac:dyDescent="0.2">
      <c r="A38422" t="s">
        <v>74836</v>
      </c>
      <c r="B38422">
        <v>0.92900000000000005</v>
      </c>
      <c r="C38422">
        <v>0.6530262</v>
      </c>
      <c r="D38422">
        <v>-0.45700000000000002</v>
      </c>
      <c r="E38422">
        <v>-4.9820000000000002</v>
      </c>
      <c r="F38422">
        <v>-4.3700000000000003E-2</v>
      </c>
      <c r="G38422" t="s">
        <v>18</v>
      </c>
      <c r="H38422" t="s">
        <v>18</v>
      </c>
    </row>
    <row r="38423" spans="1:8" x14ac:dyDescent="0.2">
      <c r="A38423" t="s">
        <v>74837</v>
      </c>
      <c r="B38423">
        <v>0.92900000000000005</v>
      </c>
      <c r="C38423">
        <v>0.65302979000000005</v>
      </c>
      <c r="D38423">
        <v>-0.45700000000000002</v>
      </c>
      <c r="E38423">
        <v>-4.9820000000000002</v>
      </c>
      <c r="F38423">
        <v>-5.5899999999999998E-2</v>
      </c>
      <c r="G38423" t="s">
        <v>27066</v>
      </c>
      <c r="H38423" t="s">
        <v>27067</v>
      </c>
    </row>
    <row r="38424" spans="1:8" x14ac:dyDescent="0.2">
      <c r="A38424" t="s">
        <v>74838</v>
      </c>
      <c r="B38424">
        <v>0.92900000000000005</v>
      </c>
      <c r="C38424">
        <v>0.65304903000000003</v>
      </c>
      <c r="D38424">
        <v>0.45700000000000002</v>
      </c>
      <c r="E38424">
        <v>-4.9820000000000002</v>
      </c>
      <c r="F38424">
        <v>3.3399999999999999E-2</v>
      </c>
      <c r="G38424" t="s">
        <v>50641</v>
      </c>
      <c r="H38424" t="s">
        <v>50642</v>
      </c>
    </row>
    <row r="38425" spans="1:8" x14ac:dyDescent="0.2">
      <c r="A38425" t="s">
        <v>74839</v>
      </c>
      <c r="B38425">
        <v>0.92900000000000005</v>
      </c>
      <c r="C38425">
        <v>0.65306808000000005</v>
      </c>
      <c r="D38425">
        <v>-0.45700000000000002</v>
      </c>
      <c r="E38425">
        <v>-4.9820000000000002</v>
      </c>
      <c r="F38425">
        <v>-2.87E-2</v>
      </c>
      <c r="G38425" t="s">
        <v>18</v>
      </c>
      <c r="H38425" t="s">
        <v>18</v>
      </c>
    </row>
    <row r="38426" spans="1:8" x14ac:dyDescent="0.2">
      <c r="A38426" t="s">
        <v>74840</v>
      </c>
      <c r="B38426">
        <v>0.92900000000000005</v>
      </c>
      <c r="C38426">
        <v>0.65310626999999999</v>
      </c>
      <c r="D38426">
        <v>0.45700000000000002</v>
      </c>
      <c r="E38426">
        <v>-4.9820000000000002</v>
      </c>
      <c r="F38426">
        <v>4.4200000000000003E-2</v>
      </c>
      <c r="G38426" t="s">
        <v>74841</v>
      </c>
      <c r="H38426" t="s">
        <v>74842</v>
      </c>
    </row>
    <row r="38427" spans="1:8" x14ac:dyDescent="0.2">
      <c r="A38427" t="s">
        <v>74843</v>
      </c>
      <c r="B38427">
        <v>0.92900000000000005</v>
      </c>
      <c r="C38427">
        <v>0.65311198000000004</v>
      </c>
      <c r="D38427">
        <v>0.45700000000000002</v>
      </c>
      <c r="E38427">
        <v>-4.9820000000000002</v>
      </c>
      <c r="F38427">
        <v>3.1899999999999998E-2</v>
      </c>
      <c r="G38427" t="s">
        <v>74844</v>
      </c>
      <c r="H38427" t="s">
        <v>74845</v>
      </c>
    </row>
    <row r="38428" spans="1:8" x14ac:dyDescent="0.2">
      <c r="A38428" t="s">
        <v>74846</v>
      </c>
      <c r="B38428">
        <v>0.92900000000000005</v>
      </c>
      <c r="C38428">
        <v>0.65314956999999996</v>
      </c>
      <c r="D38428">
        <v>0.45700000000000002</v>
      </c>
      <c r="E38428">
        <v>-4.9820000000000002</v>
      </c>
      <c r="F38428">
        <v>3.4599999999999999E-2</v>
      </c>
      <c r="G38428" t="s">
        <v>74847</v>
      </c>
      <c r="H38428" t="s">
        <v>74848</v>
      </c>
    </row>
    <row r="38429" spans="1:8" x14ac:dyDescent="0.2">
      <c r="A38429" t="s">
        <v>74849</v>
      </c>
      <c r="B38429">
        <v>0.92900000000000005</v>
      </c>
      <c r="C38429">
        <v>0.65318688000000003</v>
      </c>
      <c r="D38429">
        <v>0.45700000000000002</v>
      </c>
      <c r="E38429">
        <v>-4.9820000000000002</v>
      </c>
      <c r="F38429">
        <v>0.04</v>
      </c>
      <c r="G38429" t="s">
        <v>46007</v>
      </c>
      <c r="H38429" t="s">
        <v>46008</v>
      </c>
    </row>
    <row r="38430" spans="1:8" x14ac:dyDescent="0.2">
      <c r="A38430" t="s">
        <v>74850</v>
      </c>
      <c r="B38430">
        <v>0.92900000000000005</v>
      </c>
      <c r="C38430">
        <v>0.65319640999999995</v>
      </c>
      <c r="D38430">
        <v>0.45700000000000002</v>
      </c>
      <c r="E38430">
        <v>-4.9820000000000002</v>
      </c>
      <c r="F38430">
        <v>3.1899999999999998E-2</v>
      </c>
      <c r="G38430" t="s">
        <v>18</v>
      </c>
      <c r="H38430" t="s">
        <v>18</v>
      </c>
    </row>
    <row r="38431" spans="1:8" x14ac:dyDescent="0.2">
      <c r="A38431" t="s">
        <v>74851</v>
      </c>
      <c r="B38431">
        <v>0.92900000000000005</v>
      </c>
      <c r="C38431">
        <v>0.65326079999999997</v>
      </c>
      <c r="D38431">
        <v>0.45700000000000002</v>
      </c>
      <c r="E38431">
        <v>-4.9820000000000002</v>
      </c>
      <c r="F38431">
        <v>3.9699999999999999E-2</v>
      </c>
      <c r="G38431" t="s">
        <v>8858</v>
      </c>
      <c r="H38431" t="s">
        <v>8859</v>
      </c>
    </row>
    <row r="38432" spans="1:8" x14ac:dyDescent="0.2">
      <c r="A38432" t="s">
        <v>74852</v>
      </c>
      <c r="B38432">
        <v>0.92900000000000005</v>
      </c>
      <c r="C38432">
        <v>0.65326700000000004</v>
      </c>
      <c r="D38432">
        <v>0.45700000000000002</v>
      </c>
      <c r="E38432">
        <v>-4.9820000000000002</v>
      </c>
      <c r="F38432">
        <v>6.0100000000000001E-2</v>
      </c>
      <c r="G38432" t="s">
        <v>74853</v>
      </c>
      <c r="H38432" t="s">
        <v>74854</v>
      </c>
    </row>
    <row r="38433" spans="1:8" x14ac:dyDescent="0.2">
      <c r="A38433" t="s">
        <v>74855</v>
      </c>
      <c r="B38433">
        <v>0.92900000000000005</v>
      </c>
      <c r="C38433">
        <v>0.65326903999999997</v>
      </c>
      <c r="D38433">
        <v>-0.45700000000000002</v>
      </c>
      <c r="E38433">
        <v>-4.9820000000000002</v>
      </c>
      <c r="F38433">
        <v>-2.63E-2</v>
      </c>
      <c r="G38433" t="s">
        <v>7263</v>
      </c>
      <c r="H38433" t="s">
        <v>7264</v>
      </c>
    </row>
    <row r="38434" spans="1:8" x14ac:dyDescent="0.2">
      <c r="A38434" t="s">
        <v>74856</v>
      </c>
      <c r="B38434">
        <v>0.92900000000000005</v>
      </c>
      <c r="C38434">
        <v>0.65329462999999999</v>
      </c>
      <c r="D38434">
        <v>0.45700000000000002</v>
      </c>
      <c r="E38434">
        <v>-4.9820000000000002</v>
      </c>
      <c r="F38434">
        <v>3.7999999999999999E-2</v>
      </c>
      <c r="G38434" t="s">
        <v>70750</v>
      </c>
      <c r="H38434" t="s">
        <v>70751</v>
      </c>
    </row>
    <row r="38435" spans="1:8" x14ac:dyDescent="0.2">
      <c r="A38435" t="s">
        <v>74857</v>
      </c>
      <c r="B38435">
        <v>0.92900000000000005</v>
      </c>
      <c r="C38435">
        <v>0.65330345999999995</v>
      </c>
      <c r="D38435">
        <v>0.45700000000000002</v>
      </c>
      <c r="E38435">
        <v>-4.9820000000000002</v>
      </c>
      <c r="F38435">
        <v>3.6200000000000003E-2</v>
      </c>
      <c r="G38435" t="s">
        <v>18</v>
      </c>
      <c r="H38435" t="s">
        <v>18</v>
      </c>
    </row>
    <row r="38436" spans="1:8" x14ac:dyDescent="0.2">
      <c r="A38436" t="s">
        <v>74858</v>
      </c>
      <c r="B38436">
        <v>0.92900000000000005</v>
      </c>
      <c r="C38436">
        <v>0.65333629999999998</v>
      </c>
      <c r="D38436">
        <v>-0.45700000000000002</v>
      </c>
      <c r="E38436">
        <v>-4.9820000000000002</v>
      </c>
      <c r="F38436">
        <v>-0.19900000000000001</v>
      </c>
      <c r="G38436" t="s">
        <v>10042</v>
      </c>
      <c r="H38436" t="s">
        <v>10043</v>
      </c>
    </row>
    <row r="38437" spans="1:8" x14ac:dyDescent="0.2">
      <c r="A38437" t="s">
        <v>74859</v>
      </c>
      <c r="B38437">
        <v>0.92900000000000005</v>
      </c>
      <c r="C38437">
        <v>0.65334031999999997</v>
      </c>
      <c r="D38437">
        <v>0.45700000000000002</v>
      </c>
      <c r="E38437">
        <v>-4.9820000000000002</v>
      </c>
      <c r="F38437">
        <v>2.8500000000000001E-2</v>
      </c>
      <c r="G38437" t="s">
        <v>74860</v>
      </c>
      <c r="H38437" t="s">
        <v>74861</v>
      </c>
    </row>
    <row r="38438" spans="1:8" x14ac:dyDescent="0.2">
      <c r="A38438" t="s">
        <v>74862</v>
      </c>
      <c r="B38438">
        <v>0.92900000000000005</v>
      </c>
      <c r="C38438">
        <v>0.65334175000000005</v>
      </c>
      <c r="D38438">
        <v>0.45700000000000002</v>
      </c>
      <c r="E38438">
        <v>-4.9820000000000002</v>
      </c>
      <c r="F38438">
        <v>2.9700000000000001E-2</v>
      </c>
      <c r="G38438" t="s">
        <v>74863</v>
      </c>
      <c r="H38438" t="s">
        <v>74864</v>
      </c>
    </row>
    <row r="38439" spans="1:8" x14ac:dyDescent="0.2">
      <c r="A38439" t="s">
        <v>74865</v>
      </c>
      <c r="B38439">
        <v>0.92900000000000005</v>
      </c>
      <c r="C38439">
        <v>0.65334333</v>
      </c>
      <c r="D38439">
        <v>0.45700000000000002</v>
      </c>
      <c r="E38439">
        <v>-4.9820000000000002</v>
      </c>
      <c r="F38439">
        <v>2.7900000000000001E-2</v>
      </c>
      <c r="G38439" t="s">
        <v>74866</v>
      </c>
      <c r="H38439" t="s">
        <v>74867</v>
      </c>
    </row>
    <row r="38440" spans="1:8" x14ac:dyDescent="0.2">
      <c r="A38440" t="s">
        <v>74868</v>
      </c>
      <c r="B38440">
        <v>0.92900000000000005</v>
      </c>
      <c r="C38440">
        <v>0.65339347999999997</v>
      </c>
      <c r="D38440">
        <v>-0.45700000000000002</v>
      </c>
      <c r="E38440">
        <v>-4.9820000000000002</v>
      </c>
      <c r="F38440">
        <v>-4.0399999999999998E-2</v>
      </c>
      <c r="G38440" t="s">
        <v>74869</v>
      </c>
      <c r="H38440" t="s">
        <v>74870</v>
      </c>
    </row>
    <row r="38441" spans="1:8" x14ac:dyDescent="0.2">
      <c r="A38441" t="s">
        <v>74871</v>
      </c>
      <c r="B38441">
        <v>0.92900000000000005</v>
      </c>
      <c r="C38441">
        <v>0.65342798000000002</v>
      </c>
      <c r="D38441">
        <v>0.45700000000000002</v>
      </c>
      <c r="E38441">
        <v>-4.9820000000000002</v>
      </c>
      <c r="F38441">
        <v>5.3199999999999997E-2</v>
      </c>
      <c r="G38441" t="s">
        <v>18</v>
      </c>
      <c r="H38441" t="s">
        <v>18</v>
      </c>
    </row>
    <row r="38442" spans="1:8" x14ac:dyDescent="0.2">
      <c r="A38442" t="s">
        <v>74872</v>
      </c>
      <c r="B38442">
        <v>0.92900000000000005</v>
      </c>
      <c r="C38442">
        <v>0.65342822</v>
      </c>
      <c r="D38442">
        <v>-0.45700000000000002</v>
      </c>
      <c r="E38442">
        <v>-4.9820000000000002</v>
      </c>
      <c r="F38442">
        <v>-3.4700000000000002E-2</v>
      </c>
      <c r="G38442" t="s">
        <v>74873</v>
      </c>
      <c r="H38442" t="s">
        <v>74874</v>
      </c>
    </row>
    <row r="38443" spans="1:8" x14ac:dyDescent="0.2">
      <c r="A38443" t="s">
        <v>74875</v>
      </c>
      <c r="B38443">
        <v>0.92900000000000005</v>
      </c>
      <c r="C38443">
        <v>0.65343773999999999</v>
      </c>
      <c r="D38443">
        <v>0.45700000000000002</v>
      </c>
      <c r="E38443">
        <v>-4.9820000000000002</v>
      </c>
      <c r="F38443">
        <v>5.7000000000000002E-2</v>
      </c>
      <c r="G38443" t="s">
        <v>74876</v>
      </c>
      <c r="H38443" t="s">
        <v>74877</v>
      </c>
    </row>
    <row r="38444" spans="1:8" x14ac:dyDescent="0.2">
      <c r="A38444" t="s">
        <v>74878</v>
      </c>
      <c r="B38444">
        <v>0.92900000000000005</v>
      </c>
      <c r="C38444">
        <v>0.65345600000000004</v>
      </c>
      <c r="D38444">
        <v>-0.45700000000000002</v>
      </c>
      <c r="E38444">
        <v>-4.9820000000000002</v>
      </c>
      <c r="F38444">
        <v>-5.8900000000000001E-2</v>
      </c>
      <c r="G38444" t="s">
        <v>72897</v>
      </c>
      <c r="H38444" t="s">
        <v>72898</v>
      </c>
    </row>
    <row r="38445" spans="1:8" x14ac:dyDescent="0.2">
      <c r="A38445" t="s">
        <v>74879</v>
      </c>
      <c r="B38445">
        <v>0.92900000000000005</v>
      </c>
      <c r="C38445">
        <v>0.65348658000000004</v>
      </c>
      <c r="D38445">
        <v>0.45700000000000002</v>
      </c>
      <c r="E38445">
        <v>-4.9820000000000002</v>
      </c>
      <c r="F38445">
        <v>7.0999999999999994E-2</v>
      </c>
      <c r="G38445" t="s">
        <v>74880</v>
      </c>
      <c r="H38445" t="s">
        <v>74881</v>
      </c>
    </row>
    <row r="38446" spans="1:8" x14ac:dyDescent="0.2">
      <c r="A38446" t="s">
        <v>74882</v>
      </c>
      <c r="B38446">
        <v>0.92900000000000005</v>
      </c>
      <c r="C38446">
        <v>0.65352754000000002</v>
      </c>
      <c r="D38446">
        <v>0.45700000000000002</v>
      </c>
      <c r="E38446">
        <v>-4.9820000000000002</v>
      </c>
      <c r="F38446">
        <v>2.7099999999999999E-2</v>
      </c>
      <c r="G38446" t="s">
        <v>3274</v>
      </c>
      <c r="H38446" t="s">
        <v>3275</v>
      </c>
    </row>
    <row r="38447" spans="1:8" x14ac:dyDescent="0.2">
      <c r="A38447" t="s">
        <v>74883</v>
      </c>
      <c r="B38447">
        <v>0.92900000000000005</v>
      </c>
      <c r="C38447">
        <v>0.65353116</v>
      </c>
      <c r="D38447">
        <v>0.45700000000000002</v>
      </c>
      <c r="E38447">
        <v>-4.9820000000000002</v>
      </c>
      <c r="F38447">
        <v>2.98E-2</v>
      </c>
      <c r="G38447" t="s">
        <v>61599</v>
      </c>
      <c r="H38447" t="s">
        <v>61600</v>
      </c>
    </row>
    <row r="38448" spans="1:8" x14ac:dyDescent="0.2">
      <c r="A38448" t="s">
        <v>74884</v>
      </c>
      <c r="B38448">
        <v>0.92900000000000005</v>
      </c>
      <c r="C38448">
        <v>0.65353896</v>
      </c>
      <c r="D38448">
        <v>0.45700000000000002</v>
      </c>
      <c r="E38448">
        <v>-4.9820000000000002</v>
      </c>
      <c r="F38448">
        <v>7.8100000000000003E-2</v>
      </c>
      <c r="G38448" t="s">
        <v>18</v>
      </c>
      <c r="H38448" t="s">
        <v>18</v>
      </c>
    </row>
    <row r="38449" spans="1:8" x14ac:dyDescent="0.2">
      <c r="A38449" t="s">
        <v>74885</v>
      </c>
      <c r="B38449">
        <v>0.92900000000000005</v>
      </c>
      <c r="C38449">
        <v>0.65354056000000005</v>
      </c>
      <c r="D38449">
        <v>0.45700000000000002</v>
      </c>
      <c r="E38449">
        <v>-4.9820000000000002</v>
      </c>
      <c r="F38449">
        <v>3.9E-2</v>
      </c>
      <c r="G38449" t="s">
        <v>74886</v>
      </c>
      <c r="H38449" t="s">
        <v>74887</v>
      </c>
    </row>
    <row r="38450" spans="1:8" x14ac:dyDescent="0.2">
      <c r="A38450" t="s">
        <v>74888</v>
      </c>
      <c r="B38450">
        <v>0.92900000000000005</v>
      </c>
      <c r="C38450">
        <v>0.65354263999999995</v>
      </c>
      <c r="D38450">
        <v>0.45700000000000002</v>
      </c>
      <c r="E38450">
        <v>-4.9820000000000002</v>
      </c>
      <c r="F38450">
        <v>4.9399999999999999E-2</v>
      </c>
      <c r="G38450" t="s">
        <v>33499</v>
      </c>
      <c r="H38450" t="s">
        <v>33500</v>
      </c>
    </row>
    <row r="38451" spans="1:8" x14ac:dyDescent="0.2">
      <c r="A38451" t="s">
        <v>74889</v>
      </c>
      <c r="B38451">
        <v>0.92900000000000005</v>
      </c>
      <c r="C38451">
        <v>0.65355251999999997</v>
      </c>
      <c r="D38451">
        <v>-0.45700000000000002</v>
      </c>
      <c r="E38451">
        <v>-4.9820000000000002</v>
      </c>
      <c r="F38451">
        <v>-3.6700000000000003E-2</v>
      </c>
      <c r="G38451" t="s">
        <v>18</v>
      </c>
      <c r="H38451" t="s">
        <v>18</v>
      </c>
    </row>
    <row r="38452" spans="1:8" x14ac:dyDescent="0.2">
      <c r="A38452" t="s">
        <v>74890</v>
      </c>
      <c r="B38452">
        <v>0.92900000000000005</v>
      </c>
      <c r="C38452">
        <v>0.65356073000000003</v>
      </c>
      <c r="D38452">
        <v>-0.45600000000000002</v>
      </c>
      <c r="E38452">
        <v>-4.9820000000000002</v>
      </c>
      <c r="F38452">
        <v>-4.02E-2</v>
      </c>
      <c r="G38452" t="s">
        <v>74891</v>
      </c>
      <c r="H38452" t="s">
        <v>74892</v>
      </c>
    </row>
    <row r="38453" spans="1:8" x14ac:dyDescent="0.2">
      <c r="A38453" t="s">
        <v>74893</v>
      </c>
      <c r="B38453">
        <v>0.92900000000000005</v>
      </c>
      <c r="C38453">
        <v>0.65357483999999999</v>
      </c>
      <c r="D38453">
        <v>0.45600000000000002</v>
      </c>
      <c r="E38453">
        <v>-4.9820000000000002</v>
      </c>
      <c r="F38453">
        <v>3.1099999999999999E-2</v>
      </c>
      <c r="G38453" t="s">
        <v>5701</v>
      </c>
      <c r="H38453" t="s">
        <v>5702</v>
      </c>
    </row>
    <row r="38454" spans="1:8" x14ac:dyDescent="0.2">
      <c r="A38454" t="s">
        <v>74894</v>
      </c>
      <c r="B38454">
        <v>0.92900000000000005</v>
      </c>
      <c r="C38454">
        <v>0.65357525999999999</v>
      </c>
      <c r="D38454">
        <v>0.45600000000000002</v>
      </c>
      <c r="E38454">
        <v>-4.9820000000000002</v>
      </c>
      <c r="F38454">
        <v>3.49E-2</v>
      </c>
      <c r="G38454" t="s">
        <v>19202</v>
      </c>
      <c r="H38454" t="s">
        <v>19203</v>
      </c>
    </row>
    <row r="38455" spans="1:8" x14ac:dyDescent="0.2">
      <c r="A38455" t="s">
        <v>74895</v>
      </c>
      <c r="B38455">
        <v>0.92900000000000005</v>
      </c>
      <c r="C38455">
        <v>0.65367494000000004</v>
      </c>
      <c r="D38455">
        <v>0.45600000000000002</v>
      </c>
      <c r="E38455">
        <v>-4.9820000000000002</v>
      </c>
      <c r="F38455">
        <v>3.1199999999999999E-2</v>
      </c>
      <c r="G38455" t="s">
        <v>1184</v>
      </c>
      <c r="H38455" t="s">
        <v>1185</v>
      </c>
    </row>
    <row r="38456" spans="1:8" x14ac:dyDescent="0.2">
      <c r="A38456" t="s">
        <v>74896</v>
      </c>
      <c r="B38456">
        <v>0.92900000000000005</v>
      </c>
      <c r="C38456">
        <v>0.65370989000000002</v>
      </c>
      <c r="D38456">
        <v>-0.45600000000000002</v>
      </c>
      <c r="E38456">
        <v>-4.9820000000000002</v>
      </c>
      <c r="F38456">
        <v>-2.9100000000000001E-2</v>
      </c>
      <c r="G38456" t="s">
        <v>41768</v>
      </c>
      <c r="H38456" t="s">
        <v>41769</v>
      </c>
    </row>
    <row r="38457" spans="1:8" x14ac:dyDescent="0.2">
      <c r="A38457" t="s">
        <v>74897</v>
      </c>
      <c r="B38457">
        <v>0.92900000000000005</v>
      </c>
      <c r="C38457">
        <v>0.65371875999999995</v>
      </c>
      <c r="D38457">
        <v>-0.45600000000000002</v>
      </c>
      <c r="E38457">
        <v>-4.9820000000000002</v>
      </c>
      <c r="F38457">
        <v>-4.2599999999999999E-2</v>
      </c>
      <c r="G38457" t="s">
        <v>54890</v>
      </c>
      <c r="H38457" t="s">
        <v>54891</v>
      </c>
    </row>
    <row r="38458" spans="1:8" x14ac:dyDescent="0.2">
      <c r="A38458" t="s">
        <v>74898</v>
      </c>
      <c r="B38458">
        <v>0.92900000000000005</v>
      </c>
      <c r="C38458">
        <v>0.65377695000000002</v>
      </c>
      <c r="D38458">
        <v>-0.45600000000000002</v>
      </c>
      <c r="E38458">
        <v>-4.9820000000000002</v>
      </c>
      <c r="F38458">
        <v>-3.9899999999999998E-2</v>
      </c>
      <c r="G38458" t="s">
        <v>74899</v>
      </c>
      <c r="H38458" t="s">
        <v>74900</v>
      </c>
    </row>
    <row r="38459" spans="1:8" x14ac:dyDescent="0.2">
      <c r="A38459" t="s">
        <v>74901</v>
      </c>
      <c r="B38459">
        <v>0.92900000000000005</v>
      </c>
      <c r="C38459">
        <v>0.65377976000000004</v>
      </c>
      <c r="D38459">
        <v>0.45600000000000002</v>
      </c>
      <c r="E38459">
        <v>-4.9820000000000002</v>
      </c>
      <c r="F38459">
        <v>4.82E-2</v>
      </c>
      <c r="G38459" t="s">
        <v>41985</v>
      </c>
      <c r="H38459" t="s">
        <v>41986</v>
      </c>
    </row>
    <row r="38460" spans="1:8" x14ac:dyDescent="0.2">
      <c r="A38460" t="s">
        <v>74902</v>
      </c>
      <c r="B38460">
        <v>0.92900000000000005</v>
      </c>
      <c r="C38460">
        <v>0.65378599999999998</v>
      </c>
      <c r="D38460">
        <v>0.45600000000000002</v>
      </c>
      <c r="E38460">
        <v>-4.9820000000000002</v>
      </c>
      <c r="F38460">
        <v>2.6599999999999999E-2</v>
      </c>
      <c r="G38460" t="s">
        <v>53172</v>
      </c>
      <c r="H38460" t="s">
        <v>53173</v>
      </c>
    </row>
    <row r="38461" spans="1:8" x14ac:dyDescent="0.2">
      <c r="A38461" t="s">
        <v>74903</v>
      </c>
      <c r="B38461">
        <v>0.92900000000000005</v>
      </c>
      <c r="C38461">
        <v>0.65378857999999995</v>
      </c>
      <c r="D38461">
        <v>-0.45600000000000002</v>
      </c>
      <c r="E38461">
        <v>-4.9820000000000002</v>
      </c>
      <c r="F38461">
        <v>-5.8299999999999998E-2</v>
      </c>
      <c r="G38461" t="s">
        <v>74904</v>
      </c>
      <c r="H38461" t="s">
        <v>74904</v>
      </c>
    </row>
    <row r="38462" spans="1:8" x14ac:dyDescent="0.2">
      <c r="A38462" t="s">
        <v>74905</v>
      </c>
      <c r="B38462">
        <v>0.92900000000000005</v>
      </c>
      <c r="C38462">
        <v>0.65379613999999997</v>
      </c>
      <c r="D38462">
        <v>-0.45600000000000002</v>
      </c>
      <c r="E38462">
        <v>-4.9820000000000002</v>
      </c>
      <c r="F38462">
        <v>-2.9600000000000001E-2</v>
      </c>
      <c r="G38462" t="s">
        <v>40225</v>
      </c>
      <c r="H38462" t="s">
        <v>40226</v>
      </c>
    </row>
    <row r="38463" spans="1:8" x14ac:dyDescent="0.2">
      <c r="A38463" t="s">
        <v>74906</v>
      </c>
      <c r="B38463">
        <v>0.92900000000000005</v>
      </c>
      <c r="C38463">
        <v>0.65385000000000004</v>
      </c>
      <c r="D38463">
        <v>-0.45600000000000002</v>
      </c>
      <c r="E38463">
        <v>-4.9820000000000002</v>
      </c>
      <c r="F38463">
        <v>-4.9200000000000001E-2</v>
      </c>
      <c r="G38463" t="s">
        <v>74907</v>
      </c>
      <c r="H38463" t="s">
        <v>74908</v>
      </c>
    </row>
    <row r="38464" spans="1:8" x14ac:dyDescent="0.2">
      <c r="A38464" t="s">
        <v>74909</v>
      </c>
      <c r="B38464">
        <v>0.92900000000000005</v>
      </c>
      <c r="C38464">
        <v>0.65385908000000004</v>
      </c>
      <c r="D38464">
        <v>0.45600000000000002</v>
      </c>
      <c r="E38464">
        <v>-4.9820000000000002</v>
      </c>
      <c r="F38464">
        <v>5.2999999999999999E-2</v>
      </c>
      <c r="G38464" t="s">
        <v>52727</v>
      </c>
      <c r="H38464" t="s">
        <v>52728</v>
      </c>
    </row>
    <row r="38465" spans="1:8" x14ac:dyDescent="0.2">
      <c r="A38465" t="s">
        <v>74910</v>
      </c>
      <c r="B38465">
        <v>0.92900000000000005</v>
      </c>
      <c r="C38465">
        <v>0.6538699</v>
      </c>
      <c r="D38465">
        <v>0.45600000000000002</v>
      </c>
      <c r="E38465">
        <v>-4.9820000000000002</v>
      </c>
      <c r="F38465">
        <v>4.5900000000000003E-2</v>
      </c>
      <c r="G38465" t="s">
        <v>74911</v>
      </c>
      <c r="H38465" t="s">
        <v>74912</v>
      </c>
    </row>
    <row r="38466" spans="1:8" x14ac:dyDescent="0.2">
      <c r="A38466" t="s">
        <v>74913</v>
      </c>
      <c r="B38466">
        <v>0.92900000000000005</v>
      </c>
      <c r="C38466">
        <v>0.65389516000000003</v>
      </c>
      <c r="D38466">
        <v>0.45600000000000002</v>
      </c>
      <c r="E38466">
        <v>-4.9820000000000002</v>
      </c>
      <c r="F38466">
        <v>4.2000000000000003E-2</v>
      </c>
      <c r="G38466" t="s">
        <v>74914</v>
      </c>
      <c r="H38466" t="s">
        <v>74915</v>
      </c>
    </row>
    <row r="38467" spans="1:8" x14ac:dyDescent="0.2">
      <c r="A38467" t="s">
        <v>74916</v>
      </c>
      <c r="B38467">
        <v>0.92900000000000005</v>
      </c>
      <c r="C38467">
        <v>0.65389889000000001</v>
      </c>
      <c r="D38467">
        <v>0.45600000000000002</v>
      </c>
      <c r="E38467">
        <v>-4.9820000000000002</v>
      </c>
      <c r="F38467">
        <v>6.6000000000000003E-2</v>
      </c>
      <c r="G38467" t="s">
        <v>60141</v>
      </c>
      <c r="H38467" t="s">
        <v>60142</v>
      </c>
    </row>
    <row r="38468" spans="1:8" x14ac:dyDescent="0.2">
      <c r="A38468" t="s">
        <v>74917</v>
      </c>
      <c r="B38468">
        <v>0.92900000000000005</v>
      </c>
      <c r="C38468">
        <v>0.65391652</v>
      </c>
      <c r="D38468">
        <v>-0.45600000000000002</v>
      </c>
      <c r="E38468">
        <v>-4.9820000000000002</v>
      </c>
      <c r="F38468">
        <v>-2.7199999999999998E-2</v>
      </c>
      <c r="G38468" t="s">
        <v>18</v>
      </c>
      <c r="H38468" t="s">
        <v>18</v>
      </c>
    </row>
    <row r="38469" spans="1:8" x14ac:dyDescent="0.2">
      <c r="A38469" t="s">
        <v>74918</v>
      </c>
      <c r="B38469">
        <v>0.92900000000000005</v>
      </c>
      <c r="C38469">
        <v>0.65394169999999996</v>
      </c>
      <c r="D38469">
        <v>0.45600000000000002</v>
      </c>
      <c r="E38469">
        <v>-4.9820000000000002</v>
      </c>
      <c r="F38469">
        <v>2.24E-2</v>
      </c>
      <c r="G38469" t="s">
        <v>18</v>
      </c>
      <c r="H38469" t="s">
        <v>18</v>
      </c>
    </row>
    <row r="38470" spans="1:8" x14ac:dyDescent="0.2">
      <c r="A38470" t="s">
        <v>74919</v>
      </c>
      <c r="B38470">
        <v>0.92900000000000005</v>
      </c>
      <c r="C38470">
        <v>0.65396942000000002</v>
      </c>
      <c r="D38470">
        <v>-0.45600000000000002</v>
      </c>
      <c r="E38470">
        <v>-4.9820000000000002</v>
      </c>
      <c r="F38470">
        <v>-4.24E-2</v>
      </c>
      <c r="G38470" t="s">
        <v>35444</v>
      </c>
      <c r="H38470" t="s">
        <v>35445</v>
      </c>
    </row>
    <row r="38471" spans="1:8" x14ac:dyDescent="0.2">
      <c r="A38471" t="s">
        <v>74920</v>
      </c>
      <c r="B38471">
        <v>0.92900000000000005</v>
      </c>
      <c r="C38471">
        <v>0.6540106</v>
      </c>
      <c r="D38471">
        <v>-0.45600000000000002</v>
      </c>
      <c r="E38471">
        <v>-4.9820000000000002</v>
      </c>
      <c r="F38471">
        <v>-2.2499999999999999E-2</v>
      </c>
      <c r="G38471" t="s">
        <v>18</v>
      </c>
      <c r="H38471" t="s">
        <v>18</v>
      </c>
    </row>
    <row r="38472" spans="1:8" x14ac:dyDescent="0.2">
      <c r="A38472" t="s">
        <v>74921</v>
      </c>
      <c r="B38472">
        <v>0.92900000000000005</v>
      </c>
      <c r="C38472">
        <v>0.65402621999999999</v>
      </c>
      <c r="D38472">
        <v>0.45600000000000002</v>
      </c>
      <c r="E38472">
        <v>-4.9820000000000002</v>
      </c>
      <c r="F38472">
        <v>4.02E-2</v>
      </c>
      <c r="G38472" t="s">
        <v>48982</v>
      </c>
      <c r="H38472" t="s">
        <v>48983</v>
      </c>
    </row>
    <row r="38473" spans="1:8" x14ac:dyDescent="0.2">
      <c r="A38473" t="s">
        <v>74922</v>
      </c>
      <c r="B38473">
        <v>0.92900000000000005</v>
      </c>
      <c r="C38473">
        <v>0.65404386000000003</v>
      </c>
      <c r="D38473">
        <v>-0.45600000000000002</v>
      </c>
      <c r="E38473">
        <v>-4.9820000000000002</v>
      </c>
      <c r="F38473">
        <v>-5.67E-2</v>
      </c>
      <c r="G38473" t="s">
        <v>56010</v>
      </c>
      <c r="H38473" t="s">
        <v>56011</v>
      </c>
    </row>
    <row r="38474" spans="1:8" x14ac:dyDescent="0.2">
      <c r="A38474" t="s">
        <v>74923</v>
      </c>
      <c r="B38474">
        <v>0.92900000000000005</v>
      </c>
      <c r="C38474">
        <v>0.65405239000000004</v>
      </c>
      <c r="D38474">
        <v>-0.45600000000000002</v>
      </c>
      <c r="E38474">
        <v>-4.9820000000000002</v>
      </c>
      <c r="F38474">
        <v>-7.2900000000000006E-2</v>
      </c>
      <c r="G38474" t="s">
        <v>74017</v>
      </c>
      <c r="H38474" t="s">
        <v>74018</v>
      </c>
    </row>
    <row r="38475" spans="1:8" x14ac:dyDescent="0.2">
      <c r="A38475" t="s">
        <v>74924</v>
      </c>
      <c r="B38475">
        <v>0.92900000000000005</v>
      </c>
      <c r="C38475">
        <v>0.65405332999999999</v>
      </c>
      <c r="D38475">
        <v>-0.45600000000000002</v>
      </c>
      <c r="E38475">
        <v>-4.9820000000000002</v>
      </c>
      <c r="F38475">
        <v>-3.4599999999999999E-2</v>
      </c>
      <c r="G38475" t="s">
        <v>74925</v>
      </c>
      <c r="H38475" t="s">
        <v>74926</v>
      </c>
    </row>
    <row r="38476" spans="1:8" x14ac:dyDescent="0.2">
      <c r="A38476" t="s">
        <v>74927</v>
      </c>
      <c r="B38476">
        <v>0.92900000000000005</v>
      </c>
      <c r="C38476">
        <v>0.65408230999999994</v>
      </c>
      <c r="D38476">
        <v>0.45600000000000002</v>
      </c>
      <c r="E38476">
        <v>-4.9820000000000002</v>
      </c>
      <c r="F38476">
        <v>3.8300000000000001E-2</v>
      </c>
      <c r="G38476" t="s">
        <v>35819</v>
      </c>
      <c r="H38476" t="s">
        <v>35820</v>
      </c>
    </row>
    <row r="38477" spans="1:8" x14ac:dyDescent="0.2">
      <c r="A38477" t="s">
        <v>74928</v>
      </c>
      <c r="B38477">
        <v>0.92900000000000005</v>
      </c>
      <c r="C38477">
        <v>0.65408363000000003</v>
      </c>
      <c r="D38477">
        <v>0.45600000000000002</v>
      </c>
      <c r="E38477">
        <v>-4.9820000000000002</v>
      </c>
      <c r="F38477">
        <v>5.2299999999999999E-2</v>
      </c>
      <c r="G38477" t="s">
        <v>42129</v>
      </c>
      <c r="H38477" t="s">
        <v>42130</v>
      </c>
    </row>
    <row r="38478" spans="1:8" x14ac:dyDescent="0.2">
      <c r="A38478" t="s">
        <v>74929</v>
      </c>
      <c r="B38478">
        <v>0.92900000000000005</v>
      </c>
      <c r="C38478">
        <v>0.65409265999999999</v>
      </c>
      <c r="D38478">
        <v>0.45600000000000002</v>
      </c>
      <c r="E38478">
        <v>-4.9820000000000002</v>
      </c>
      <c r="F38478">
        <v>3.1800000000000002E-2</v>
      </c>
      <c r="G38478" t="s">
        <v>18</v>
      </c>
      <c r="H38478" t="s">
        <v>18</v>
      </c>
    </row>
    <row r="38479" spans="1:8" x14ac:dyDescent="0.2">
      <c r="A38479" t="s">
        <v>74930</v>
      </c>
      <c r="B38479">
        <v>0.92900000000000005</v>
      </c>
      <c r="C38479">
        <v>0.65411951000000002</v>
      </c>
      <c r="D38479">
        <v>-0.45600000000000002</v>
      </c>
      <c r="E38479">
        <v>-4.9820000000000002</v>
      </c>
      <c r="F38479">
        <v>-3.1099999999999999E-2</v>
      </c>
      <c r="G38479" t="s">
        <v>18</v>
      </c>
      <c r="H38479" t="s">
        <v>18</v>
      </c>
    </row>
    <row r="38480" spans="1:8" x14ac:dyDescent="0.2">
      <c r="A38480" t="s">
        <v>74931</v>
      </c>
      <c r="B38480">
        <v>0.92900000000000005</v>
      </c>
      <c r="C38480">
        <v>0.65413695000000005</v>
      </c>
      <c r="D38480">
        <v>0.45600000000000002</v>
      </c>
      <c r="E38480">
        <v>-4.9820000000000002</v>
      </c>
      <c r="F38480">
        <v>3.1300000000000001E-2</v>
      </c>
      <c r="G38480" t="s">
        <v>37877</v>
      </c>
      <c r="H38480" t="s">
        <v>37878</v>
      </c>
    </row>
    <row r="38481" spans="1:8" x14ac:dyDescent="0.2">
      <c r="A38481" t="s">
        <v>74932</v>
      </c>
      <c r="B38481">
        <v>0.92900000000000005</v>
      </c>
      <c r="C38481">
        <v>0.65414225999999998</v>
      </c>
      <c r="D38481">
        <v>-0.45600000000000002</v>
      </c>
      <c r="E38481">
        <v>-4.9820000000000002</v>
      </c>
      <c r="F38481">
        <v>-3.5200000000000002E-2</v>
      </c>
      <c r="G38481" t="s">
        <v>21537</v>
      </c>
      <c r="H38481" t="s">
        <v>21538</v>
      </c>
    </row>
    <row r="38482" spans="1:8" x14ac:dyDescent="0.2">
      <c r="A38482" t="s">
        <v>74933</v>
      </c>
      <c r="B38482">
        <v>0.92900000000000005</v>
      </c>
      <c r="C38482">
        <v>0.65415257000000004</v>
      </c>
      <c r="D38482">
        <v>0.45600000000000002</v>
      </c>
      <c r="E38482">
        <v>-4.9820000000000002</v>
      </c>
      <c r="F38482">
        <v>4.1300000000000003E-2</v>
      </c>
      <c r="G38482" t="s">
        <v>18</v>
      </c>
      <c r="H38482" t="s">
        <v>18</v>
      </c>
    </row>
    <row r="38483" spans="1:8" x14ac:dyDescent="0.2">
      <c r="A38483" t="s">
        <v>74934</v>
      </c>
      <c r="B38483">
        <v>0.92900000000000005</v>
      </c>
      <c r="C38483">
        <v>0.65415776000000003</v>
      </c>
      <c r="D38483">
        <v>-0.45600000000000002</v>
      </c>
      <c r="E38483">
        <v>-4.9820000000000002</v>
      </c>
      <c r="F38483">
        <v>-2.5899999999999999E-2</v>
      </c>
      <c r="G38483" t="s">
        <v>65628</v>
      </c>
      <c r="H38483" t="s">
        <v>65629</v>
      </c>
    </row>
    <row r="38484" spans="1:8" x14ac:dyDescent="0.2">
      <c r="A38484" t="s">
        <v>74935</v>
      </c>
      <c r="B38484">
        <v>0.92900000000000005</v>
      </c>
      <c r="C38484">
        <v>0.65417155999999999</v>
      </c>
      <c r="D38484">
        <v>0.45600000000000002</v>
      </c>
      <c r="E38484">
        <v>-4.9820000000000002</v>
      </c>
      <c r="F38484">
        <v>3.0700000000000002E-2</v>
      </c>
      <c r="G38484" t="s">
        <v>45039</v>
      </c>
      <c r="H38484" t="s">
        <v>45040</v>
      </c>
    </row>
    <row r="38485" spans="1:8" x14ac:dyDescent="0.2">
      <c r="A38485" t="s">
        <v>74936</v>
      </c>
      <c r="B38485">
        <v>0.92900000000000005</v>
      </c>
      <c r="C38485">
        <v>0.65418098000000002</v>
      </c>
      <c r="D38485">
        <v>0.45600000000000002</v>
      </c>
      <c r="E38485">
        <v>-4.9820000000000002</v>
      </c>
      <c r="F38485">
        <v>5.5899999999999998E-2</v>
      </c>
      <c r="G38485" t="s">
        <v>18</v>
      </c>
      <c r="H38485" t="s">
        <v>18</v>
      </c>
    </row>
    <row r="38486" spans="1:8" x14ac:dyDescent="0.2">
      <c r="A38486" t="s">
        <v>74937</v>
      </c>
      <c r="B38486">
        <v>0.92900000000000005</v>
      </c>
      <c r="C38486">
        <v>0.65418971999999997</v>
      </c>
      <c r="D38486">
        <v>0.45600000000000002</v>
      </c>
      <c r="E38486">
        <v>-4.9820000000000002</v>
      </c>
      <c r="F38486">
        <v>7.7200000000000005E-2</v>
      </c>
      <c r="G38486" t="s">
        <v>23431</v>
      </c>
      <c r="H38486" t="s">
        <v>23432</v>
      </c>
    </row>
    <row r="38487" spans="1:8" x14ac:dyDescent="0.2">
      <c r="A38487" t="s">
        <v>74938</v>
      </c>
      <c r="B38487">
        <v>0.92900000000000005</v>
      </c>
      <c r="C38487">
        <v>0.65422469999999999</v>
      </c>
      <c r="D38487">
        <v>0.45600000000000002</v>
      </c>
      <c r="E38487">
        <v>-4.9820000000000002</v>
      </c>
      <c r="F38487">
        <v>3.1899999999999998E-2</v>
      </c>
      <c r="G38487" t="s">
        <v>69798</v>
      </c>
      <c r="H38487" t="s">
        <v>69799</v>
      </c>
    </row>
    <row r="38488" spans="1:8" x14ac:dyDescent="0.2">
      <c r="A38488" t="s">
        <v>74939</v>
      </c>
      <c r="B38488">
        <v>0.92900000000000005</v>
      </c>
      <c r="C38488">
        <v>0.65422650999999998</v>
      </c>
      <c r="D38488">
        <v>-0.45600000000000002</v>
      </c>
      <c r="E38488">
        <v>-4.9820000000000002</v>
      </c>
      <c r="F38488">
        <v>-5.96E-2</v>
      </c>
      <c r="G38488" t="s">
        <v>22331</v>
      </c>
      <c r="H38488" t="s">
        <v>22332</v>
      </c>
    </row>
    <row r="38489" spans="1:8" x14ac:dyDescent="0.2">
      <c r="A38489" t="s">
        <v>74940</v>
      </c>
      <c r="B38489">
        <v>0.92900000000000005</v>
      </c>
      <c r="C38489">
        <v>0.65423195000000001</v>
      </c>
      <c r="D38489">
        <v>0.45600000000000002</v>
      </c>
      <c r="E38489">
        <v>-4.9820000000000002</v>
      </c>
      <c r="F38489">
        <v>3.2800000000000003E-2</v>
      </c>
      <c r="G38489" t="s">
        <v>74941</v>
      </c>
      <c r="H38489" t="s">
        <v>74942</v>
      </c>
    </row>
    <row r="38490" spans="1:8" x14ac:dyDescent="0.2">
      <c r="A38490" t="s">
        <v>74943</v>
      </c>
      <c r="B38490">
        <v>0.92900000000000005</v>
      </c>
      <c r="C38490">
        <v>0.65424095000000004</v>
      </c>
      <c r="D38490">
        <v>0.45600000000000002</v>
      </c>
      <c r="E38490">
        <v>-4.9820000000000002</v>
      </c>
      <c r="F38490">
        <v>3.1399999999999997E-2</v>
      </c>
      <c r="G38490" t="s">
        <v>30623</v>
      </c>
      <c r="H38490" t="s">
        <v>30624</v>
      </c>
    </row>
    <row r="38491" spans="1:8" x14ac:dyDescent="0.2">
      <c r="A38491" t="s">
        <v>74944</v>
      </c>
      <c r="B38491">
        <v>0.92900000000000005</v>
      </c>
      <c r="C38491">
        <v>0.65425162000000003</v>
      </c>
      <c r="D38491">
        <v>0.45600000000000002</v>
      </c>
      <c r="E38491">
        <v>-4.9820000000000002</v>
      </c>
      <c r="F38491">
        <v>0.11600000000000001</v>
      </c>
      <c r="G38491" t="s">
        <v>74945</v>
      </c>
      <c r="H38491" t="s">
        <v>74946</v>
      </c>
    </row>
    <row r="38492" spans="1:8" x14ac:dyDescent="0.2">
      <c r="A38492" t="s">
        <v>74947</v>
      </c>
      <c r="B38492">
        <v>0.92900000000000005</v>
      </c>
      <c r="C38492">
        <v>0.65425398999999995</v>
      </c>
      <c r="D38492">
        <v>0.45600000000000002</v>
      </c>
      <c r="E38492">
        <v>-4.9820000000000002</v>
      </c>
      <c r="F38492">
        <v>2.6499999999999999E-2</v>
      </c>
      <c r="G38492" t="s">
        <v>18</v>
      </c>
      <c r="H38492" t="s">
        <v>18</v>
      </c>
    </row>
    <row r="38493" spans="1:8" x14ac:dyDescent="0.2">
      <c r="A38493" t="s">
        <v>74948</v>
      </c>
      <c r="B38493">
        <v>0.92900000000000005</v>
      </c>
      <c r="C38493">
        <v>0.65427895000000003</v>
      </c>
      <c r="D38493">
        <v>-0.45500000000000002</v>
      </c>
      <c r="E38493">
        <v>-4.9820000000000002</v>
      </c>
      <c r="F38493">
        <v>-0.16400000000000001</v>
      </c>
      <c r="G38493" t="s">
        <v>44046</v>
      </c>
      <c r="H38493" t="s">
        <v>44047</v>
      </c>
    </row>
    <row r="38494" spans="1:8" x14ac:dyDescent="0.2">
      <c r="A38494" t="s">
        <v>74949</v>
      </c>
      <c r="B38494">
        <v>0.92900000000000005</v>
      </c>
      <c r="C38494">
        <v>0.65429925</v>
      </c>
      <c r="D38494">
        <v>-0.45500000000000002</v>
      </c>
      <c r="E38494">
        <v>-4.9820000000000002</v>
      </c>
      <c r="F38494">
        <v>-4.4400000000000002E-2</v>
      </c>
      <c r="G38494" t="s">
        <v>74950</v>
      </c>
      <c r="H38494" t="s">
        <v>74951</v>
      </c>
    </row>
    <row r="38495" spans="1:8" x14ac:dyDescent="0.2">
      <c r="A38495" t="s">
        <v>74952</v>
      </c>
      <c r="B38495">
        <v>0.92900000000000005</v>
      </c>
      <c r="C38495">
        <v>0.65430584000000003</v>
      </c>
      <c r="D38495">
        <v>-0.45500000000000002</v>
      </c>
      <c r="E38495">
        <v>-4.9820000000000002</v>
      </c>
      <c r="F38495">
        <v>-3.3300000000000003E-2</v>
      </c>
      <c r="G38495" t="s">
        <v>13468</v>
      </c>
      <c r="H38495" t="s">
        <v>13469</v>
      </c>
    </row>
    <row r="38496" spans="1:8" x14ac:dyDescent="0.2">
      <c r="A38496" t="s">
        <v>74953</v>
      </c>
      <c r="B38496">
        <v>0.92900000000000005</v>
      </c>
      <c r="C38496">
        <v>0.65431687000000005</v>
      </c>
      <c r="D38496">
        <v>-0.45500000000000002</v>
      </c>
      <c r="E38496">
        <v>-4.9820000000000002</v>
      </c>
      <c r="F38496">
        <v>-3.6299999999999999E-2</v>
      </c>
      <c r="G38496" t="s">
        <v>38042</v>
      </c>
      <c r="H38496" t="s">
        <v>38043</v>
      </c>
    </row>
    <row r="38497" spans="1:8" x14ac:dyDescent="0.2">
      <c r="A38497" t="s">
        <v>74954</v>
      </c>
      <c r="B38497">
        <v>0.92900000000000005</v>
      </c>
      <c r="C38497">
        <v>0.65433967000000004</v>
      </c>
      <c r="D38497">
        <v>-0.45500000000000002</v>
      </c>
      <c r="E38497">
        <v>-4.9820000000000002</v>
      </c>
      <c r="F38497">
        <v>-4.4900000000000002E-2</v>
      </c>
      <c r="G38497" t="s">
        <v>49503</v>
      </c>
      <c r="H38497" t="s">
        <v>49504</v>
      </c>
    </row>
    <row r="38498" spans="1:8" x14ac:dyDescent="0.2">
      <c r="A38498" t="s">
        <v>74955</v>
      </c>
      <c r="B38498">
        <v>0.92900000000000005</v>
      </c>
      <c r="C38498">
        <v>0.65434946000000005</v>
      </c>
      <c r="D38498">
        <v>-0.45500000000000002</v>
      </c>
      <c r="E38498">
        <v>-4.9820000000000002</v>
      </c>
      <c r="F38498">
        <v>-2.9100000000000001E-2</v>
      </c>
      <c r="G38498" t="s">
        <v>74956</v>
      </c>
      <c r="H38498" t="s">
        <v>74957</v>
      </c>
    </row>
    <row r="38499" spans="1:8" x14ac:dyDescent="0.2">
      <c r="A38499" t="s">
        <v>74958</v>
      </c>
      <c r="B38499">
        <v>0.92900000000000005</v>
      </c>
      <c r="C38499">
        <v>0.65435093</v>
      </c>
      <c r="D38499">
        <v>-0.45500000000000002</v>
      </c>
      <c r="E38499">
        <v>-4.9820000000000002</v>
      </c>
      <c r="F38499">
        <v>-3.9300000000000002E-2</v>
      </c>
      <c r="G38499" t="s">
        <v>46456</v>
      </c>
      <c r="H38499" t="s">
        <v>46457</v>
      </c>
    </row>
    <row r="38500" spans="1:8" x14ac:dyDescent="0.2">
      <c r="A38500" t="s">
        <v>74959</v>
      </c>
      <c r="B38500">
        <v>0.92900000000000005</v>
      </c>
      <c r="C38500">
        <v>0.65437033</v>
      </c>
      <c r="D38500">
        <v>0.45500000000000002</v>
      </c>
      <c r="E38500">
        <v>-4.9820000000000002</v>
      </c>
      <c r="F38500">
        <v>4.0599999999999997E-2</v>
      </c>
      <c r="G38500" t="s">
        <v>50728</v>
      </c>
      <c r="H38500" t="s">
        <v>50729</v>
      </c>
    </row>
    <row r="38501" spans="1:8" x14ac:dyDescent="0.2">
      <c r="A38501" t="s">
        <v>74960</v>
      </c>
      <c r="B38501">
        <v>0.92900000000000005</v>
      </c>
      <c r="C38501">
        <v>0.65437515999999996</v>
      </c>
      <c r="D38501">
        <v>0.45500000000000002</v>
      </c>
      <c r="E38501">
        <v>-4.9820000000000002</v>
      </c>
      <c r="F38501">
        <v>3.0099999999999998E-2</v>
      </c>
      <c r="G38501" t="s">
        <v>56774</v>
      </c>
      <c r="H38501" t="s">
        <v>56775</v>
      </c>
    </row>
    <row r="38502" spans="1:8" x14ac:dyDescent="0.2">
      <c r="A38502" t="s">
        <v>74961</v>
      </c>
      <c r="B38502">
        <v>0.92900000000000005</v>
      </c>
      <c r="C38502">
        <v>0.65440352999999996</v>
      </c>
      <c r="D38502">
        <v>0.45500000000000002</v>
      </c>
      <c r="E38502">
        <v>-4.9820000000000002</v>
      </c>
      <c r="F38502">
        <v>3.4000000000000002E-2</v>
      </c>
      <c r="G38502" t="s">
        <v>1053</v>
      </c>
      <c r="H38502" t="s">
        <v>1054</v>
      </c>
    </row>
    <row r="38503" spans="1:8" x14ac:dyDescent="0.2">
      <c r="A38503" t="s">
        <v>74962</v>
      </c>
      <c r="B38503">
        <v>0.92900000000000005</v>
      </c>
      <c r="C38503">
        <v>0.65442288000000004</v>
      </c>
      <c r="D38503">
        <v>-0.45500000000000002</v>
      </c>
      <c r="E38503">
        <v>-4.9820000000000002</v>
      </c>
      <c r="F38503">
        <v>-2.1700000000000001E-2</v>
      </c>
      <c r="G38503" t="s">
        <v>8796</v>
      </c>
      <c r="H38503" t="s">
        <v>8797</v>
      </c>
    </row>
    <row r="38504" spans="1:8" x14ac:dyDescent="0.2">
      <c r="A38504" t="s">
        <v>74963</v>
      </c>
      <c r="B38504">
        <v>0.92900000000000005</v>
      </c>
      <c r="C38504">
        <v>0.65442959000000001</v>
      </c>
      <c r="D38504">
        <v>0.45500000000000002</v>
      </c>
      <c r="E38504">
        <v>-4.9820000000000002</v>
      </c>
      <c r="F38504">
        <v>3.1E-2</v>
      </c>
      <c r="G38504" t="s">
        <v>74964</v>
      </c>
      <c r="H38504" t="s">
        <v>74965</v>
      </c>
    </row>
    <row r="38505" spans="1:8" x14ac:dyDescent="0.2">
      <c r="A38505" t="s">
        <v>74966</v>
      </c>
      <c r="B38505">
        <v>0.92900000000000005</v>
      </c>
      <c r="C38505">
        <v>0.65444398000000004</v>
      </c>
      <c r="D38505">
        <v>-0.45500000000000002</v>
      </c>
      <c r="E38505">
        <v>-4.9820000000000002</v>
      </c>
      <c r="F38505">
        <v>-5.0099999999999999E-2</v>
      </c>
      <c r="G38505" t="s">
        <v>52830</v>
      </c>
      <c r="H38505" t="s">
        <v>52831</v>
      </c>
    </row>
    <row r="38506" spans="1:8" x14ac:dyDescent="0.2">
      <c r="A38506" t="s">
        <v>74967</v>
      </c>
      <c r="B38506">
        <v>0.92900000000000005</v>
      </c>
      <c r="C38506">
        <v>0.65444440999999998</v>
      </c>
      <c r="D38506">
        <v>0.45500000000000002</v>
      </c>
      <c r="E38506">
        <v>-4.9820000000000002</v>
      </c>
      <c r="F38506">
        <v>6.4399999999999999E-2</v>
      </c>
      <c r="G38506" t="s">
        <v>74968</v>
      </c>
      <c r="H38506" t="s">
        <v>74969</v>
      </c>
    </row>
    <row r="38507" spans="1:8" x14ac:dyDescent="0.2">
      <c r="A38507" t="s">
        <v>74970</v>
      </c>
      <c r="B38507">
        <v>0.92900000000000005</v>
      </c>
      <c r="C38507">
        <v>0.65448443999999995</v>
      </c>
      <c r="D38507">
        <v>0.45500000000000002</v>
      </c>
      <c r="E38507">
        <v>-4.9820000000000002</v>
      </c>
      <c r="F38507">
        <v>3.6200000000000003E-2</v>
      </c>
      <c r="G38507" t="s">
        <v>50675</v>
      </c>
      <c r="H38507" t="s">
        <v>50676</v>
      </c>
    </row>
    <row r="38508" spans="1:8" x14ac:dyDescent="0.2">
      <c r="A38508" t="s">
        <v>74971</v>
      </c>
      <c r="B38508">
        <v>0.92900000000000005</v>
      </c>
      <c r="C38508">
        <v>0.65450434999999996</v>
      </c>
      <c r="D38508">
        <v>-0.45500000000000002</v>
      </c>
      <c r="E38508">
        <v>-4.9820000000000002</v>
      </c>
      <c r="F38508">
        <v>-0.127</v>
      </c>
      <c r="G38508" t="s">
        <v>4972</v>
      </c>
      <c r="H38508" t="s">
        <v>4973</v>
      </c>
    </row>
    <row r="38509" spans="1:8" x14ac:dyDescent="0.2">
      <c r="A38509" t="s">
        <v>74972</v>
      </c>
      <c r="B38509">
        <v>0.92900000000000005</v>
      </c>
      <c r="C38509">
        <v>0.65453651000000002</v>
      </c>
      <c r="D38509">
        <v>0.45500000000000002</v>
      </c>
      <c r="E38509">
        <v>-4.9820000000000002</v>
      </c>
      <c r="F38509">
        <v>3.5099999999999999E-2</v>
      </c>
      <c r="G38509" t="s">
        <v>28284</v>
      </c>
      <c r="H38509" t="s">
        <v>28285</v>
      </c>
    </row>
    <row r="38510" spans="1:8" x14ac:dyDescent="0.2">
      <c r="A38510" t="s">
        <v>74973</v>
      </c>
      <c r="B38510">
        <v>0.92900000000000005</v>
      </c>
      <c r="C38510">
        <v>0.65455152999999999</v>
      </c>
      <c r="D38510">
        <v>0.45500000000000002</v>
      </c>
      <c r="E38510">
        <v>-4.9820000000000002</v>
      </c>
      <c r="F38510">
        <v>4.1099999999999998E-2</v>
      </c>
      <c r="G38510" t="s">
        <v>21012</v>
      </c>
      <c r="H38510" t="s">
        <v>21013</v>
      </c>
    </row>
    <row r="38511" spans="1:8" x14ac:dyDescent="0.2">
      <c r="A38511" t="s">
        <v>74974</v>
      </c>
      <c r="B38511">
        <v>0.92900000000000005</v>
      </c>
      <c r="C38511">
        <v>0.65456031000000003</v>
      </c>
      <c r="D38511">
        <v>-0.45500000000000002</v>
      </c>
      <c r="E38511">
        <v>-4.9820000000000002</v>
      </c>
      <c r="F38511">
        <v>-3.9199999999999999E-2</v>
      </c>
      <c r="G38511" t="s">
        <v>43365</v>
      </c>
      <c r="H38511" t="s">
        <v>43366</v>
      </c>
    </row>
    <row r="38512" spans="1:8" x14ac:dyDescent="0.2">
      <c r="A38512" t="s">
        <v>74975</v>
      </c>
      <c r="B38512">
        <v>0.92900000000000005</v>
      </c>
      <c r="C38512">
        <v>0.65459387999999996</v>
      </c>
      <c r="D38512">
        <v>0.45500000000000002</v>
      </c>
      <c r="E38512">
        <v>-4.9820000000000002</v>
      </c>
      <c r="F38512">
        <v>2.93E-2</v>
      </c>
      <c r="G38512" t="s">
        <v>11854</v>
      </c>
      <c r="H38512" t="s">
        <v>11855</v>
      </c>
    </row>
    <row r="38513" spans="1:8" x14ac:dyDescent="0.2">
      <c r="A38513" t="s">
        <v>74976</v>
      </c>
      <c r="B38513">
        <v>0.92900000000000005</v>
      </c>
      <c r="C38513">
        <v>0.65460545000000003</v>
      </c>
      <c r="D38513">
        <v>0.45500000000000002</v>
      </c>
      <c r="E38513">
        <v>-4.9820000000000002</v>
      </c>
      <c r="F38513">
        <v>2.93E-2</v>
      </c>
      <c r="G38513" t="s">
        <v>17285</v>
      </c>
      <c r="H38513" t="s">
        <v>17286</v>
      </c>
    </row>
    <row r="38514" spans="1:8" x14ac:dyDescent="0.2">
      <c r="A38514" t="s">
        <v>74977</v>
      </c>
      <c r="B38514">
        <v>0.92900000000000005</v>
      </c>
      <c r="C38514">
        <v>0.65461429999999998</v>
      </c>
      <c r="D38514">
        <v>0.45500000000000002</v>
      </c>
      <c r="E38514">
        <v>-4.9820000000000002</v>
      </c>
      <c r="F38514">
        <v>3.4099999999999998E-2</v>
      </c>
      <c r="G38514" t="s">
        <v>64123</v>
      </c>
      <c r="H38514" t="s">
        <v>64124</v>
      </c>
    </row>
    <row r="38515" spans="1:8" x14ac:dyDescent="0.2">
      <c r="A38515" t="s">
        <v>74978</v>
      </c>
      <c r="B38515">
        <v>0.92900000000000005</v>
      </c>
      <c r="C38515">
        <v>0.65464787999999996</v>
      </c>
      <c r="D38515">
        <v>0.45500000000000002</v>
      </c>
      <c r="E38515">
        <v>-4.9820000000000002</v>
      </c>
      <c r="F38515">
        <v>2.3099999999999999E-2</v>
      </c>
      <c r="G38515" t="s">
        <v>74979</v>
      </c>
      <c r="H38515" t="s">
        <v>74980</v>
      </c>
    </row>
    <row r="38516" spans="1:8" x14ac:dyDescent="0.2">
      <c r="A38516" t="s">
        <v>74981</v>
      </c>
      <c r="B38516">
        <v>0.92900000000000005</v>
      </c>
      <c r="C38516">
        <v>0.65467944</v>
      </c>
      <c r="D38516">
        <v>0.45500000000000002</v>
      </c>
      <c r="E38516">
        <v>-4.9820000000000002</v>
      </c>
      <c r="F38516">
        <v>4.0599999999999997E-2</v>
      </c>
      <c r="G38516" t="s">
        <v>66424</v>
      </c>
      <c r="H38516" t="s">
        <v>66425</v>
      </c>
    </row>
    <row r="38517" spans="1:8" x14ac:dyDescent="0.2">
      <c r="A38517" t="s">
        <v>74982</v>
      </c>
      <c r="B38517">
        <v>0.92900000000000005</v>
      </c>
      <c r="C38517">
        <v>0.65471020000000002</v>
      </c>
      <c r="D38517">
        <v>0.45500000000000002</v>
      </c>
      <c r="E38517">
        <v>-4.9820000000000002</v>
      </c>
      <c r="F38517">
        <v>3.5099999999999999E-2</v>
      </c>
      <c r="G38517" t="s">
        <v>39825</v>
      </c>
      <c r="H38517" t="s">
        <v>39826</v>
      </c>
    </row>
    <row r="38518" spans="1:8" x14ac:dyDescent="0.2">
      <c r="A38518" t="s">
        <v>74983</v>
      </c>
      <c r="B38518">
        <v>0.92900000000000005</v>
      </c>
      <c r="C38518">
        <v>0.6547113</v>
      </c>
      <c r="D38518">
        <v>0.45500000000000002</v>
      </c>
      <c r="E38518">
        <v>-4.9820000000000002</v>
      </c>
      <c r="F38518">
        <v>2.9600000000000001E-2</v>
      </c>
      <c r="G38518" t="s">
        <v>18</v>
      </c>
      <c r="H38518" t="s">
        <v>18</v>
      </c>
    </row>
    <row r="38519" spans="1:8" x14ac:dyDescent="0.2">
      <c r="A38519" t="s">
        <v>74984</v>
      </c>
      <c r="B38519">
        <v>0.92900000000000005</v>
      </c>
      <c r="C38519">
        <v>0.65472275999999996</v>
      </c>
      <c r="D38519">
        <v>-0.45500000000000002</v>
      </c>
      <c r="E38519">
        <v>-4.9820000000000002</v>
      </c>
      <c r="F38519">
        <v>-3.5400000000000001E-2</v>
      </c>
      <c r="G38519" t="s">
        <v>18</v>
      </c>
      <c r="H38519" t="s">
        <v>18</v>
      </c>
    </row>
    <row r="38520" spans="1:8" x14ac:dyDescent="0.2">
      <c r="A38520" t="s">
        <v>74985</v>
      </c>
      <c r="B38520">
        <v>0.92900000000000005</v>
      </c>
      <c r="C38520">
        <v>0.65472755999999999</v>
      </c>
      <c r="D38520">
        <v>0.45500000000000002</v>
      </c>
      <c r="E38520">
        <v>-4.9820000000000002</v>
      </c>
      <c r="F38520">
        <v>4.9500000000000002E-2</v>
      </c>
      <c r="G38520" t="s">
        <v>37038</v>
      </c>
      <c r="H38520" t="s">
        <v>37039</v>
      </c>
    </row>
    <row r="38521" spans="1:8" x14ac:dyDescent="0.2">
      <c r="A38521" t="s">
        <v>74986</v>
      </c>
      <c r="B38521">
        <v>0.92900000000000005</v>
      </c>
      <c r="C38521">
        <v>0.65475969000000001</v>
      </c>
      <c r="D38521">
        <v>-0.45500000000000002</v>
      </c>
      <c r="E38521">
        <v>-4.9820000000000002</v>
      </c>
      <c r="F38521">
        <v>-5.04E-2</v>
      </c>
      <c r="G38521" t="s">
        <v>2642</v>
      </c>
      <c r="H38521" t="s">
        <v>2643</v>
      </c>
    </row>
    <row r="38522" spans="1:8" x14ac:dyDescent="0.2">
      <c r="A38522" t="s">
        <v>74987</v>
      </c>
      <c r="B38522">
        <v>0.92900000000000005</v>
      </c>
      <c r="C38522">
        <v>0.65477266999999995</v>
      </c>
      <c r="D38522">
        <v>0.45500000000000002</v>
      </c>
      <c r="E38522">
        <v>-4.9820000000000002</v>
      </c>
      <c r="F38522">
        <v>3.1199999999999999E-2</v>
      </c>
      <c r="G38522" t="s">
        <v>74988</v>
      </c>
      <c r="H38522" t="s">
        <v>74989</v>
      </c>
    </row>
    <row r="38523" spans="1:8" x14ac:dyDescent="0.2">
      <c r="A38523" t="s">
        <v>74990</v>
      </c>
      <c r="B38523">
        <v>0.92900000000000005</v>
      </c>
      <c r="C38523">
        <v>0.65480472000000001</v>
      </c>
      <c r="D38523">
        <v>0.45500000000000002</v>
      </c>
      <c r="E38523">
        <v>-4.9820000000000002</v>
      </c>
      <c r="F38523">
        <v>3.4099999999999998E-2</v>
      </c>
      <c r="G38523" t="s">
        <v>32513</v>
      </c>
      <c r="H38523" t="s">
        <v>32514</v>
      </c>
    </row>
    <row r="38524" spans="1:8" x14ac:dyDescent="0.2">
      <c r="A38524" t="s">
        <v>74991</v>
      </c>
      <c r="B38524">
        <v>0.92900000000000005</v>
      </c>
      <c r="C38524">
        <v>0.65487609000000002</v>
      </c>
      <c r="D38524">
        <v>0.45500000000000002</v>
      </c>
      <c r="E38524">
        <v>-4.9820000000000002</v>
      </c>
      <c r="F38524">
        <v>3.56E-2</v>
      </c>
      <c r="G38524" t="s">
        <v>74992</v>
      </c>
      <c r="H38524" t="s">
        <v>74993</v>
      </c>
    </row>
    <row r="38525" spans="1:8" x14ac:dyDescent="0.2">
      <c r="A38525" t="s">
        <v>74994</v>
      </c>
      <c r="B38525">
        <v>0.92900000000000005</v>
      </c>
      <c r="C38525">
        <v>0.65492503000000002</v>
      </c>
      <c r="D38525">
        <v>-0.45500000000000002</v>
      </c>
      <c r="E38525">
        <v>-4.9820000000000002</v>
      </c>
      <c r="F38525">
        <v>-3.7900000000000003E-2</v>
      </c>
      <c r="G38525" t="s">
        <v>18</v>
      </c>
      <c r="H38525" t="s">
        <v>18</v>
      </c>
    </row>
    <row r="38526" spans="1:8" x14ac:dyDescent="0.2">
      <c r="A38526" t="s">
        <v>74995</v>
      </c>
      <c r="B38526">
        <v>0.92900000000000005</v>
      </c>
      <c r="C38526">
        <v>0.65493526999999996</v>
      </c>
      <c r="D38526">
        <v>-0.45500000000000002</v>
      </c>
      <c r="E38526">
        <v>-4.9820000000000002</v>
      </c>
      <c r="F38526">
        <v>-5.3499999999999999E-2</v>
      </c>
      <c r="G38526" t="s">
        <v>51793</v>
      </c>
      <c r="H38526" t="s">
        <v>51794</v>
      </c>
    </row>
    <row r="38527" spans="1:8" x14ac:dyDescent="0.2">
      <c r="A38527" t="s">
        <v>74996</v>
      </c>
      <c r="B38527">
        <v>0.92900000000000005</v>
      </c>
      <c r="C38527">
        <v>0.65493880000000004</v>
      </c>
      <c r="D38527">
        <v>-0.45500000000000002</v>
      </c>
      <c r="E38527">
        <v>-4.9820000000000002</v>
      </c>
      <c r="F38527">
        <v>-0.124</v>
      </c>
      <c r="G38527" t="s">
        <v>74997</v>
      </c>
      <c r="H38527" t="s">
        <v>74998</v>
      </c>
    </row>
    <row r="38528" spans="1:8" x14ac:dyDescent="0.2">
      <c r="A38528" t="s">
        <v>74999</v>
      </c>
      <c r="B38528">
        <v>0.92900000000000005</v>
      </c>
      <c r="C38528">
        <v>0.65499468999999999</v>
      </c>
      <c r="D38528">
        <v>0.45400000000000001</v>
      </c>
      <c r="E38528">
        <v>-4.9820000000000002</v>
      </c>
      <c r="F38528">
        <v>0.11899999999999999</v>
      </c>
      <c r="G38528" t="s">
        <v>75000</v>
      </c>
      <c r="H38528" t="s">
        <v>75001</v>
      </c>
    </row>
    <row r="38529" spans="1:8" x14ac:dyDescent="0.2">
      <c r="A38529" t="s">
        <v>75002</v>
      </c>
      <c r="B38529">
        <v>0.92900000000000005</v>
      </c>
      <c r="C38529">
        <v>0.65500155000000004</v>
      </c>
      <c r="D38529">
        <v>0.45400000000000001</v>
      </c>
      <c r="E38529">
        <v>-4.9820000000000002</v>
      </c>
      <c r="F38529">
        <v>3.3799999999999997E-2</v>
      </c>
      <c r="G38529" t="s">
        <v>51250</v>
      </c>
      <c r="H38529" t="s">
        <v>51251</v>
      </c>
    </row>
    <row r="38530" spans="1:8" x14ac:dyDescent="0.2">
      <c r="A38530" t="s">
        <v>75003</v>
      </c>
      <c r="B38530">
        <v>0.92900000000000005</v>
      </c>
      <c r="C38530">
        <v>0.65502273</v>
      </c>
      <c r="D38530">
        <v>0.45400000000000001</v>
      </c>
      <c r="E38530">
        <v>-4.9820000000000002</v>
      </c>
      <c r="F38530">
        <v>5.28E-2</v>
      </c>
      <c r="G38530" t="s">
        <v>59250</v>
      </c>
      <c r="H38530" t="s">
        <v>59251</v>
      </c>
    </row>
    <row r="38531" spans="1:8" x14ac:dyDescent="0.2">
      <c r="A38531" t="s">
        <v>75004</v>
      </c>
      <c r="B38531">
        <v>0.92900000000000005</v>
      </c>
      <c r="C38531">
        <v>0.65504530999999999</v>
      </c>
      <c r="D38531">
        <v>-0.45400000000000001</v>
      </c>
      <c r="E38531">
        <v>-4.9829999999999997</v>
      </c>
      <c r="F38531">
        <v>-2.7400000000000001E-2</v>
      </c>
      <c r="G38531" t="s">
        <v>18</v>
      </c>
      <c r="H38531" t="s">
        <v>18</v>
      </c>
    </row>
    <row r="38532" spans="1:8" x14ac:dyDescent="0.2">
      <c r="A38532" t="s">
        <v>75005</v>
      </c>
      <c r="B38532">
        <v>0.92900000000000005</v>
      </c>
      <c r="C38532">
        <v>0.65509927000000001</v>
      </c>
      <c r="D38532">
        <v>0.45400000000000001</v>
      </c>
      <c r="E38532">
        <v>-4.9829999999999997</v>
      </c>
      <c r="F38532">
        <v>3.6799999999999999E-2</v>
      </c>
      <c r="G38532" t="s">
        <v>8218</v>
      </c>
      <c r="H38532" t="s">
        <v>8219</v>
      </c>
    </row>
    <row r="38533" spans="1:8" x14ac:dyDescent="0.2">
      <c r="A38533" t="s">
        <v>75006</v>
      </c>
      <c r="B38533">
        <v>0.92900000000000005</v>
      </c>
      <c r="C38533">
        <v>0.65512143</v>
      </c>
      <c r="D38533">
        <v>-0.45400000000000001</v>
      </c>
      <c r="E38533">
        <v>-4.9829999999999997</v>
      </c>
      <c r="F38533">
        <v>-3.3799999999999997E-2</v>
      </c>
      <c r="G38533" t="s">
        <v>18</v>
      </c>
      <c r="H38533" t="s">
        <v>18</v>
      </c>
    </row>
    <row r="38534" spans="1:8" x14ac:dyDescent="0.2">
      <c r="A38534" t="s">
        <v>75007</v>
      </c>
      <c r="B38534">
        <v>0.92900000000000005</v>
      </c>
      <c r="C38534">
        <v>0.65512897999999997</v>
      </c>
      <c r="D38534">
        <v>0.45400000000000001</v>
      </c>
      <c r="E38534">
        <v>-4.9829999999999997</v>
      </c>
      <c r="F38534">
        <v>4.9500000000000002E-2</v>
      </c>
      <c r="G38534" t="s">
        <v>75008</v>
      </c>
      <c r="H38534" t="s">
        <v>75009</v>
      </c>
    </row>
    <row r="38535" spans="1:8" x14ac:dyDescent="0.2">
      <c r="A38535" t="s">
        <v>75010</v>
      </c>
      <c r="B38535">
        <v>0.92900000000000005</v>
      </c>
      <c r="C38535">
        <v>0.65514176999999996</v>
      </c>
      <c r="D38535">
        <v>-0.45400000000000001</v>
      </c>
      <c r="E38535">
        <v>-4.9829999999999997</v>
      </c>
      <c r="F38535">
        <v>-3.1199999999999999E-2</v>
      </c>
      <c r="G38535" t="s">
        <v>75011</v>
      </c>
      <c r="H38535" t="s">
        <v>75012</v>
      </c>
    </row>
    <row r="38536" spans="1:8" x14ac:dyDescent="0.2">
      <c r="A38536" t="s">
        <v>75013</v>
      </c>
      <c r="B38536">
        <v>0.92900000000000005</v>
      </c>
      <c r="C38536">
        <v>0.6551612</v>
      </c>
      <c r="D38536">
        <v>0.45400000000000001</v>
      </c>
      <c r="E38536">
        <v>-4.9829999999999997</v>
      </c>
      <c r="F38536">
        <v>5.3900000000000003E-2</v>
      </c>
      <c r="G38536" t="s">
        <v>18</v>
      </c>
      <c r="H38536" t="s">
        <v>18</v>
      </c>
    </row>
    <row r="38537" spans="1:8" x14ac:dyDescent="0.2">
      <c r="A38537" t="s">
        <v>75014</v>
      </c>
      <c r="B38537">
        <v>0.92900000000000005</v>
      </c>
      <c r="C38537">
        <v>0.65516962999999995</v>
      </c>
      <c r="D38537">
        <v>-0.45400000000000001</v>
      </c>
      <c r="E38537">
        <v>-4.9829999999999997</v>
      </c>
      <c r="F38537">
        <v>-3.0200000000000001E-2</v>
      </c>
      <c r="G38537" t="s">
        <v>20828</v>
      </c>
      <c r="H38537" t="s">
        <v>20829</v>
      </c>
    </row>
    <row r="38538" spans="1:8" x14ac:dyDescent="0.2">
      <c r="A38538" t="s">
        <v>75015</v>
      </c>
      <c r="B38538">
        <v>0.92900000000000005</v>
      </c>
      <c r="C38538">
        <v>0.65517703999999999</v>
      </c>
      <c r="D38538">
        <v>-0.45400000000000001</v>
      </c>
      <c r="E38538">
        <v>-4.9829999999999997</v>
      </c>
      <c r="F38538">
        <v>-3.61E-2</v>
      </c>
      <c r="G38538" t="s">
        <v>75016</v>
      </c>
      <c r="H38538" t="s">
        <v>75017</v>
      </c>
    </row>
    <row r="38539" spans="1:8" x14ac:dyDescent="0.2">
      <c r="A38539" t="s">
        <v>75018</v>
      </c>
      <c r="B38539">
        <v>0.92900000000000005</v>
      </c>
      <c r="C38539">
        <v>0.65518209999999999</v>
      </c>
      <c r="D38539">
        <v>-0.45400000000000001</v>
      </c>
      <c r="E38539">
        <v>-4.9829999999999997</v>
      </c>
      <c r="F38539">
        <v>-5.28E-2</v>
      </c>
      <c r="G38539" t="s">
        <v>75019</v>
      </c>
      <c r="H38539" t="s">
        <v>75020</v>
      </c>
    </row>
    <row r="38540" spans="1:8" x14ac:dyDescent="0.2">
      <c r="A38540" t="s">
        <v>75021</v>
      </c>
      <c r="B38540">
        <v>0.92900000000000005</v>
      </c>
      <c r="C38540">
        <v>0.65518235999999996</v>
      </c>
      <c r="D38540">
        <v>0.45400000000000001</v>
      </c>
      <c r="E38540">
        <v>-4.9829999999999997</v>
      </c>
      <c r="F38540">
        <v>2.8000000000000001E-2</v>
      </c>
      <c r="G38540" t="s">
        <v>18</v>
      </c>
      <c r="H38540" t="s">
        <v>18</v>
      </c>
    </row>
    <row r="38541" spans="1:8" x14ac:dyDescent="0.2">
      <c r="A38541" t="s">
        <v>75022</v>
      </c>
      <c r="B38541">
        <v>0.92900000000000005</v>
      </c>
      <c r="C38541">
        <v>0.65520155999999996</v>
      </c>
      <c r="D38541">
        <v>0.45400000000000001</v>
      </c>
      <c r="E38541">
        <v>-4.9829999999999997</v>
      </c>
      <c r="F38541">
        <v>2.6700000000000002E-2</v>
      </c>
      <c r="G38541" t="s">
        <v>75023</v>
      </c>
      <c r="H38541" t="s">
        <v>75024</v>
      </c>
    </row>
    <row r="38542" spans="1:8" x14ac:dyDescent="0.2">
      <c r="A38542" t="s">
        <v>75025</v>
      </c>
      <c r="B38542">
        <v>0.92900000000000005</v>
      </c>
      <c r="C38542">
        <v>0.65521101000000004</v>
      </c>
      <c r="D38542">
        <v>0.45400000000000001</v>
      </c>
      <c r="E38542">
        <v>-4.9829999999999997</v>
      </c>
      <c r="F38542">
        <v>3.6799999999999999E-2</v>
      </c>
      <c r="G38542" t="s">
        <v>18</v>
      </c>
      <c r="H38542" t="s">
        <v>18</v>
      </c>
    </row>
    <row r="38543" spans="1:8" x14ac:dyDescent="0.2">
      <c r="A38543" t="s">
        <v>75026</v>
      </c>
      <c r="B38543">
        <v>0.92900000000000005</v>
      </c>
      <c r="C38543">
        <v>0.65523365</v>
      </c>
      <c r="D38543">
        <v>0.45400000000000001</v>
      </c>
      <c r="E38543">
        <v>-4.9829999999999997</v>
      </c>
      <c r="F38543">
        <v>2.5499999999999998E-2</v>
      </c>
      <c r="G38543" t="s">
        <v>69845</v>
      </c>
      <c r="H38543" t="s">
        <v>69846</v>
      </c>
    </row>
    <row r="38544" spans="1:8" x14ac:dyDescent="0.2">
      <c r="A38544" t="s">
        <v>75027</v>
      </c>
      <c r="B38544">
        <v>0.92900000000000005</v>
      </c>
      <c r="C38544">
        <v>0.65523816999999995</v>
      </c>
      <c r="D38544">
        <v>0.45400000000000001</v>
      </c>
      <c r="E38544">
        <v>-4.9829999999999997</v>
      </c>
      <c r="F38544">
        <v>4.2599999999999999E-2</v>
      </c>
      <c r="G38544" t="s">
        <v>18</v>
      </c>
      <c r="H38544" t="s">
        <v>18</v>
      </c>
    </row>
    <row r="38545" spans="1:8" x14ac:dyDescent="0.2">
      <c r="A38545" t="s">
        <v>75028</v>
      </c>
      <c r="B38545">
        <v>0.92900000000000005</v>
      </c>
      <c r="C38545">
        <v>0.65525244999999999</v>
      </c>
      <c r="D38545">
        <v>0.45400000000000001</v>
      </c>
      <c r="E38545">
        <v>-4.9829999999999997</v>
      </c>
      <c r="F38545">
        <v>4.3499999999999997E-2</v>
      </c>
      <c r="G38545" t="s">
        <v>15647</v>
      </c>
      <c r="H38545" t="s">
        <v>15648</v>
      </c>
    </row>
    <row r="38546" spans="1:8" x14ac:dyDescent="0.2">
      <c r="A38546" t="s">
        <v>75029</v>
      </c>
      <c r="B38546">
        <v>0.92900000000000005</v>
      </c>
      <c r="C38546">
        <v>0.65527692000000004</v>
      </c>
      <c r="D38546">
        <v>-0.45400000000000001</v>
      </c>
      <c r="E38546">
        <v>-4.9829999999999997</v>
      </c>
      <c r="F38546">
        <v>-9.8699999999999996E-2</v>
      </c>
      <c r="G38546" t="s">
        <v>75030</v>
      </c>
      <c r="H38546" t="s">
        <v>75031</v>
      </c>
    </row>
    <row r="38547" spans="1:8" x14ac:dyDescent="0.2">
      <c r="A38547" t="s">
        <v>75032</v>
      </c>
      <c r="B38547">
        <v>0.92900000000000005</v>
      </c>
      <c r="C38547">
        <v>0.65529384999999996</v>
      </c>
      <c r="D38547">
        <v>-0.45400000000000001</v>
      </c>
      <c r="E38547">
        <v>-4.9829999999999997</v>
      </c>
      <c r="F38547">
        <v>-3.4599999999999999E-2</v>
      </c>
      <c r="G38547" t="s">
        <v>18</v>
      </c>
      <c r="H38547" t="s">
        <v>18</v>
      </c>
    </row>
    <row r="38548" spans="1:8" x14ac:dyDescent="0.2">
      <c r="A38548" t="s">
        <v>75033</v>
      </c>
      <c r="B38548">
        <v>0.92900000000000005</v>
      </c>
      <c r="C38548">
        <v>0.65533300999999999</v>
      </c>
      <c r="D38548">
        <v>-0.45400000000000001</v>
      </c>
      <c r="E38548">
        <v>-4.9829999999999997</v>
      </c>
      <c r="F38548">
        <v>-2.6599999999999999E-2</v>
      </c>
      <c r="G38548" t="s">
        <v>32127</v>
      </c>
      <c r="H38548" t="s">
        <v>32128</v>
      </c>
    </row>
    <row r="38549" spans="1:8" x14ac:dyDescent="0.2">
      <c r="A38549" t="s">
        <v>75034</v>
      </c>
      <c r="B38549">
        <v>0.92900000000000005</v>
      </c>
      <c r="C38549">
        <v>0.65534360999999997</v>
      </c>
      <c r="D38549">
        <v>0.45400000000000001</v>
      </c>
      <c r="E38549">
        <v>-4.9829999999999997</v>
      </c>
      <c r="F38549">
        <v>3.61E-2</v>
      </c>
      <c r="G38549" t="s">
        <v>18</v>
      </c>
      <c r="H38549" t="s">
        <v>18</v>
      </c>
    </row>
    <row r="38550" spans="1:8" x14ac:dyDescent="0.2">
      <c r="A38550" t="s">
        <v>75035</v>
      </c>
      <c r="B38550">
        <v>0.92900000000000005</v>
      </c>
      <c r="C38550">
        <v>0.65535067000000002</v>
      </c>
      <c r="D38550">
        <v>0.45400000000000001</v>
      </c>
      <c r="E38550">
        <v>-4.9829999999999997</v>
      </c>
      <c r="F38550">
        <v>2.9700000000000001E-2</v>
      </c>
      <c r="G38550" t="s">
        <v>31703</v>
      </c>
      <c r="H38550" t="s">
        <v>31704</v>
      </c>
    </row>
    <row r="38551" spans="1:8" x14ac:dyDescent="0.2">
      <c r="A38551" t="s">
        <v>75036</v>
      </c>
      <c r="B38551">
        <v>0.92900000000000005</v>
      </c>
      <c r="C38551">
        <v>0.65535425000000003</v>
      </c>
      <c r="D38551">
        <v>-0.45400000000000001</v>
      </c>
      <c r="E38551">
        <v>-4.9829999999999997</v>
      </c>
      <c r="F38551">
        <v>-2.63E-2</v>
      </c>
      <c r="G38551" t="s">
        <v>60359</v>
      </c>
      <c r="H38551" t="s">
        <v>60360</v>
      </c>
    </row>
    <row r="38552" spans="1:8" x14ac:dyDescent="0.2">
      <c r="A38552" t="s">
        <v>75037</v>
      </c>
      <c r="B38552">
        <v>0.92900000000000005</v>
      </c>
      <c r="C38552">
        <v>0.65537056000000005</v>
      </c>
      <c r="D38552">
        <v>0.45400000000000001</v>
      </c>
      <c r="E38552">
        <v>-4.9829999999999997</v>
      </c>
      <c r="F38552">
        <v>4.48E-2</v>
      </c>
      <c r="G38552" t="s">
        <v>18</v>
      </c>
      <c r="H38552" t="s">
        <v>18</v>
      </c>
    </row>
    <row r="38553" spans="1:8" x14ac:dyDescent="0.2">
      <c r="A38553" t="s">
        <v>75038</v>
      </c>
      <c r="B38553">
        <v>0.92900000000000005</v>
      </c>
      <c r="C38553">
        <v>0.65537913000000003</v>
      </c>
      <c r="D38553">
        <v>-0.45400000000000001</v>
      </c>
      <c r="E38553">
        <v>-4.9829999999999997</v>
      </c>
      <c r="F38553">
        <v>-4.1799999999999997E-2</v>
      </c>
      <c r="G38553" t="s">
        <v>75039</v>
      </c>
      <c r="H38553" t="s">
        <v>75040</v>
      </c>
    </row>
    <row r="38554" spans="1:8" x14ac:dyDescent="0.2">
      <c r="A38554" t="s">
        <v>75041</v>
      </c>
      <c r="B38554">
        <v>0.92900000000000005</v>
      </c>
      <c r="C38554">
        <v>0.65538538000000002</v>
      </c>
      <c r="D38554">
        <v>-0.45400000000000001</v>
      </c>
      <c r="E38554">
        <v>-4.9829999999999997</v>
      </c>
      <c r="F38554">
        <v>-3.7999999999999999E-2</v>
      </c>
      <c r="G38554" t="s">
        <v>75042</v>
      </c>
      <c r="H38554" t="s">
        <v>75043</v>
      </c>
    </row>
    <row r="38555" spans="1:8" x14ac:dyDescent="0.2">
      <c r="A38555" t="s">
        <v>75044</v>
      </c>
      <c r="B38555">
        <v>0.92900000000000005</v>
      </c>
      <c r="C38555">
        <v>0.65540368000000004</v>
      </c>
      <c r="D38555">
        <v>0.45400000000000001</v>
      </c>
      <c r="E38555">
        <v>-4.9829999999999997</v>
      </c>
      <c r="F38555">
        <v>2.81E-2</v>
      </c>
      <c r="G38555" t="s">
        <v>75045</v>
      </c>
      <c r="H38555" t="s">
        <v>75046</v>
      </c>
    </row>
    <row r="38556" spans="1:8" x14ac:dyDescent="0.2">
      <c r="A38556" t="s">
        <v>75047</v>
      </c>
      <c r="B38556">
        <v>0.92900000000000005</v>
      </c>
      <c r="C38556">
        <v>0.65540381000000003</v>
      </c>
      <c r="D38556">
        <v>-0.45400000000000001</v>
      </c>
      <c r="E38556">
        <v>-4.9829999999999997</v>
      </c>
      <c r="F38556">
        <v>-3.1E-2</v>
      </c>
      <c r="G38556" t="s">
        <v>75048</v>
      </c>
      <c r="H38556" t="s">
        <v>75049</v>
      </c>
    </row>
    <row r="38557" spans="1:8" x14ac:dyDescent="0.2">
      <c r="A38557" t="s">
        <v>75050</v>
      </c>
      <c r="B38557">
        <v>0.92900000000000005</v>
      </c>
      <c r="C38557">
        <v>0.65544342</v>
      </c>
      <c r="D38557">
        <v>-0.45400000000000001</v>
      </c>
      <c r="E38557">
        <v>-4.9829999999999997</v>
      </c>
      <c r="F38557">
        <v>-6.5000000000000002E-2</v>
      </c>
      <c r="G38557" t="s">
        <v>47945</v>
      </c>
      <c r="H38557" t="s">
        <v>47946</v>
      </c>
    </row>
    <row r="38558" spans="1:8" x14ac:dyDescent="0.2">
      <c r="A38558" t="s">
        <v>75051</v>
      </c>
      <c r="B38558">
        <v>0.92900000000000005</v>
      </c>
      <c r="C38558">
        <v>0.65545447000000001</v>
      </c>
      <c r="D38558">
        <v>0.45400000000000001</v>
      </c>
      <c r="E38558">
        <v>-4.9829999999999997</v>
      </c>
      <c r="F38558">
        <v>5.7599999999999998E-2</v>
      </c>
      <c r="G38558" t="s">
        <v>75052</v>
      </c>
      <c r="H38558" t="s">
        <v>75053</v>
      </c>
    </row>
    <row r="38559" spans="1:8" x14ac:dyDescent="0.2">
      <c r="A38559" t="s">
        <v>75054</v>
      </c>
      <c r="B38559">
        <v>0.92900000000000005</v>
      </c>
      <c r="C38559">
        <v>0.65545801000000004</v>
      </c>
      <c r="D38559">
        <v>-0.45400000000000001</v>
      </c>
      <c r="E38559">
        <v>-4.9829999999999997</v>
      </c>
      <c r="F38559">
        <v>-6.0499999999999998E-2</v>
      </c>
      <c r="G38559" t="s">
        <v>75055</v>
      </c>
      <c r="H38559" t="s">
        <v>75056</v>
      </c>
    </row>
    <row r="38560" spans="1:8" x14ac:dyDescent="0.2">
      <c r="A38560" t="s">
        <v>75057</v>
      </c>
      <c r="B38560">
        <v>0.92900000000000005</v>
      </c>
      <c r="C38560">
        <v>0.65546400000000005</v>
      </c>
      <c r="D38560">
        <v>0.45400000000000001</v>
      </c>
      <c r="E38560">
        <v>-4.9829999999999997</v>
      </c>
      <c r="F38560">
        <v>4.3099999999999999E-2</v>
      </c>
      <c r="G38560" t="s">
        <v>75058</v>
      </c>
      <c r="H38560" t="s">
        <v>75059</v>
      </c>
    </row>
    <row r="38561" spans="1:8" x14ac:dyDescent="0.2">
      <c r="A38561" t="s">
        <v>75060</v>
      </c>
      <c r="B38561">
        <v>0.92900000000000005</v>
      </c>
      <c r="C38561">
        <v>0.65548200999999995</v>
      </c>
      <c r="D38561">
        <v>-0.45400000000000001</v>
      </c>
      <c r="E38561">
        <v>-4.9829999999999997</v>
      </c>
      <c r="F38561">
        <v>-2.75E-2</v>
      </c>
      <c r="G38561" t="s">
        <v>60334</v>
      </c>
      <c r="H38561" t="s">
        <v>60335</v>
      </c>
    </row>
    <row r="38562" spans="1:8" x14ac:dyDescent="0.2">
      <c r="A38562" t="s">
        <v>75061</v>
      </c>
      <c r="B38562">
        <v>0.92900000000000005</v>
      </c>
      <c r="C38562">
        <v>0.65548490999999998</v>
      </c>
      <c r="D38562">
        <v>-0.45400000000000001</v>
      </c>
      <c r="E38562">
        <v>-4.9829999999999997</v>
      </c>
      <c r="F38562">
        <v>-4.5999999999999999E-2</v>
      </c>
      <c r="G38562" t="s">
        <v>18</v>
      </c>
      <c r="H38562" t="s">
        <v>18</v>
      </c>
    </row>
    <row r="38563" spans="1:8" x14ac:dyDescent="0.2">
      <c r="A38563" t="s">
        <v>75062</v>
      </c>
      <c r="B38563">
        <v>0.92900000000000005</v>
      </c>
      <c r="C38563">
        <v>0.65554844999999995</v>
      </c>
      <c r="D38563">
        <v>0.45400000000000001</v>
      </c>
      <c r="E38563">
        <v>-4.9829999999999997</v>
      </c>
      <c r="F38563">
        <v>7.2900000000000006E-2</v>
      </c>
      <c r="G38563" t="s">
        <v>18</v>
      </c>
      <c r="H38563" t="s">
        <v>18</v>
      </c>
    </row>
    <row r="38564" spans="1:8" x14ac:dyDescent="0.2">
      <c r="A38564" t="s">
        <v>75063</v>
      </c>
      <c r="B38564">
        <v>0.92900000000000005</v>
      </c>
      <c r="C38564">
        <v>0.65556110999999995</v>
      </c>
      <c r="D38564">
        <v>-0.45400000000000001</v>
      </c>
      <c r="E38564">
        <v>-4.9829999999999997</v>
      </c>
      <c r="F38564">
        <v>-4.5400000000000003E-2</v>
      </c>
      <c r="G38564" t="s">
        <v>109</v>
      </c>
      <c r="H38564" t="s">
        <v>110</v>
      </c>
    </row>
    <row r="38565" spans="1:8" x14ac:dyDescent="0.2">
      <c r="A38565" t="s">
        <v>75064</v>
      </c>
      <c r="B38565">
        <v>0.92900000000000005</v>
      </c>
      <c r="C38565">
        <v>0.65556802000000003</v>
      </c>
      <c r="D38565">
        <v>-0.45400000000000001</v>
      </c>
      <c r="E38565">
        <v>-4.9829999999999997</v>
      </c>
      <c r="F38565">
        <v>-4.0300000000000002E-2</v>
      </c>
      <c r="G38565" t="s">
        <v>37898</v>
      </c>
      <c r="H38565" t="s">
        <v>37899</v>
      </c>
    </row>
    <row r="38566" spans="1:8" x14ac:dyDescent="0.2">
      <c r="A38566" t="s">
        <v>75065</v>
      </c>
      <c r="B38566">
        <v>0.92900000000000005</v>
      </c>
      <c r="C38566">
        <v>0.65557014999999996</v>
      </c>
      <c r="D38566">
        <v>0.45400000000000001</v>
      </c>
      <c r="E38566">
        <v>-4.9829999999999997</v>
      </c>
      <c r="F38566">
        <v>3.0099999999999998E-2</v>
      </c>
      <c r="G38566" t="s">
        <v>35134</v>
      </c>
      <c r="H38566" t="s">
        <v>35135</v>
      </c>
    </row>
    <row r="38567" spans="1:8" x14ac:dyDescent="0.2">
      <c r="A38567" t="s">
        <v>75066</v>
      </c>
      <c r="B38567">
        <v>0.92900000000000005</v>
      </c>
      <c r="C38567">
        <v>0.65557047999999996</v>
      </c>
      <c r="D38567">
        <v>-0.45400000000000001</v>
      </c>
      <c r="E38567">
        <v>-4.9829999999999997</v>
      </c>
      <c r="F38567">
        <v>-4.0300000000000002E-2</v>
      </c>
      <c r="G38567" t="s">
        <v>663</v>
      </c>
      <c r="H38567" t="s">
        <v>664</v>
      </c>
    </row>
    <row r="38568" spans="1:8" x14ac:dyDescent="0.2">
      <c r="A38568" t="s">
        <v>75067</v>
      </c>
      <c r="B38568">
        <v>0.92900000000000005</v>
      </c>
      <c r="C38568">
        <v>0.65557715999999999</v>
      </c>
      <c r="D38568">
        <v>0.45400000000000001</v>
      </c>
      <c r="E38568">
        <v>-4.9829999999999997</v>
      </c>
      <c r="F38568">
        <v>3.3000000000000002E-2</v>
      </c>
      <c r="G38568" t="s">
        <v>75068</v>
      </c>
      <c r="H38568" t="s">
        <v>75069</v>
      </c>
    </row>
    <row r="38569" spans="1:8" x14ac:dyDescent="0.2">
      <c r="A38569" t="s">
        <v>75070</v>
      </c>
      <c r="B38569">
        <v>0.92900000000000005</v>
      </c>
      <c r="C38569">
        <v>0.65559794999999998</v>
      </c>
      <c r="D38569">
        <v>0.45400000000000001</v>
      </c>
      <c r="E38569">
        <v>-4.9829999999999997</v>
      </c>
      <c r="F38569">
        <v>3.3799999999999997E-2</v>
      </c>
      <c r="G38569" t="s">
        <v>75071</v>
      </c>
      <c r="H38569" t="s">
        <v>75072</v>
      </c>
    </row>
    <row r="38570" spans="1:8" x14ac:dyDescent="0.2">
      <c r="A38570" t="s">
        <v>75073</v>
      </c>
      <c r="B38570">
        <v>0.92900000000000005</v>
      </c>
      <c r="C38570">
        <v>0.65562518999999997</v>
      </c>
      <c r="D38570">
        <v>0.45400000000000001</v>
      </c>
      <c r="E38570">
        <v>-4.9829999999999997</v>
      </c>
      <c r="F38570">
        <v>2.8899999999999999E-2</v>
      </c>
      <c r="G38570" t="s">
        <v>63107</v>
      </c>
      <c r="H38570" t="s">
        <v>63108</v>
      </c>
    </row>
    <row r="38571" spans="1:8" x14ac:dyDescent="0.2">
      <c r="A38571" t="s">
        <v>75074</v>
      </c>
      <c r="B38571">
        <v>0.92900000000000005</v>
      </c>
      <c r="C38571">
        <v>0.65564153999999997</v>
      </c>
      <c r="D38571">
        <v>-0.45400000000000001</v>
      </c>
      <c r="E38571">
        <v>-4.9829999999999997</v>
      </c>
      <c r="F38571">
        <v>-3.2000000000000001E-2</v>
      </c>
      <c r="G38571" t="s">
        <v>18034</v>
      </c>
      <c r="H38571" t="s">
        <v>18035</v>
      </c>
    </row>
    <row r="38572" spans="1:8" x14ac:dyDescent="0.2">
      <c r="A38572" t="s">
        <v>75075</v>
      </c>
      <c r="B38572">
        <v>0.92900000000000005</v>
      </c>
      <c r="C38572">
        <v>0.65565253999999995</v>
      </c>
      <c r="D38572">
        <v>-0.45400000000000001</v>
      </c>
      <c r="E38572">
        <v>-4.9829999999999997</v>
      </c>
      <c r="F38572">
        <v>-9.5000000000000001E-2</v>
      </c>
      <c r="G38572" t="s">
        <v>75076</v>
      </c>
      <c r="H38572" t="s">
        <v>75077</v>
      </c>
    </row>
    <row r="38573" spans="1:8" x14ac:dyDescent="0.2">
      <c r="A38573" t="s">
        <v>75078</v>
      </c>
      <c r="B38573">
        <v>0.92900000000000005</v>
      </c>
      <c r="C38573">
        <v>0.65567160000000002</v>
      </c>
      <c r="D38573">
        <v>0.45400000000000001</v>
      </c>
      <c r="E38573">
        <v>-4.9829999999999997</v>
      </c>
      <c r="F38573">
        <v>2.7799999999999998E-2</v>
      </c>
      <c r="G38573" t="s">
        <v>24271</v>
      </c>
      <c r="H38573" t="s">
        <v>24272</v>
      </c>
    </row>
    <row r="38574" spans="1:8" x14ac:dyDescent="0.2">
      <c r="A38574" t="s">
        <v>75079</v>
      </c>
      <c r="B38574">
        <v>0.92900000000000005</v>
      </c>
      <c r="C38574">
        <v>0.65567686999999997</v>
      </c>
      <c r="D38574">
        <v>-0.45300000000000001</v>
      </c>
      <c r="E38574">
        <v>-4.9829999999999997</v>
      </c>
      <c r="F38574">
        <v>-3.8399999999999997E-2</v>
      </c>
      <c r="G38574" t="s">
        <v>35655</v>
      </c>
      <c r="H38574" t="s">
        <v>35656</v>
      </c>
    </row>
    <row r="38575" spans="1:8" x14ac:dyDescent="0.2">
      <c r="A38575" t="s">
        <v>75080</v>
      </c>
      <c r="B38575">
        <v>0.92900000000000005</v>
      </c>
      <c r="C38575">
        <v>0.65571486999999995</v>
      </c>
      <c r="D38575">
        <v>0.45300000000000001</v>
      </c>
      <c r="E38575">
        <v>-4.9829999999999997</v>
      </c>
      <c r="F38575">
        <v>5.21E-2</v>
      </c>
      <c r="G38575" t="s">
        <v>32721</v>
      </c>
      <c r="H38575" t="s">
        <v>32722</v>
      </c>
    </row>
    <row r="38576" spans="1:8" x14ac:dyDescent="0.2">
      <c r="A38576" t="s">
        <v>75081</v>
      </c>
      <c r="B38576">
        <v>0.92900000000000005</v>
      </c>
      <c r="C38576">
        <v>0.65572441000000004</v>
      </c>
      <c r="D38576">
        <v>0.45300000000000001</v>
      </c>
      <c r="E38576">
        <v>-4.9829999999999997</v>
      </c>
      <c r="F38576">
        <v>2.29E-2</v>
      </c>
      <c r="G38576" t="s">
        <v>52187</v>
      </c>
      <c r="H38576" t="s">
        <v>52188</v>
      </c>
    </row>
    <row r="38577" spans="1:8" x14ac:dyDescent="0.2">
      <c r="A38577" t="s">
        <v>75082</v>
      </c>
      <c r="B38577">
        <v>0.92900000000000005</v>
      </c>
      <c r="C38577">
        <v>0.6557442</v>
      </c>
      <c r="D38577">
        <v>0.45300000000000001</v>
      </c>
      <c r="E38577">
        <v>-4.9829999999999997</v>
      </c>
      <c r="F38577">
        <v>2.12E-2</v>
      </c>
      <c r="G38577" t="s">
        <v>75083</v>
      </c>
      <c r="H38577" t="s">
        <v>75084</v>
      </c>
    </row>
    <row r="38578" spans="1:8" x14ac:dyDescent="0.2">
      <c r="A38578" t="s">
        <v>75085</v>
      </c>
      <c r="B38578">
        <v>0.92900000000000005</v>
      </c>
      <c r="C38578">
        <v>0.65575340000000004</v>
      </c>
      <c r="D38578">
        <v>-0.45300000000000001</v>
      </c>
      <c r="E38578">
        <v>-4.9829999999999997</v>
      </c>
      <c r="F38578">
        <v>-3.7199999999999997E-2</v>
      </c>
      <c r="G38578" t="s">
        <v>14325</v>
      </c>
      <c r="H38578" t="s">
        <v>14326</v>
      </c>
    </row>
    <row r="38579" spans="1:8" x14ac:dyDescent="0.2">
      <c r="A38579" t="s">
        <v>75086</v>
      </c>
      <c r="B38579">
        <v>0.92900000000000005</v>
      </c>
      <c r="C38579">
        <v>0.65576429000000003</v>
      </c>
      <c r="D38579">
        <v>0.45300000000000001</v>
      </c>
      <c r="E38579">
        <v>-4.9829999999999997</v>
      </c>
      <c r="F38579">
        <v>2.8299999999999999E-2</v>
      </c>
      <c r="G38579" t="s">
        <v>75087</v>
      </c>
      <c r="H38579" t="s">
        <v>75088</v>
      </c>
    </row>
    <row r="38580" spans="1:8" x14ac:dyDescent="0.2">
      <c r="A38580" t="s">
        <v>75089</v>
      </c>
      <c r="B38580">
        <v>0.92900000000000005</v>
      </c>
      <c r="C38580">
        <v>0.65581593999999999</v>
      </c>
      <c r="D38580">
        <v>0.45300000000000001</v>
      </c>
      <c r="E38580">
        <v>-4.9829999999999997</v>
      </c>
      <c r="F38580">
        <v>5.8599999999999999E-2</v>
      </c>
      <c r="G38580" t="s">
        <v>22485</v>
      </c>
      <c r="H38580" t="s">
        <v>22486</v>
      </c>
    </row>
    <row r="38581" spans="1:8" x14ac:dyDescent="0.2">
      <c r="A38581" t="s">
        <v>75090</v>
      </c>
      <c r="B38581">
        <v>0.92900000000000005</v>
      </c>
      <c r="C38581">
        <v>0.65582112000000004</v>
      </c>
      <c r="D38581">
        <v>0.45300000000000001</v>
      </c>
      <c r="E38581">
        <v>-4.9829999999999997</v>
      </c>
      <c r="F38581">
        <v>3.6600000000000001E-2</v>
      </c>
      <c r="G38581" t="s">
        <v>75091</v>
      </c>
      <c r="H38581" t="s">
        <v>75092</v>
      </c>
    </row>
    <row r="38582" spans="1:8" x14ac:dyDescent="0.2">
      <c r="A38582" t="s">
        <v>75093</v>
      </c>
      <c r="B38582">
        <v>0.92900000000000005</v>
      </c>
      <c r="C38582">
        <v>0.65583981000000002</v>
      </c>
      <c r="D38582">
        <v>-0.45300000000000001</v>
      </c>
      <c r="E38582">
        <v>-4.9829999999999997</v>
      </c>
      <c r="F38582">
        <v>-5.3999999999999999E-2</v>
      </c>
      <c r="G38582" t="s">
        <v>75094</v>
      </c>
      <c r="H38582" t="s">
        <v>75095</v>
      </c>
    </row>
    <row r="38583" spans="1:8" x14ac:dyDescent="0.2">
      <c r="A38583" t="s">
        <v>75096</v>
      </c>
      <c r="B38583">
        <v>0.92900000000000005</v>
      </c>
      <c r="C38583">
        <v>0.65584602999999997</v>
      </c>
      <c r="D38583">
        <v>-0.45300000000000001</v>
      </c>
      <c r="E38583">
        <v>-4.9829999999999997</v>
      </c>
      <c r="F38583">
        <v>-2.3400000000000001E-2</v>
      </c>
      <c r="G38583" t="s">
        <v>18</v>
      </c>
      <c r="H38583" t="s">
        <v>18</v>
      </c>
    </row>
    <row r="38584" spans="1:8" x14ac:dyDescent="0.2">
      <c r="A38584" t="s">
        <v>75097</v>
      </c>
      <c r="B38584">
        <v>0.92900000000000005</v>
      </c>
      <c r="C38584">
        <v>0.65588544999999998</v>
      </c>
      <c r="D38584">
        <v>-0.45300000000000001</v>
      </c>
      <c r="E38584">
        <v>-4.9829999999999997</v>
      </c>
      <c r="F38584">
        <v>-3.5400000000000001E-2</v>
      </c>
      <c r="G38584" t="s">
        <v>48381</v>
      </c>
      <c r="H38584" t="s">
        <v>48382</v>
      </c>
    </row>
    <row r="38585" spans="1:8" x14ac:dyDescent="0.2">
      <c r="A38585" t="s">
        <v>75098</v>
      </c>
      <c r="B38585">
        <v>0.93</v>
      </c>
      <c r="C38585">
        <v>0.65596138000000004</v>
      </c>
      <c r="D38585">
        <v>0.45300000000000001</v>
      </c>
      <c r="E38585">
        <v>-4.9829999999999997</v>
      </c>
      <c r="F38585">
        <v>5.4100000000000002E-2</v>
      </c>
      <c r="G38585" t="s">
        <v>18</v>
      </c>
      <c r="H38585" t="s">
        <v>18</v>
      </c>
    </row>
    <row r="38586" spans="1:8" x14ac:dyDescent="0.2">
      <c r="A38586" t="s">
        <v>75099</v>
      </c>
      <c r="B38586">
        <v>0.93</v>
      </c>
      <c r="C38586">
        <v>0.65597740000000004</v>
      </c>
      <c r="D38586">
        <v>-0.45300000000000001</v>
      </c>
      <c r="E38586">
        <v>-4.9829999999999997</v>
      </c>
      <c r="F38586">
        <v>-3.6499999999999998E-2</v>
      </c>
      <c r="G38586" t="s">
        <v>58114</v>
      </c>
      <c r="H38586" t="s">
        <v>58115</v>
      </c>
    </row>
    <row r="38587" spans="1:8" x14ac:dyDescent="0.2">
      <c r="A38587" t="s">
        <v>75100</v>
      </c>
      <c r="B38587">
        <v>0.93</v>
      </c>
      <c r="C38587">
        <v>0.65602439000000001</v>
      </c>
      <c r="D38587">
        <v>-0.45300000000000001</v>
      </c>
      <c r="E38587">
        <v>-4.9829999999999997</v>
      </c>
      <c r="F38587">
        <v>-3.39E-2</v>
      </c>
      <c r="G38587" t="s">
        <v>18</v>
      </c>
      <c r="H38587" t="s">
        <v>18</v>
      </c>
    </row>
    <row r="38588" spans="1:8" x14ac:dyDescent="0.2">
      <c r="A38588" t="s">
        <v>75101</v>
      </c>
      <c r="B38588">
        <v>0.93</v>
      </c>
      <c r="C38588">
        <v>0.65605444999999996</v>
      </c>
      <c r="D38588">
        <v>0.45300000000000001</v>
      </c>
      <c r="E38588">
        <v>-4.9829999999999997</v>
      </c>
      <c r="F38588">
        <v>3.85E-2</v>
      </c>
      <c r="G38588" t="s">
        <v>75102</v>
      </c>
      <c r="H38588" t="s">
        <v>75103</v>
      </c>
    </row>
    <row r="38589" spans="1:8" x14ac:dyDescent="0.2">
      <c r="A38589" t="s">
        <v>75104</v>
      </c>
      <c r="B38589">
        <v>0.93</v>
      </c>
      <c r="C38589">
        <v>0.65609777999999996</v>
      </c>
      <c r="D38589">
        <v>0.45300000000000001</v>
      </c>
      <c r="E38589">
        <v>-4.9829999999999997</v>
      </c>
      <c r="F38589">
        <v>4.5100000000000001E-2</v>
      </c>
      <c r="G38589" t="s">
        <v>41584</v>
      </c>
      <c r="H38589" t="s">
        <v>41585</v>
      </c>
    </row>
    <row r="38590" spans="1:8" x14ac:dyDescent="0.2">
      <c r="A38590" t="s">
        <v>75105</v>
      </c>
      <c r="B38590">
        <v>0.93</v>
      </c>
      <c r="C38590">
        <v>0.65610767000000003</v>
      </c>
      <c r="D38590">
        <v>-0.45300000000000001</v>
      </c>
      <c r="E38590">
        <v>-4.9829999999999997</v>
      </c>
      <c r="F38590">
        <v>-5.8200000000000002E-2</v>
      </c>
      <c r="G38590" t="s">
        <v>34995</v>
      </c>
      <c r="H38590" t="s">
        <v>34996</v>
      </c>
    </row>
    <row r="38591" spans="1:8" x14ac:dyDescent="0.2">
      <c r="A38591" t="s">
        <v>75106</v>
      </c>
      <c r="B38591">
        <v>0.93</v>
      </c>
      <c r="C38591">
        <v>0.65612711000000001</v>
      </c>
      <c r="D38591">
        <v>-0.45300000000000001</v>
      </c>
      <c r="E38591">
        <v>-4.9829999999999997</v>
      </c>
      <c r="F38591">
        <v>-4.0500000000000001E-2</v>
      </c>
      <c r="G38591" t="s">
        <v>22710</v>
      </c>
      <c r="H38591" t="s">
        <v>22711</v>
      </c>
    </row>
    <row r="38592" spans="1:8" x14ac:dyDescent="0.2">
      <c r="A38592" t="s">
        <v>75107</v>
      </c>
      <c r="B38592">
        <v>0.93</v>
      </c>
      <c r="C38592">
        <v>0.65613593000000003</v>
      </c>
      <c r="D38592">
        <v>-0.45300000000000001</v>
      </c>
      <c r="E38592">
        <v>-4.9829999999999997</v>
      </c>
      <c r="F38592">
        <v>-3.04E-2</v>
      </c>
      <c r="G38592" t="s">
        <v>2517</v>
      </c>
      <c r="H38592" t="s">
        <v>2518</v>
      </c>
    </row>
    <row r="38593" spans="1:8" x14ac:dyDescent="0.2">
      <c r="A38593" t="s">
        <v>75108</v>
      </c>
      <c r="B38593">
        <v>0.93</v>
      </c>
      <c r="C38593">
        <v>0.65616945999999998</v>
      </c>
      <c r="D38593">
        <v>-0.45300000000000001</v>
      </c>
      <c r="E38593">
        <v>-4.9829999999999997</v>
      </c>
      <c r="F38593">
        <v>-4.7699999999999999E-2</v>
      </c>
      <c r="G38593" t="s">
        <v>9732</v>
      </c>
      <c r="H38593" t="s">
        <v>9733</v>
      </c>
    </row>
    <row r="38594" spans="1:8" x14ac:dyDescent="0.2">
      <c r="A38594" t="s">
        <v>75109</v>
      </c>
      <c r="B38594">
        <v>0.93</v>
      </c>
      <c r="C38594">
        <v>0.65618971000000004</v>
      </c>
      <c r="D38594">
        <v>0.45300000000000001</v>
      </c>
      <c r="E38594">
        <v>-4.9829999999999997</v>
      </c>
      <c r="F38594">
        <v>4.1000000000000002E-2</v>
      </c>
      <c r="G38594" t="s">
        <v>18</v>
      </c>
      <c r="H38594" t="s">
        <v>18</v>
      </c>
    </row>
    <row r="38595" spans="1:8" x14ac:dyDescent="0.2">
      <c r="A38595" t="s">
        <v>75110</v>
      </c>
      <c r="B38595">
        <v>0.93</v>
      </c>
      <c r="C38595">
        <v>0.65619802000000005</v>
      </c>
      <c r="D38595">
        <v>0.45300000000000001</v>
      </c>
      <c r="E38595">
        <v>-4.9829999999999997</v>
      </c>
      <c r="F38595">
        <v>3.6799999999999999E-2</v>
      </c>
      <c r="G38595" t="s">
        <v>18</v>
      </c>
      <c r="H38595" t="s">
        <v>18</v>
      </c>
    </row>
    <row r="38596" spans="1:8" x14ac:dyDescent="0.2">
      <c r="A38596" t="s">
        <v>75111</v>
      </c>
      <c r="B38596">
        <v>0.93</v>
      </c>
      <c r="C38596">
        <v>0.65620279000000004</v>
      </c>
      <c r="D38596">
        <v>-0.45300000000000001</v>
      </c>
      <c r="E38596">
        <v>-4.9829999999999997</v>
      </c>
      <c r="F38596">
        <v>-2.7099999999999999E-2</v>
      </c>
      <c r="G38596" t="s">
        <v>75112</v>
      </c>
      <c r="H38596" t="s">
        <v>75113</v>
      </c>
    </row>
    <row r="38597" spans="1:8" x14ac:dyDescent="0.2">
      <c r="A38597" t="s">
        <v>75114</v>
      </c>
      <c r="B38597">
        <v>0.93</v>
      </c>
      <c r="C38597">
        <v>0.65623904</v>
      </c>
      <c r="D38597">
        <v>0.45300000000000001</v>
      </c>
      <c r="E38597">
        <v>-4.9829999999999997</v>
      </c>
      <c r="F38597">
        <v>3.4000000000000002E-2</v>
      </c>
      <c r="G38597" t="s">
        <v>75115</v>
      </c>
      <c r="H38597" t="s">
        <v>75116</v>
      </c>
    </row>
    <row r="38598" spans="1:8" x14ac:dyDescent="0.2">
      <c r="A38598" t="s">
        <v>75117</v>
      </c>
      <c r="B38598">
        <v>0.93</v>
      </c>
      <c r="C38598">
        <v>0.65627904000000004</v>
      </c>
      <c r="D38598">
        <v>0.45300000000000001</v>
      </c>
      <c r="E38598">
        <v>-4.9829999999999997</v>
      </c>
      <c r="F38598">
        <v>3.4099999999999998E-2</v>
      </c>
      <c r="G38598" t="s">
        <v>75118</v>
      </c>
      <c r="H38598" t="s">
        <v>75119</v>
      </c>
    </row>
    <row r="38599" spans="1:8" x14ac:dyDescent="0.2">
      <c r="A38599" t="s">
        <v>75120</v>
      </c>
      <c r="B38599">
        <v>0.93</v>
      </c>
      <c r="C38599">
        <v>0.65628175</v>
      </c>
      <c r="D38599">
        <v>-0.45300000000000001</v>
      </c>
      <c r="E38599">
        <v>-4.9829999999999997</v>
      </c>
      <c r="F38599">
        <v>-5.9900000000000002E-2</v>
      </c>
      <c r="G38599" t="s">
        <v>14501</v>
      </c>
      <c r="H38599" t="s">
        <v>14502</v>
      </c>
    </row>
    <row r="38600" spans="1:8" x14ac:dyDescent="0.2">
      <c r="A38600" t="s">
        <v>75121</v>
      </c>
      <c r="B38600">
        <v>0.93</v>
      </c>
      <c r="C38600">
        <v>0.65628655000000002</v>
      </c>
      <c r="D38600">
        <v>-0.45300000000000001</v>
      </c>
      <c r="E38600">
        <v>-4.9829999999999997</v>
      </c>
      <c r="F38600">
        <v>-5.7599999999999998E-2</v>
      </c>
      <c r="G38600" t="s">
        <v>18</v>
      </c>
      <c r="H38600" t="s">
        <v>18</v>
      </c>
    </row>
    <row r="38601" spans="1:8" x14ac:dyDescent="0.2">
      <c r="A38601" t="s">
        <v>75122</v>
      </c>
      <c r="B38601">
        <v>0.93</v>
      </c>
      <c r="C38601">
        <v>0.65629095999999998</v>
      </c>
      <c r="D38601">
        <v>-0.45300000000000001</v>
      </c>
      <c r="E38601">
        <v>-4.9829999999999997</v>
      </c>
      <c r="F38601">
        <v>-4.0599999999999997E-2</v>
      </c>
      <c r="G38601" t="s">
        <v>33428</v>
      </c>
      <c r="H38601" t="s">
        <v>33429</v>
      </c>
    </row>
    <row r="38602" spans="1:8" x14ac:dyDescent="0.2">
      <c r="A38602" t="s">
        <v>75123</v>
      </c>
      <c r="B38602">
        <v>0.93</v>
      </c>
      <c r="C38602">
        <v>0.65629309000000002</v>
      </c>
      <c r="D38602">
        <v>0.45300000000000001</v>
      </c>
      <c r="E38602">
        <v>-4.9829999999999997</v>
      </c>
      <c r="F38602">
        <v>3.0599999999999999E-2</v>
      </c>
      <c r="G38602" t="s">
        <v>47989</v>
      </c>
      <c r="H38602" t="s">
        <v>47990</v>
      </c>
    </row>
    <row r="38603" spans="1:8" x14ac:dyDescent="0.2">
      <c r="A38603" t="s">
        <v>75124</v>
      </c>
      <c r="B38603">
        <v>0.93</v>
      </c>
      <c r="C38603">
        <v>0.65630279999999996</v>
      </c>
      <c r="D38603">
        <v>0.45300000000000001</v>
      </c>
      <c r="E38603">
        <v>-4.9829999999999997</v>
      </c>
      <c r="F38603">
        <v>3.3099999999999997E-2</v>
      </c>
      <c r="G38603" t="s">
        <v>18</v>
      </c>
      <c r="H38603" t="s">
        <v>18</v>
      </c>
    </row>
    <row r="38604" spans="1:8" x14ac:dyDescent="0.2">
      <c r="A38604" t="s">
        <v>75125</v>
      </c>
      <c r="B38604">
        <v>0.93</v>
      </c>
      <c r="C38604">
        <v>0.65631032</v>
      </c>
      <c r="D38604">
        <v>0.45300000000000001</v>
      </c>
      <c r="E38604">
        <v>-4.9829999999999997</v>
      </c>
      <c r="F38604">
        <v>3.15E-2</v>
      </c>
      <c r="G38604" t="s">
        <v>53195</v>
      </c>
      <c r="H38604" t="s">
        <v>53196</v>
      </c>
    </row>
    <row r="38605" spans="1:8" x14ac:dyDescent="0.2">
      <c r="A38605" t="s">
        <v>75126</v>
      </c>
      <c r="B38605">
        <v>0.93</v>
      </c>
      <c r="C38605">
        <v>0.65635549000000004</v>
      </c>
      <c r="D38605">
        <v>0.45300000000000001</v>
      </c>
      <c r="E38605">
        <v>-4.9829999999999997</v>
      </c>
      <c r="F38605">
        <v>4.3999999999999997E-2</v>
      </c>
      <c r="G38605" t="s">
        <v>75127</v>
      </c>
      <c r="H38605" t="s">
        <v>75128</v>
      </c>
    </row>
    <row r="38606" spans="1:8" x14ac:dyDescent="0.2">
      <c r="A38606" t="s">
        <v>75129</v>
      </c>
      <c r="B38606">
        <v>0.93</v>
      </c>
      <c r="C38606">
        <v>0.65636245999999998</v>
      </c>
      <c r="D38606">
        <v>0.45300000000000001</v>
      </c>
      <c r="E38606">
        <v>-4.9829999999999997</v>
      </c>
      <c r="F38606">
        <v>7.4099999999999999E-2</v>
      </c>
      <c r="G38606" t="s">
        <v>75130</v>
      </c>
      <c r="H38606" t="s">
        <v>75131</v>
      </c>
    </row>
    <row r="38607" spans="1:8" x14ac:dyDescent="0.2">
      <c r="A38607" t="s">
        <v>75132</v>
      </c>
      <c r="B38607">
        <v>0.93</v>
      </c>
      <c r="C38607">
        <v>0.65637761999999999</v>
      </c>
      <c r="D38607">
        <v>0.45300000000000001</v>
      </c>
      <c r="E38607">
        <v>-4.9829999999999997</v>
      </c>
      <c r="F38607">
        <v>4.2099999999999999E-2</v>
      </c>
      <c r="G38607" t="s">
        <v>58968</v>
      </c>
      <c r="H38607" t="s">
        <v>58969</v>
      </c>
    </row>
    <row r="38608" spans="1:8" x14ac:dyDescent="0.2">
      <c r="A38608" t="s">
        <v>75133</v>
      </c>
      <c r="B38608">
        <v>0.93</v>
      </c>
      <c r="C38608">
        <v>0.65638912000000005</v>
      </c>
      <c r="D38608">
        <v>-0.45200000000000001</v>
      </c>
      <c r="E38608">
        <v>-4.9829999999999997</v>
      </c>
      <c r="F38608">
        <v>-5.3699999999999998E-2</v>
      </c>
      <c r="G38608" t="s">
        <v>16646</v>
      </c>
      <c r="H38608" t="s">
        <v>16647</v>
      </c>
    </row>
    <row r="38609" spans="1:8" x14ac:dyDescent="0.2">
      <c r="A38609" t="s">
        <v>75134</v>
      </c>
      <c r="B38609">
        <v>0.93</v>
      </c>
      <c r="C38609">
        <v>0.65642005000000003</v>
      </c>
      <c r="D38609">
        <v>0.45200000000000001</v>
      </c>
      <c r="E38609">
        <v>-4.9829999999999997</v>
      </c>
      <c r="F38609">
        <v>3.2599999999999997E-2</v>
      </c>
      <c r="G38609" t="s">
        <v>18</v>
      </c>
      <c r="H38609" t="s">
        <v>18</v>
      </c>
    </row>
    <row r="38610" spans="1:8" x14ac:dyDescent="0.2">
      <c r="A38610" t="s">
        <v>75135</v>
      </c>
      <c r="B38610">
        <v>0.93</v>
      </c>
      <c r="C38610">
        <v>0.65642641999999995</v>
      </c>
      <c r="D38610">
        <v>0.45200000000000001</v>
      </c>
      <c r="E38610">
        <v>-4.9829999999999997</v>
      </c>
      <c r="F38610">
        <v>3.4299999999999997E-2</v>
      </c>
      <c r="G38610" t="s">
        <v>75136</v>
      </c>
      <c r="H38610" t="s">
        <v>75137</v>
      </c>
    </row>
    <row r="38611" spans="1:8" x14ac:dyDescent="0.2">
      <c r="A38611" t="s">
        <v>75138</v>
      </c>
      <c r="B38611">
        <v>0.93</v>
      </c>
      <c r="C38611">
        <v>0.65644493999999998</v>
      </c>
      <c r="D38611">
        <v>0.45200000000000001</v>
      </c>
      <c r="E38611">
        <v>-4.9829999999999997</v>
      </c>
      <c r="F38611">
        <v>4.58E-2</v>
      </c>
      <c r="G38611" t="s">
        <v>56219</v>
      </c>
      <c r="H38611" t="s">
        <v>56220</v>
      </c>
    </row>
    <row r="38612" spans="1:8" x14ac:dyDescent="0.2">
      <c r="A38612" t="s">
        <v>75139</v>
      </c>
      <c r="B38612">
        <v>0.93</v>
      </c>
      <c r="C38612">
        <v>0.65645995999999995</v>
      </c>
      <c r="D38612">
        <v>0.45200000000000001</v>
      </c>
      <c r="E38612">
        <v>-4.9829999999999997</v>
      </c>
      <c r="F38612">
        <v>6.8900000000000003E-2</v>
      </c>
      <c r="G38612" t="s">
        <v>75140</v>
      </c>
      <c r="H38612" t="s">
        <v>75141</v>
      </c>
    </row>
    <row r="38613" spans="1:8" x14ac:dyDescent="0.2">
      <c r="A38613" t="s">
        <v>75142</v>
      </c>
      <c r="B38613">
        <v>0.93</v>
      </c>
      <c r="C38613">
        <v>0.65657407000000001</v>
      </c>
      <c r="D38613">
        <v>0.45200000000000001</v>
      </c>
      <c r="E38613">
        <v>-4.9829999999999997</v>
      </c>
      <c r="F38613">
        <v>3.7100000000000001E-2</v>
      </c>
      <c r="G38613" t="s">
        <v>18</v>
      </c>
      <c r="H38613" t="s">
        <v>18</v>
      </c>
    </row>
    <row r="38614" spans="1:8" x14ac:dyDescent="0.2">
      <c r="A38614" t="s">
        <v>75143</v>
      </c>
      <c r="B38614">
        <v>0.93</v>
      </c>
      <c r="C38614">
        <v>0.65657845999999997</v>
      </c>
      <c r="D38614">
        <v>-0.45200000000000001</v>
      </c>
      <c r="E38614">
        <v>-4.9829999999999997</v>
      </c>
      <c r="F38614">
        <v>-2.9600000000000001E-2</v>
      </c>
      <c r="G38614" t="s">
        <v>18</v>
      </c>
      <c r="H38614" t="s">
        <v>18</v>
      </c>
    </row>
    <row r="38615" spans="1:8" x14ac:dyDescent="0.2">
      <c r="A38615" t="s">
        <v>75144</v>
      </c>
      <c r="B38615">
        <v>0.93</v>
      </c>
      <c r="C38615">
        <v>0.65658810000000001</v>
      </c>
      <c r="D38615">
        <v>0.45200000000000001</v>
      </c>
      <c r="E38615">
        <v>-4.9829999999999997</v>
      </c>
      <c r="F38615">
        <v>7.0900000000000005E-2</v>
      </c>
      <c r="G38615" t="s">
        <v>10712</v>
      </c>
      <c r="H38615" t="s">
        <v>10713</v>
      </c>
    </row>
    <row r="38616" spans="1:8" x14ac:dyDescent="0.2">
      <c r="A38616" t="s">
        <v>75145</v>
      </c>
      <c r="B38616">
        <v>0.93</v>
      </c>
      <c r="C38616">
        <v>0.65660118000000001</v>
      </c>
      <c r="D38616">
        <v>0.45200000000000001</v>
      </c>
      <c r="E38616">
        <v>-4.9829999999999997</v>
      </c>
      <c r="F38616">
        <v>2.7799999999999998E-2</v>
      </c>
      <c r="G38616" t="s">
        <v>29748</v>
      </c>
      <c r="H38616" t="s">
        <v>29749</v>
      </c>
    </row>
    <row r="38617" spans="1:8" x14ac:dyDescent="0.2">
      <c r="A38617" t="s">
        <v>75146</v>
      </c>
      <c r="B38617">
        <v>0.93</v>
      </c>
      <c r="C38617">
        <v>0.65660459000000004</v>
      </c>
      <c r="D38617">
        <v>0.45200000000000001</v>
      </c>
      <c r="E38617">
        <v>-4.9829999999999997</v>
      </c>
      <c r="F38617">
        <v>4.5499999999999999E-2</v>
      </c>
      <c r="G38617" t="s">
        <v>18</v>
      </c>
      <c r="H38617" t="s">
        <v>18</v>
      </c>
    </row>
    <row r="38618" spans="1:8" x14ac:dyDescent="0.2">
      <c r="A38618" t="s">
        <v>75147</v>
      </c>
      <c r="B38618">
        <v>0.93</v>
      </c>
      <c r="C38618">
        <v>0.65669341000000003</v>
      </c>
      <c r="D38618">
        <v>-0.45200000000000001</v>
      </c>
      <c r="E38618">
        <v>-4.9829999999999997</v>
      </c>
      <c r="F38618">
        <v>-4.24E-2</v>
      </c>
      <c r="G38618" t="s">
        <v>1546</v>
      </c>
      <c r="H38618" t="s">
        <v>1547</v>
      </c>
    </row>
    <row r="38619" spans="1:8" x14ac:dyDescent="0.2">
      <c r="A38619" t="s">
        <v>75148</v>
      </c>
      <c r="B38619">
        <v>0.93</v>
      </c>
      <c r="C38619">
        <v>0.65671895999999996</v>
      </c>
      <c r="D38619">
        <v>-0.45200000000000001</v>
      </c>
      <c r="E38619">
        <v>-4.9829999999999997</v>
      </c>
      <c r="F38619">
        <v>-7.4499999999999997E-2</v>
      </c>
      <c r="G38619" t="s">
        <v>75149</v>
      </c>
      <c r="H38619" t="s">
        <v>75150</v>
      </c>
    </row>
    <row r="38620" spans="1:8" x14ac:dyDescent="0.2">
      <c r="A38620" t="s">
        <v>75151</v>
      </c>
      <c r="B38620">
        <v>0.93</v>
      </c>
      <c r="C38620">
        <v>0.65672708000000002</v>
      </c>
      <c r="D38620">
        <v>-0.45200000000000001</v>
      </c>
      <c r="E38620">
        <v>-4.9829999999999997</v>
      </c>
      <c r="F38620">
        <v>-2.4899999999999999E-2</v>
      </c>
      <c r="G38620" t="s">
        <v>57308</v>
      </c>
      <c r="H38620" t="s">
        <v>57309</v>
      </c>
    </row>
    <row r="38621" spans="1:8" x14ac:dyDescent="0.2">
      <c r="A38621" t="s">
        <v>75152</v>
      </c>
      <c r="B38621">
        <v>0.93</v>
      </c>
      <c r="C38621">
        <v>0.65675074</v>
      </c>
      <c r="D38621">
        <v>0.45200000000000001</v>
      </c>
      <c r="E38621">
        <v>-4.9829999999999997</v>
      </c>
      <c r="F38621">
        <v>3.2399999999999998E-2</v>
      </c>
      <c r="G38621" t="s">
        <v>36149</v>
      </c>
      <c r="H38621" t="s">
        <v>36150</v>
      </c>
    </row>
    <row r="38622" spans="1:8" x14ac:dyDescent="0.2">
      <c r="A38622" t="s">
        <v>75153</v>
      </c>
      <c r="B38622">
        <v>0.93</v>
      </c>
      <c r="C38622">
        <v>0.65675497000000005</v>
      </c>
      <c r="D38622">
        <v>0.45200000000000001</v>
      </c>
      <c r="E38622">
        <v>-4.9829999999999997</v>
      </c>
      <c r="F38622">
        <v>9.0800000000000006E-2</v>
      </c>
      <c r="G38622" t="s">
        <v>75154</v>
      </c>
      <c r="H38622" t="s">
        <v>75155</v>
      </c>
    </row>
    <row r="38623" spans="1:8" x14ac:dyDescent="0.2">
      <c r="A38623" t="s">
        <v>75156</v>
      </c>
      <c r="B38623">
        <v>0.93</v>
      </c>
      <c r="C38623">
        <v>0.65677141999999999</v>
      </c>
      <c r="D38623">
        <v>-0.45200000000000001</v>
      </c>
      <c r="E38623">
        <v>-4.9829999999999997</v>
      </c>
      <c r="F38623">
        <v>-3.2500000000000001E-2</v>
      </c>
      <c r="G38623" t="s">
        <v>18</v>
      </c>
      <c r="H38623" t="s">
        <v>18</v>
      </c>
    </row>
    <row r="38624" spans="1:8" x14ac:dyDescent="0.2">
      <c r="A38624" t="s">
        <v>75157</v>
      </c>
      <c r="B38624">
        <v>0.93</v>
      </c>
      <c r="C38624">
        <v>0.65677536999999997</v>
      </c>
      <c r="D38624">
        <v>0.45200000000000001</v>
      </c>
      <c r="E38624">
        <v>-4.9829999999999997</v>
      </c>
      <c r="F38624">
        <v>3.6299999999999999E-2</v>
      </c>
      <c r="G38624" t="s">
        <v>75158</v>
      </c>
      <c r="H38624" t="s">
        <v>75159</v>
      </c>
    </row>
    <row r="38625" spans="1:8" x14ac:dyDescent="0.2">
      <c r="A38625" t="s">
        <v>75160</v>
      </c>
      <c r="B38625">
        <v>0.93</v>
      </c>
      <c r="C38625">
        <v>0.65681308000000005</v>
      </c>
      <c r="D38625">
        <v>0.45200000000000001</v>
      </c>
      <c r="E38625">
        <v>-4.9829999999999997</v>
      </c>
      <c r="F38625">
        <v>3.5400000000000001E-2</v>
      </c>
      <c r="G38625" t="s">
        <v>75161</v>
      </c>
      <c r="H38625" t="s">
        <v>75162</v>
      </c>
    </row>
    <row r="38626" spans="1:8" x14ac:dyDescent="0.2">
      <c r="A38626" t="s">
        <v>75163</v>
      </c>
      <c r="B38626">
        <v>0.93</v>
      </c>
      <c r="C38626">
        <v>0.65693188999999996</v>
      </c>
      <c r="D38626">
        <v>0.45200000000000001</v>
      </c>
      <c r="E38626">
        <v>-4.9829999999999997</v>
      </c>
      <c r="F38626">
        <v>0.10100000000000001</v>
      </c>
      <c r="G38626" t="s">
        <v>75164</v>
      </c>
      <c r="H38626" t="s">
        <v>75165</v>
      </c>
    </row>
    <row r="38627" spans="1:8" x14ac:dyDescent="0.2">
      <c r="A38627" t="s">
        <v>75166</v>
      </c>
      <c r="B38627">
        <v>0.93</v>
      </c>
      <c r="C38627">
        <v>0.65694993999999995</v>
      </c>
      <c r="D38627">
        <v>-0.45200000000000001</v>
      </c>
      <c r="E38627">
        <v>-4.9829999999999997</v>
      </c>
      <c r="F38627">
        <v>-2.8299999999999999E-2</v>
      </c>
      <c r="G38627" t="s">
        <v>55033</v>
      </c>
      <c r="H38627" t="s">
        <v>55034</v>
      </c>
    </row>
    <row r="38628" spans="1:8" x14ac:dyDescent="0.2">
      <c r="A38628" t="s">
        <v>75167</v>
      </c>
      <c r="B38628">
        <v>0.93</v>
      </c>
      <c r="C38628">
        <v>0.65696421000000005</v>
      </c>
      <c r="D38628">
        <v>0.45200000000000001</v>
      </c>
      <c r="E38628">
        <v>-4.9829999999999997</v>
      </c>
      <c r="F38628">
        <v>3.8199999999999998E-2</v>
      </c>
      <c r="G38628" t="s">
        <v>75168</v>
      </c>
      <c r="H38628" t="s">
        <v>75169</v>
      </c>
    </row>
    <row r="38629" spans="1:8" x14ac:dyDescent="0.2">
      <c r="A38629" t="s">
        <v>75170</v>
      </c>
      <c r="B38629">
        <v>0.93</v>
      </c>
      <c r="C38629">
        <v>0.65697788000000001</v>
      </c>
      <c r="D38629">
        <v>-0.45200000000000001</v>
      </c>
      <c r="E38629">
        <v>-4.9829999999999997</v>
      </c>
      <c r="F38629">
        <v>-4.1399999999999999E-2</v>
      </c>
      <c r="G38629" t="s">
        <v>11534</v>
      </c>
      <c r="H38629" t="s">
        <v>11535</v>
      </c>
    </row>
    <row r="38630" spans="1:8" x14ac:dyDescent="0.2">
      <c r="A38630" t="s">
        <v>75171</v>
      </c>
      <c r="B38630">
        <v>0.93</v>
      </c>
      <c r="C38630">
        <v>0.65697857000000004</v>
      </c>
      <c r="D38630">
        <v>0.45200000000000001</v>
      </c>
      <c r="E38630">
        <v>-4.9829999999999997</v>
      </c>
      <c r="F38630">
        <v>2.4899999999999999E-2</v>
      </c>
      <c r="G38630" t="s">
        <v>31665</v>
      </c>
      <c r="H38630" t="s">
        <v>31666</v>
      </c>
    </row>
    <row r="38631" spans="1:8" x14ac:dyDescent="0.2">
      <c r="A38631" t="s">
        <v>75172</v>
      </c>
      <c r="B38631">
        <v>0.93</v>
      </c>
      <c r="C38631">
        <v>0.65697899000000004</v>
      </c>
      <c r="D38631">
        <v>0.45200000000000001</v>
      </c>
      <c r="E38631">
        <v>-4.9829999999999997</v>
      </c>
      <c r="F38631">
        <v>3.2599999999999997E-2</v>
      </c>
      <c r="G38631" t="s">
        <v>25814</v>
      </c>
      <c r="H38631" t="s">
        <v>25815</v>
      </c>
    </row>
    <row r="38632" spans="1:8" x14ac:dyDescent="0.2">
      <c r="A38632" t="s">
        <v>75173</v>
      </c>
      <c r="B38632">
        <v>0.93</v>
      </c>
      <c r="C38632">
        <v>0.65698166999999996</v>
      </c>
      <c r="D38632">
        <v>-0.45200000000000001</v>
      </c>
      <c r="E38632">
        <v>-4.9829999999999997</v>
      </c>
      <c r="F38632">
        <v>-2.35E-2</v>
      </c>
      <c r="G38632" t="s">
        <v>75174</v>
      </c>
      <c r="H38632" t="s">
        <v>75175</v>
      </c>
    </row>
    <row r="38633" spans="1:8" x14ac:dyDescent="0.2">
      <c r="A38633" t="s">
        <v>75176</v>
      </c>
      <c r="B38633">
        <v>0.93</v>
      </c>
      <c r="C38633">
        <v>0.65698402</v>
      </c>
      <c r="D38633">
        <v>0.45200000000000001</v>
      </c>
      <c r="E38633">
        <v>-4.9829999999999997</v>
      </c>
      <c r="F38633">
        <v>6.8400000000000002E-2</v>
      </c>
      <c r="G38633" t="s">
        <v>18</v>
      </c>
      <c r="H38633" t="s">
        <v>18</v>
      </c>
    </row>
    <row r="38634" spans="1:8" x14ac:dyDescent="0.2">
      <c r="A38634" t="s">
        <v>75177</v>
      </c>
      <c r="B38634">
        <v>0.93</v>
      </c>
      <c r="C38634">
        <v>0.65699496999999996</v>
      </c>
      <c r="D38634">
        <v>-0.45200000000000001</v>
      </c>
      <c r="E38634">
        <v>-4.9829999999999997</v>
      </c>
      <c r="F38634">
        <v>-8.7499999999999994E-2</v>
      </c>
      <c r="G38634" t="s">
        <v>21722</v>
      </c>
      <c r="H38634" t="s">
        <v>21723</v>
      </c>
    </row>
    <row r="38635" spans="1:8" x14ac:dyDescent="0.2">
      <c r="A38635" t="s">
        <v>75178</v>
      </c>
      <c r="B38635">
        <v>0.93</v>
      </c>
      <c r="C38635">
        <v>0.65699810999999997</v>
      </c>
      <c r="D38635">
        <v>-0.45200000000000001</v>
      </c>
      <c r="E38635">
        <v>-4.9829999999999997</v>
      </c>
      <c r="F38635">
        <v>-0.03</v>
      </c>
      <c r="G38635" t="s">
        <v>9225</v>
      </c>
      <c r="H38635" t="s">
        <v>9226</v>
      </c>
    </row>
    <row r="38636" spans="1:8" x14ac:dyDescent="0.2">
      <c r="A38636" t="s">
        <v>75179</v>
      </c>
      <c r="B38636">
        <v>0.93</v>
      </c>
      <c r="C38636">
        <v>0.65701461999999999</v>
      </c>
      <c r="D38636">
        <v>0.45200000000000001</v>
      </c>
      <c r="E38636">
        <v>-4.9829999999999997</v>
      </c>
      <c r="F38636">
        <v>5.0900000000000001E-2</v>
      </c>
      <c r="G38636" t="s">
        <v>75180</v>
      </c>
      <c r="H38636" t="s">
        <v>75181</v>
      </c>
    </row>
    <row r="38637" spans="1:8" x14ac:dyDescent="0.2">
      <c r="A38637" t="s">
        <v>75182</v>
      </c>
      <c r="B38637">
        <v>0.93</v>
      </c>
      <c r="C38637">
        <v>0.65704432000000002</v>
      </c>
      <c r="D38637">
        <v>-0.45200000000000001</v>
      </c>
      <c r="E38637">
        <v>-4.9829999999999997</v>
      </c>
      <c r="F38637">
        <v>-3.1600000000000003E-2</v>
      </c>
      <c r="G38637" t="s">
        <v>75183</v>
      </c>
      <c r="H38637" t="s">
        <v>75184</v>
      </c>
    </row>
    <row r="38638" spans="1:8" x14ac:dyDescent="0.2">
      <c r="A38638" t="s">
        <v>75185</v>
      </c>
      <c r="B38638">
        <v>0.93</v>
      </c>
      <c r="C38638">
        <v>0.65708511999999997</v>
      </c>
      <c r="D38638">
        <v>0.45200000000000001</v>
      </c>
      <c r="E38638">
        <v>-4.9829999999999997</v>
      </c>
      <c r="F38638">
        <v>4.6600000000000003E-2</v>
      </c>
      <c r="G38638" t="s">
        <v>15800</v>
      </c>
      <c r="H38638" t="s">
        <v>15801</v>
      </c>
    </row>
    <row r="38639" spans="1:8" x14ac:dyDescent="0.2">
      <c r="A38639" t="s">
        <v>75186</v>
      </c>
      <c r="B38639">
        <v>0.93</v>
      </c>
      <c r="C38639">
        <v>0.65709804999999999</v>
      </c>
      <c r="D38639">
        <v>0.45100000000000001</v>
      </c>
      <c r="E38639">
        <v>-4.9829999999999997</v>
      </c>
      <c r="F38639">
        <v>4.1000000000000002E-2</v>
      </c>
      <c r="G38639" t="s">
        <v>75187</v>
      </c>
      <c r="H38639" t="s">
        <v>75188</v>
      </c>
    </row>
    <row r="38640" spans="1:8" x14ac:dyDescent="0.2">
      <c r="A38640" t="s">
        <v>75189</v>
      </c>
      <c r="B38640">
        <v>0.93</v>
      </c>
      <c r="C38640">
        <v>0.65711249999999999</v>
      </c>
      <c r="D38640">
        <v>-0.45100000000000001</v>
      </c>
      <c r="E38640">
        <v>-4.9829999999999997</v>
      </c>
      <c r="F38640">
        <v>-6.4000000000000001E-2</v>
      </c>
      <c r="G38640" t="s">
        <v>38567</v>
      </c>
      <c r="H38640" t="s">
        <v>38568</v>
      </c>
    </row>
    <row r="38641" spans="1:8" x14ac:dyDescent="0.2">
      <c r="A38641" t="s">
        <v>75190</v>
      </c>
      <c r="B38641">
        <v>0.93</v>
      </c>
      <c r="C38641">
        <v>0.65717007000000005</v>
      </c>
      <c r="D38641">
        <v>-0.45100000000000001</v>
      </c>
      <c r="E38641">
        <v>-4.9829999999999997</v>
      </c>
      <c r="F38641">
        <v>-0.17499999999999999</v>
      </c>
      <c r="G38641" t="s">
        <v>75191</v>
      </c>
      <c r="H38641" t="s">
        <v>75192</v>
      </c>
    </row>
    <row r="38642" spans="1:8" x14ac:dyDescent="0.2">
      <c r="A38642" t="s">
        <v>75193</v>
      </c>
      <c r="B38642">
        <v>0.93</v>
      </c>
      <c r="C38642">
        <v>0.65718531000000002</v>
      </c>
      <c r="D38642">
        <v>0.45100000000000001</v>
      </c>
      <c r="E38642">
        <v>-4.9829999999999997</v>
      </c>
      <c r="F38642">
        <v>3.0300000000000001E-2</v>
      </c>
      <c r="G38642" t="s">
        <v>21703</v>
      </c>
      <c r="H38642" t="s">
        <v>21704</v>
      </c>
    </row>
    <row r="38643" spans="1:8" x14ac:dyDescent="0.2">
      <c r="A38643" t="s">
        <v>75194</v>
      </c>
      <c r="B38643">
        <v>0.93</v>
      </c>
      <c r="C38643">
        <v>0.65720909999999999</v>
      </c>
      <c r="D38643">
        <v>0.45100000000000001</v>
      </c>
      <c r="E38643">
        <v>-4.9829999999999997</v>
      </c>
      <c r="F38643">
        <v>3.5900000000000001E-2</v>
      </c>
      <c r="G38643" t="s">
        <v>5752</v>
      </c>
      <c r="H38643" t="s">
        <v>5753</v>
      </c>
    </row>
    <row r="38644" spans="1:8" x14ac:dyDescent="0.2">
      <c r="A38644" t="s">
        <v>75195</v>
      </c>
      <c r="B38644">
        <v>0.93</v>
      </c>
      <c r="C38644">
        <v>0.65723398</v>
      </c>
      <c r="D38644">
        <v>-0.45100000000000001</v>
      </c>
      <c r="E38644">
        <v>-4.9829999999999997</v>
      </c>
      <c r="F38644">
        <v>-4.5900000000000003E-2</v>
      </c>
      <c r="G38644" t="s">
        <v>60374</v>
      </c>
      <c r="H38644" t="s">
        <v>60375</v>
      </c>
    </row>
    <row r="38645" spans="1:8" x14ac:dyDescent="0.2">
      <c r="A38645" t="s">
        <v>75196</v>
      </c>
      <c r="B38645">
        <v>0.93</v>
      </c>
      <c r="C38645">
        <v>0.65723732000000001</v>
      </c>
      <c r="D38645">
        <v>-0.45100000000000001</v>
      </c>
      <c r="E38645">
        <v>-4.9829999999999997</v>
      </c>
      <c r="F38645">
        <v>-3.32E-2</v>
      </c>
      <c r="G38645" t="s">
        <v>75197</v>
      </c>
      <c r="H38645" t="s">
        <v>75198</v>
      </c>
    </row>
    <row r="38646" spans="1:8" x14ac:dyDescent="0.2">
      <c r="A38646" t="s">
        <v>75199</v>
      </c>
      <c r="B38646">
        <v>0.93</v>
      </c>
      <c r="C38646">
        <v>0.65726306999999995</v>
      </c>
      <c r="D38646">
        <v>-0.45100000000000001</v>
      </c>
      <c r="E38646">
        <v>-4.9829999999999997</v>
      </c>
      <c r="F38646">
        <v>-4.6600000000000003E-2</v>
      </c>
      <c r="G38646" t="s">
        <v>75200</v>
      </c>
      <c r="H38646" t="s">
        <v>75201</v>
      </c>
    </row>
    <row r="38647" spans="1:8" x14ac:dyDescent="0.2">
      <c r="A38647" t="s">
        <v>75202</v>
      </c>
      <c r="B38647">
        <v>0.93</v>
      </c>
      <c r="C38647">
        <v>0.65729077999999996</v>
      </c>
      <c r="D38647">
        <v>-0.45100000000000001</v>
      </c>
      <c r="E38647">
        <v>-4.9829999999999997</v>
      </c>
      <c r="F38647">
        <v>-3.2800000000000003E-2</v>
      </c>
      <c r="G38647" t="s">
        <v>75203</v>
      </c>
      <c r="H38647" t="s">
        <v>75204</v>
      </c>
    </row>
    <row r="38648" spans="1:8" x14ac:dyDescent="0.2">
      <c r="A38648" t="s">
        <v>75205</v>
      </c>
      <c r="B38648">
        <v>0.93</v>
      </c>
      <c r="C38648">
        <v>0.65729307999999997</v>
      </c>
      <c r="D38648">
        <v>0.45100000000000001</v>
      </c>
      <c r="E38648">
        <v>-4.9829999999999997</v>
      </c>
      <c r="F38648">
        <v>3.1199999999999999E-2</v>
      </c>
      <c r="G38648" t="s">
        <v>16228</v>
      </c>
      <c r="H38648" t="s">
        <v>16229</v>
      </c>
    </row>
    <row r="38649" spans="1:8" x14ac:dyDescent="0.2">
      <c r="A38649" t="s">
        <v>75206</v>
      </c>
      <c r="B38649">
        <v>0.93</v>
      </c>
      <c r="C38649">
        <v>0.65730955999999996</v>
      </c>
      <c r="D38649">
        <v>0.45100000000000001</v>
      </c>
      <c r="E38649">
        <v>-4.9829999999999997</v>
      </c>
      <c r="F38649">
        <v>3.8699999999999998E-2</v>
      </c>
      <c r="G38649" t="s">
        <v>5396</v>
      </c>
      <c r="H38649" t="s">
        <v>5397</v>
      </c>
    </row>
    <row r="38650" spans="1:8" x14ac:dyDescent="0.2">
      <c r="A38650" t="s">
        <v>75207</v>
      </c>
      <c r="B38650">
        <v>0.93</v>
      </c>
      <c r="C38650">
        <v>0.65731167999999995</v>
      </c>
      <c r="D38650">
        <v>-0.45100000000000001</v>
      </c>
      <c r="E38650">
        <v>-4.9829999999999997</v>
      </c>
      <c r="F38650">
        <v>-4.9000000000000002E-2</v>
      </c>
      <c r="G38650" t="s">
        <v>75208</v>
      </c>
      <c r="H38650" t="s">
        <v>75209</v>
      </c>
    </row>
    <row r="38651" spans="1:8" x14ac:dyDescent="0.2">
      <c r="A38651" t="s">
        <v>75210</v>
      </c>
      <c r="B38651">
        <v>0.93</v>
      </c>
      <c r="C38651">
        <v>0.65733459999999999</v>
      </c>
      <c r="D38651">
        <v>0.45100000000000001</v>
      </c>
      <c r="E38651">
        <v>-4.9829999999999997</v>
      </c>
      <c r="F38651">
        <v>2.9700000000000001E-2</v>
      </c>
      <c r="G38651" t="s">
        <v>71488</v>
      </c>
      <c r="H38651" t="s">
        <v>71489</v>
      </c>
    </row>
    <row r="38652" spans="1:8" x14ac:dyDescent="0.2">
      <c r="A38652" t="s">
        <v>75211</v>
      </c>
      <c r="B38652">
        <v>0.93</v>
      </c>
      <c r="C38652">
        <v>0.65733693999999998</v>
      </c>
      <c r="D38652">
        <v>0.45100000000000001</v>
      </c>
      <c r="E38652">
        <v>-4.9829999999999997</v>
      </c>
      <c r="F38652">
        <v>4.2900000000000001E-2</v>
      </c>
      <c r="G38652" t="s">
        <v>18</v>
      </c>
      <c r="H38652" t="s">
        <v>18</v>
      </c>
    </row>
    <row r="38653" spans="1:8" x14ac:dyDescent="0.2">
      <c r="A38653" t="s">
        <v>75212</v>
      </c>
      <c r="B38653">
        <v>0.93</v>
      </c>
      <c r="C38653">
        <v>0.65736625000000004</v>
      </c>
      <c r="D38653">
        <v>0.45100000000000001</v>
      </c>
      <c r="E38653">
        <v>-4.9829999999999997</v>
      </c>
      <c r="F38653">
        <v>3.1699999999999999E-2</v>
      </c>
      <c r="G38653" t="s">
        <v>18</v>
      </c>
      <c r="H38653" t="s">
        <v>18</v>
      </c>
    </row>
    <row r="38654" spans="1:8" x14ac:dyDescent="0.2">
      <c r="A38654" t="s">
        <v>75213</v>
      </c>
      <c r="B38654">
        <v>0.93</v>
      </c>
      <c r="C38654">
        <v>0.65738379999999996</v>
      </c>
      <c r="D38654">
        <v>-0.45100000000000001</v>
      </c>
      <c r="E38654">
        <v>-4.9829999999999997</v>
      </c>
      <c r="F38654">
        <v>-3.32E-2</v>
      </c>
      <c r="G38654" t="s">
        <v>68439</v>
      </c>
      <c r="H38654" t="s">
        <v>68440</v>
      </c>
    </row>
    <row r="38655" spans="1:8" x14ac:dyDescent="0.2">
      <c r="A38655" t="s">
        <v>75214</v>
      </c>
      <c r="B38655">
        <v>0.93</v>
      </c>
      <c r="C38655">
        <v>0.65744437</v>
      </c>
      <c r="D38655">
        <v>-0.45100000000000001</v>
      </c>
      <c r="E38655">
        <v>-4.9829999999999997</v>
      </c>
      <c r="F38655">
        <v>-4.9700000000000001E-2</v>
      </c>
      <c r="G38655" t="s">
        <v>49247</v>
      </c>
      <c r="H38655" t="s">
        <v>49248</v>
      </c>
    </row>
    <row r="38656" spans="1:8" x14ac:dyDescent="0.2">
      <c r="A38656" t="s">
        <v>75215</v>
      </c>
      <c r="B38656">
        <v>0.93</v>
      </c>
      <c r="C38656">
        <v>0.65745392999999996</v>
      </c>
      <c r="D38656">
        <v>0.45100000000000001</v>
      </c>
      <c r="E38656">
        <v>-4.9829999999999997</v>
      </c>
      <c r="F38656">
        <v>4.5499999999999999E-2</v>
      </c>
      <c r="G38656" t="s">
        <v>75216</v>
      </c>
      <c r="H38656" t="s">
        <v>75217</v>
      </c>
    </row>
    <row r="38657" spans="1:8" x14ac:dyDescent="0.2">
      <c r="A38657" t="s">
        <v>75218</v>
      </c>
      <c r="B38657">
        <v>0.93</v>
      </c>
      <c r="C38657">
        <v>0.65745671000000006</v>
      </c>
      <c r="D38657">
        <v>0.45100000000000001</v>
      </c>
      <c r="E38657">
        <v>-4.9829999999999997</v>
      </c>
      <c r="F38657">
        <v>2.86E-2</v>
      </c>
      <c r="G38657" t="s">
        <v>18</v>
      </c>
      <c r="H38657" t="s">
        <v>18</v>
      </c>
    </row>
    <row r="38658" spans="1:8" x14ac:dyDescent="0.2">
      <c r="A38658" t="s">
        <v>75219</v>
      </c>
      <c r="B38658">
        <v>0.93</v>
      </c>
      <c r="C38658">
        <v>0.65746004999999996</v>
      </c>
      <c r="D38658">
        <v>-0.45100000000000001</v>
      </c>
      <c r="E38658">
        <v>-4.9829999999999997</v>
      </c>
      <c r="F38658">
        <v>-6.13E-2</v>
      </c>
      <c r="G38658" t="s">
        <v>44738</v>
      </c>
      <c r="H38658" t="s">
        <v>44739</v>
      </c>
    </row>
    <row r="38659" spans="1:8" x14ac:dyDescent="0.2">
      <c r="A38659" t="s">
        <v>75220</v>
      </c>
      <c r="B38659">
        <v>0.93</v>
      </c>
      <c r="C38659">
        <v>0.65747065000000005</v>
      </c>
      <c r="D38659">
        <v>-0.45100000000000001</v>
      </c>
      <c r="E38659">
        <v>-4.9829999999999997</v>
      </c>
      <c r="F38659">
        <v>-6.3399999999999998E-2</v>
      </c>
      <c r="G38659" t="s">
        <v>42238</v>
      </c>
      <c r="H38659" t="s">
        <v>42239</v>
      </c>
    </row>
    <row r="38660" spans="1:8" x14ac:dyDescent="0.2">
      <c r="A38660" t="s">
        <v>75221</v>
      </c>
      <c r="B38660">
        <v>0.93</v>
      </c>
      <c r="C38660">
        <v>0.65747272999999995</v>
      </c>
      <c r="D38660">
        <v>0.45100000000000001</v>
      </c>
      <c r="E38660">
        <v>-4.9829999999999997</v>
      </c>
      <c r="F38660">
        <v>3.6900000000000002E-2</v>
      </c>
      <c r="G38660" t="s">
        <v>75222</v>
      </c>
      <c r="H38660" t="s">
        <v>75223</v>
      </c>
    </row>
    <row r="38661" spans="1:8" x14ac:dyDescent="0.2">
      <c r="A38661" t="s">
        <v>75224</v>
      </c>
      <c r="B38661">
        <v>0.93</v>
      </c>
      <c r="C38661">
        <v>0.65754643000000002</v>
      </c>
      <c r="D38661">
        <v>0.45100000000000001</v>
      </c>
      <c r="E38661">
        <v>-4.9829999999999997</v>
      </c>
      <c r="F38661">
        <v>8.9099999999999999E-2</v>
      </c>
      <c r="G38661" t="s">
        <v>75225</v>
      </c>
      <c r="H38661" t="s">
        <v>75226</v>
      </c>
    </row>
    <row r="38662" spans="1:8" x14ac:dyDescent="0.2">
      <c r="A38662" t="s">
        <v>75227</v>
      </c>
      <c r="B38662">
        <v>0.93</v>
      </c>
      <c r="C38662">
        <v>0.65756091000000005</v>
      </c>
      <c r="D38662">
        <v>0.45100000000000001</v>
      </c>
      <c r="E38662">
        <v>-4.984</v>
      </c>
      <c r="F38662">
        <v>4.0099999999999997E-2</v>
      </c>
      <c r="G38662" t="s">
        <v>18</v>
      </c>
      <c r="H38662" t="s">
        <v>18</v>
      </c>
    </row>
    <row r="38663" spans="1:8" x14ac:dyDescent="0.2">
      <c r="A38663" t="s">
        <v>75228</v>
      </c>
      <c r="B38663">
        <v>0.93</v>
      </c>
      <c r="C38663">
        <v>0.65759310999999998</v>
      </c>
      <c r="D38663">
        <v>-0.45100000000000001</v>
      </c>
      <c r="E38663">
        <v>-4.984</v>
      </c>
      <c r="F38663">
        <v>-2.7E-2</v>
      </c>
      <c r="G38663" t="s">
        <v>75229</v>
      </c>
      <c r="H38663" t="s">
        <v>75230</v>
      </c>
    </row>
    <row r="38664" spans="1:8" x14ac:dyDescent="0.2">
      <c r="A38664" t="s">
        <v>75231</v>
      </c>
      <c r="B38664">
        <v>0.93</v>
      </c>
      <c r="C38664">
        <v>0.65762173000000002</v>
      </c>
      <c r="D38664">
        <v>0.45100000000000001</v>
      </c>
      <c r="E38664">
        <v>-4.984</v>
      </c>
      <c r="F38664">
        <v>3.9800000000000002E-2</v>
      </c>
      <c r="G38664" t="s">
        <v>66038</v>
      </c>
      <c r="H38664" t="s">
        <v>66039</v>
      </c>
    </row>
    <row r="38665" spans="1:8" x14ac:dyDescent="0.2">
      <c r="A38665" t="s">
        <v>75232</v>
      </c>
      <c r="B38665">
        <v>0.93</v>
      </c>
      <c r="C38665">
        <v>0.65762312999999994</v>
      </c>
      <c r="D38665">
        <v>0.45100000000000001</v>
      </c>
      <c r="E38665">
        <v>-4.984</v>
      </c>
      <c r="F38665">
        <v>3.4700000000000002E-2</v>
      </c>
      <c r="G38665" t="s">
        <v>75233</v>
      </c>
      <c r="H38665" t="s">
        <v>75234</v>
      </c>
    </row>
    <row r="38666" spans="1:8" x14ac:dyDescent="0.2">
      <c r="A38666" t="s">
        <v>75235</v>
      </c>
      <c r="B38666">
        <v>0.93</v>
      </c>
      <c r="C38666">
        <v>0.65764250999999996</v>
      </c>
      <c r="D38666">
        <v>-0.45100000000000001</v>
      </c>
      <c r="E38666">
        <v>-4.984</v>
      </c>
      <c r="F38666">
        <v>-5.0099999999999999E-2</v>
      </c>
      <c r="G38666" t="s">
        <v>56933</v>
      </c>
      <c r="H38666" t="s">
        <v>56934</v>
      </c>
    </row>
    <row r="38667" spans="1:8" x14ac:dyDescent="0.2">
      <c r="A38667" t="s">
        <v>75236</v>
      </c>
      <c r="B38667">
        <v>0.93</v>
      </c>
      <c r="C38667">
        <v>0.65766005999999999</v>
      </c>
      <c r="D38667">
        <v>0.45100000000000001</v>
      </c>
      <c r="E38667">
        <v>-4.984</v>
      </c>
      <c r="F38667">
        <v>2.8199999999999999E-2</v>
      </c>
      <c r="G38667" t="s">
        <v>75237</v>
      </c>
      <c r="H38667" t="s">
        <v>75238</v>
      </c>
    </row>
    <row r="38668" spans="1:8" x14ac:dyDescent="0.2">
      <c r="A38668" t="s">
        <v>75239</v>
      </c>
      <c r="B38668">
        <v>0.93</v>
      </c>
      <c r="C38668">
        <v>0.65773397</v>
      </c>
      <c r="D38668">
        <v>0.45100000000000001</v>
      </c>
      <c r="E38668">
        <v>-4.984</v>
      </c>
      <c r="F38668">
        <v>3.78E-2</v>
      </c>
      <c r="G38668" t="s">
        <v>75240</v>
      </c>
      <c r="H38668" t="s">
        <v>75241</v>
      </c>
    </row>
    <row r="38669" spans="1:8" x14ac:dyDescent="0.2">
      <c r="A38669" t="s">
        <v>75242</v>
      </c>
      <c r="B38669">
        <v>0.93</v>
      </c>
      <c r="C38669">
        <v>0.65781409999999996</v>
      </c>
      <c r="D38669">
        <v>-0.45</v>
      </c>
      <c r="E38669">
        <v>-4.984</v>
      </c>
      <c r="F38669">
        <v>-0.13600000000000001</v>
      </c>
      <c r="G38669" t="s">
        <v>75243</v>
      </c>
      <c r="H38669" t="s">
        <v>75244</v>
      </c>
    </row>
    <row r="38670" spans="1:8" x14ac:dyDescent="0.2">
      <c r="A38670" t="s">
        <v>75245</v>
      </c>
      <c r="B38670">
        <v>0.93</v>
      </c>
      <c r="C38670">
        <v>0.65786725999999995</v>
      </c>
      <c r="D38670">
        <v>0.45</v>
      </c>
      <c r="E38670">
        <v>-4.984</v>
      </c>
      <c r="F38670">
        <v>3.4599999999999999E-2</v>
      </c>
      <c r="G38670" t="s">
        <v>330</v>
      </c>
      <c r="H38670" t="s">
        <v>331</v>
      </c>
    </row>
    <row r="38671" spans="1:8" x14ac:dyDescent="0.2">
      <c r="A38671" t="s">
        <v>75246</v>
      </c>
      <c r="B38671">
        <v>0.93</v>
      </c>
      <c r="C38671">
        <v>0.65790004000000002</v>
      </c>
      <c r="D38671">
        <v>-0.45</v>
      </c>
      <c r="E38671">
        <v>-4.984</v>
      </c>
      <c r="F38671">
        <v>-9.0899999999999995E-2</v>
      </c>
      <c r="G38671" t="s">
        <v>35378</v>
      </c>
      <c r="H38671" t="s">
        <v>35379</v>
      </c>
    </row>
    <row r="38672" spans="1:8" x14ac:dyDescent="0.2">
      <c r="A38672" t="s">
        <v>75247</v>
      </c>
      <c r="B38672">
        <v>0.93</v>
      </c>
      <c r="C38672">
        <v>0.65791396000000002</v>
      </c>
      <c r="D38672">
        <v>0.45</v>
      </c>
      <c r="E38672">
        <v>-4.984</v>
      </c>
      <c r="F38672">
        <v>0.10100000000000001</v>
      </c>
      <c r="G38672" t="s">
        <v>75248</v>
      </c>
      <c r="H38672" t="s">
        <v>75249</v>
      </c>
    </row>
    <row r="38673" spans="1:8" x14ac:dyDescent="0.2">
      <c r="A38673" t="s">
        <v>75250</v>
      </c>
      <c r="B38673">
        <v>0.93</v>
      </c>
      <c r="C38673">
        <v>0.65795424000000002</v>
      </c>
      <c r="D38673">
        <v>-0.45</v>
      </c>
      <c r="E38673">
        <v>-4.984</v>
      </c>
      <c r="F38673">
        <v>-8.1500000000000003E-2</v>
      </c>
      <c r="G38673" t="s">
        <v>42319</v>
      </c>
      <c r="H38673" t="s">
        <v>42320</v>
      </c>
    </row>
    <row r="38674" spans="1:8" x14ac:dyDescent="0.2">
      <c r="A38674" t="s">
        <v>75251</v>
      </c>
      <c r="B38674">
        <v>0.93</v>
      </c>
      <c r="C38674">
        <v>0.65797698000000004</v>
      </c>
      <c r="D38674">
        <v>-0.45</v>
      </c>
      <c r="E38674">
        <v>-4.984</v>
      </c>
      <c r="F38674">
        <v>-4.8800000000000003E-2</v>
      </c>
      <c r="G38674" t="s">
        <v>47923</v>
      </c>
      <c r="H38674" t="s">
        <v>47924</v>
      </c>
    </row>
    <row r="38675" spans="1:8" x14ac:dyDescent="0.2">
      <c r="A38675" t="s">
        <v>75252</v>
      </c>
      <c r="B38675">
        <v>0.93</v>
      </c>
      <c r="C38675">
        <v>0.65800519999999996</v>
      </c>
      <c r="D38675">
        <v>0.45</v>
      </c>
      <c r="E38675">
        <v>-4.984</v>
      </c>
      <c r="F38675">
        <v>3.8199999999999998E-2</v>
      </c>
      <c r="G38675" t="s">
        <v>18369</v>
      </c>
      <c r="H38675" t="s">
        <v>18370</v>
      </c>
    </row>
    <row r="38676" spans="1:8" x14ac:dyDescent="0.2">
      <c r="A38676" t="s">
        <v>75253</v>
      </c>
      <c r="B38676">
        <v>0.93</v>
      </c>
      <c r="C38676">
        <v>0.65804616000000005</v>
      </c>
      <c r="D38676">
        <v>0.45</v>
      </c>
      <c r="E38676">
        <v>-4.984</v>
      </c>
      <c r="F38676">
        <v>0.152</v>
      </c>
      <c r="G38676" t="s">
        <v>5396</v>
      </c>
      <c r="H38676" t="s">
        <v>5397</v>
      </c>
    </row>
    <row r="38677" spans="1:8" x14ac:dyDescent="0.2">
      <c r="A38677" t="s">
        <v>75254</v>
      </c>
      <c r="B38677">
        <v>0.93</v>
      </c>
      <c r="C38677">
        <v>0.65805703000000004</v>
      </c>
      <c r="D38677">
        <v>0.45</v>
      </c>
      <c r="E38677">
        <v>-4.984</v>
      </c>
      <c r="F38677">
        <v>2.4799999999999999E-2</v>
      </c>
      <c r="G38677" t="s">
        <v>75255</v>
      </c>
      <c r="H38677" t="s">
        <v>75256</v>
      </c>
    </row>
    <row r="38678" spans="1:8" x14ac:dyDescent="0.2">
      <c r="A38678" t="s">
        <v>75257</v>
      </c>
      <c r="B38678">
        <v>0.93</v>
      </c>
      <c r="C38678">
        <v>0.65810871999999998</v>
      </c>
      <c r="D38678">
        <v>-0.45</v>
      </c>
      <c r="E38678">
        <v>-4.984</v>
      </c>
      <c r="F38678">
        <v>-5.3400000000000003E-2</v>
      </c>
      <c r="G38678" t="s">
        <v>75258</v>
      </c>
      <c r="H38678" t="s">
        <v>75259</v>
      </c>
    </row>
    <row r="38679" spans="1:8" x14ac:dyDescent="0.2">
      <c r="A38679" t="s">
        <v>75260</v>
      </c>
      <c r="B38679">
        <v>0.93</v>
      </c>
      <c r="C38679">
        <v>0.65811459000000005</v>
      </c>
      <c r="D38679">
        <v>0.45</v>
      </c>
      <c r="E38679">
        <v>-4.984</v>
      </c>
      <c r="F38679">
        <v>3.1099999999999999E-2</v>
      </c>
      <c r="G38679" t="s">
        <v>75261</v>
      </c>
      <c r="H38679" t="s">
        <v>75262</v>
      </c>
    </row>
    <row r="38680" spans="1:8" x14ac:dyDescent="0.2">
      <c r="A38680" t="s">
        <v>75263</v>
      </c>
      <c r="B38680">
        <v>0.93</v>
      </c>
      <c r="C38680">
        <v>0.65813096999999998</v>
      </c>
      <c r="D38680">
        <v>0.45</v>
      </c>
      <c r="E38680">
        <v>-4.984</v>
      </c>
      <c r="F38680">
        <v>4.7800000000000002E-2</v>
      </c>
      <c r="G38680" t="s">
        <v>18</v>
      </c>
      <c r="H38680" t="s">
        <v>18</v>
      </c>
    </row>
    <row r="38681" spans="1:8" x14ac:dyDescent="0.2">
      <c r="A38681" t="s">
        <v>75264</v>
      </c>
      <c r="B38681">
        <v>0.93</v>
      </c>
      <c r="C38681">
        <v>0.65813538000000005</v>
      </c>
      <c r="D38681">
        <v>0.45</v>
      </c>
      <c r="E38681">
        <v>-4.984</v>
      </c>
      <c r="F38681">
        <v>3.5900000000000001E-2</v>
      </c>
      <c r="G38681" t="s">
        <v>18</v>
      </c>
      <c r="H38681" t="s">
        <v>18</v>
      </c>
    </row>
    <row r="38682" spans="1:8" x14ac:dyDescent="0.2">
      <c r="A38682" t="s">
        <v>75265</v>
      </c>
      <c r="B38682">
        <v>0.93</v>
      </c>
      <c r="C38682">
        <v>0.65813915000000001</v>
      </c>
      <c r="D38682">
        <v>-0.45</v>
      </c>
      <c r="E38682">
        <v>-4.984</v>
      </c>
      <c r="F38682">
        <v>-5.04E-2</v>
      </c>
      <c r="G38682" t="s">
        <v>18</v>
      </c>
      <c r="H38682" t="s">
        <v>18</v>
      </c>
    </row>
    <row r="38683" spans="1:8" x14ac:dyDescent="0.2">
      <c r="A38683" t="s">
        <v>75266</v>
      </c>
      <c r="B38683">
        <v>0.93</v>
      </c>
      <c r="C38683">
        <v>0.65814782000000005</v>
      </c>
      <c r="D38683">
        <v>0.45</v>
      </c>
      <c r="E38683">
        <v>-4.984</v>
      </c>
      <c r="F38683">
        <v>5.6899999999999999E-2</v>
      </c>
      <c r="G38683" t="s">
        <v>62048</v>
      </c>
      <c r="H38683" t="s">
        <v>62049</v>
      </c>
    </row>
    <row r="38684" spans="1:8" x14ac:dyDescent="0.2">
      <c r="A38684" t="s">
        <v>75267</v>
      </c>
      <c r="B38684">
        <v>0.93</v>
      </c>
      <c r="C38684">
        <v>0.65815305999999996</v>
      </c>
      <c r="D38684">
        <v>-0.45</v>
      </c>
      <c r="E38684">
        <v>-4.984</v>
      </c>
      <c r="F38684">
        <v>-2.5499999999999998E-2</v>
      </c>
      <c r="G38684" t="s">
        <v>34441</v>
      </c>
      <c r="H38684" t="s">
        <v>34442</v>
      </c>
    </row>
    <row r="38685" spans="1:8" x14ac:dyDescent="0.2">
      <c r="A38685" t="s">
        <v>75268</v>
      </c>
      <c r="B38685">
        <v>0.93</v>
      </c>
      <c r="C38685">
        <v>0.65817541000000002</v>
      </c>
      <c r="D38685">
        <v>-0.45</v>
      </c>
      <c r="E38685">
        <v>-4.984</v>
      </c>
      <c r="F38685">
        <v>-7.0000000000000007E-2</v>
      </c>
      <c r="G38685" t="s">
        <v>60934</v>
      </c>
      <c r="H38685" t="s">
        <v>60935</v>
      </c>
    </row>
    <row r="38686" spans="1:8" x14ac:dyDescent="0.2">
      <c r="A38686" t="s">
        <v>75269</v>
      </c>
      <c r="B38686">
        <v>0.93</v>
      </c>
      <c r="C38686">
        <v>0.65820235999999999</v>
      </c>
      <c r="D38686">
        <v>0.45</v>
      </c>
      <c r="E38686">
        <v>-4.984</v>
      </c>
      <c r="F38686">
        <v>7.9299999999999995E-2</v>
      </c>
      <c r="G38686" t="s">
        <v>75270</v>
      </c>
      <c r="H38686" t="s">
        <v>75271</v>
      </c>
    </row>
    <row r="38687" spans="1:8" x14ac:dyDescent="0.2">
      <c r="A38687" t="s">
        <v>75272</v>
      </c>
      <c r="B38687">
        <v>0.93</v>
      </c>
      <c r="C38687">
        <v>0.65821554000000004</v>
      </c>
      <c r="D38687">
        <v>0.45</v>
      </c>
      <c r="E38687">
        <v>-4.984</v>
      </c>
      <c r="F38687">
        <v>3.04E-2</v>
      </c>
      <c r="G38687" t="s">
        <v>75273</v>
      </c>
      <c r="H38687" t="s">
        <v>75274</v>
      </c>
    </row>
    <row r="38688" spans="1:8" x14ac:dyDescent="0.2">
      <c r="A38688" t="s">
        <v>75275</v>
      </c>
      <c r="B38688">
        <v>0.93</v>
      </c>
      <c r="C38688">
        <v>0.65822267000000001</v>
      </c>
      <c r="D38688">
        <v>0.45</v>
      </c>
      <c r="E38688">
        <v>-4.984</v>
      </c>
      <c r="F38688">
        <v>4.24E-2</v>
      </c>
      <c r="G38688" t="s">
        <v>18</v>
      </c>
      <c r="H38688" t="s">
        <v>18</v>
      </c>
    </row>
    <row r="38689" spans="1:8" x14ac:dyDescent="0.2">
      <c r="A38689" t="s">
        <v>75276</v>
      </c>
      <c r="B38689">
        <v>0.93</v>
      </c>
      <c r="C38689">
        <v>0.65822491000000005</v>
      </c>
      <c r="D38689">
        <v>-0.45</v>
      </c>
      <c r="E38689">
        <v>-4.984</v>
      </c>
      <c r="F38689">
        <v>-4.4499999999999998E-2</v>
      </c>
      <c r="G38689" t="s">
        <v>6087</v>
      </c>
      <c r="H38689" t="s">
        <v>6088</v>
      </c>
    </row>
    <row r="38690" spans="1:8" x14ac:dyDescent="0.2">
      <c r="A38690" t="s">
        <v>75277</v>
      </c>
      <c r="B38690">
        <v>0.93</v>
      </c>
      <c r="C38690">
        <v>0.65825971999999999</v>
      </c>
      <c r="D38690">
        <v>0.45</v>
      </c>
      <c r="E38690">
        <v>-4.984</v>
      </c>
      <c r="F38690">
        <v>7.9100000000000004E-2</v>
      </c>
      <c r="G38690" t="s">
        <v>22246</v>
      </c>
      <c r="H38690" t="s">
        <v>22247</v>
      </c>
    </row>
    <row r="38691" spans="1:8" x14ac:dyDescent="0.2">
      <c r="A38691" t="s">
        <v>75278</v>
      </c>
      <c r="B38691">
        <v>0.93</v>
      </c>
      <c r="C38691">
        <v>0.65826605000000005</v>
      </c>
      <c r="D38691">
        <v>0.45</v>
      </c>
      <c r="E38691">
        <v>-4.984</v>
      </c>
      <c r="F38691">
        <v>4.0899999999999999E-2</v>
      </c>
      <c r="G38691" t="s">
        <v>49159</v>
      </c>
      <c r="H38691" t="s">
        <v>49160</v>
      </c>
    </row>
    <row r="38692" spans="1:8" x14ac:dyDescent="0.2">
      <c r="A38692" t="s">
        <v>75279</v>
      </c>
      <c r="B38692">
        <v>0.93</v>
      </c>
      <c r="C38692">
        <v>0.65829426999999996</v>
      </c>
      <c r="D38692">
        <v>0.45</v>
      </c>
      <c r="E38692">
        <v>-4.984</v>
      </c>
      <c r="F38692">
        <v>3.5799999999999998E-2</v>
      </c>
      <c r="G38692" t="s">
        <v>75280</v>
      </c>
      <c r="H38692" t="s">
        <v>75281</v>
      </c>
    </row>
    <row r="38693" spans="1:8" x14ac:dyDescent="0.2">
      <c r="A38693" t="s">
        <v>75282</v>
      </c>
      <c r="B38693">
        <v>0.93</v>
      </c>
      <c r="C38693">
        <v>0.65831967999999996</v>
      </c>
      <c r="D38693">
        <v>0.45</v>
      </c>
      <c r="E38693">
        <v>-4.984</v>
      </c>
      <c r="F38693">
        <v>3.9399999999999998E-2</v>
      </c>
      <c r="G38693" t="s">
        <v>75283</v>
      </c>
      <c r="H38693" t="s">
        <v>75284</v>
      </c>
    </row>
    <row r="38694" spans="1:8" x14ac:dyDescent="0.2">
      <c r="A38694" t="s">
        <v>75285</v>
      </c>
      <c r="B38694">
        <v>0.93</v>
      </c>
      <c r="C38694">
        <v>0.65833889999999995</v>
      </c>
      <c r="D38694">
        <v>-0.45</v>
      </c>
      <c r="E38694">
        <v>-4.984</v>
      </c>
      <c r="F38694">
        <v>-3.6400000000000002E-2</v>
      </c>
      <c r="G38694" t="s">
        <v>37751</v>
      </c>
      <c r="H38694" t="s">
        <v>37752</v>
      </c>
    </row>
    <row r="38695" spans="1:8" x14ac:dyDescent="0.2">
      <c r="A38695" t="s">
        <v>75286</v>
      </c>
      <c r="B38695">
        <v>0.93</v>
      </c>
      <c r="C38695">
        <v>0.65839513999999999</v>
      </c>
      <c r="D38695">
        <v>0.45</v>
      </c>
      <c r="E38695">
        <v>-4.984</v>
      </c>
      <c r="F38695">
        <v>3.4700000000000002E-2</v>
      </c>
      <c r="G38695" t="s">
        <v>52127</v>
      </c>
      <c r="H38695" t="s">
        <v>52128</v>
      </c>
    </row>
    <row r="38696" spans="1:8" x14ac:dyDescent="0.2">
      <c r="A38696" t="s">
        <v>75287</v>
      </c>
      <c r="B38696">
        <v>0.93</v>
      </c>
      <c r="C38696">
        <v>0.65840650999999994</v>
      </c>
      <c r="D38696">
        <v>0.45</v>
      </c>
      <c r="E38696">
        <v>-4.984</v>
      </c>
      <c r="F38696">
        <v>3.5000000000000003E-2</v>
      </c>
      <c r="G38696" t="s">
        <v>18</v>
      </c>
      <c r="H38696" t="s">
        <v>18</v>
      </c>
    </row>
    <row r="38697" spans="1:8" x14ac:dyDescent="0.2">
      <c r="A38697" t="s">
        <v>75288</v>
      </c>
      <c r="B38697">
        <v>0.93</v>
      </c>
      <c r="C38697">
        <v>0.65842018000000002</v>
      </c>
      <c r="D38697">
        <v>0.45</v>
      </c>
      <c r="E38697">
        <v>-4.984</v>
      </c>
      <c r="F38697">
        <v>9.4899999999999998E-2</v>
      </c>
      <c r="G38697" t="s">
        <v>75164</v>
      </c>
      <c r="H38697" t="s">
        <v>75165</v>
      </c>
    </row>
    <row r="38698" spans="1:8" x14ac:dyDescent="0.2">
      <c r="A38698" t="s">
        <v>75289</v>
      </c>
      <c r="B38698">
        <v>0.93</v>
      </c>
      <c r="C38698">
        <v>0.65843335999999997</v>
      </c>
      <c r="D38698">
        <v>-0.45</v>
      </c>
      <c r="E38698">
        <v>-4.984</v>
      </c>
      <c r="F38698">
        <v>-2.8899999999999999E-2</v>
      </c>
      <c r="G38698" t="s">
        <v>23261</v>
      </c>
      <c r="H38698" t="s">
        <v>23262</v>
      </c>
    </row>
    <row r="38699" spans="1:8" x14ac:dyDescent="0.2">
      <c r="A38699" t="s">
        <v>75290</v>
      </c>
      <c r="B38699">
        <v>0.93</v>
      </c>
      <c r="C38699">
        <v>0.65847827000000003</v>
      </c>
      <c r="D38699">
        <v>-0.45</v>
      </c>
      <c r="E38699">
        <v>-4.984</v>
      </c>
      <c r="F38699">
        <v>-0.154</v>
      </c>
      <c r="G38699" t="s">
        <v>75291</v>
      </c>
      <c r="H38699" t="s">
        <v>75292</v>
      </c>
    </row>
    <row r="38700" spans="1:8" x14ac:dyDescent="0.2">
      <c r="A38700" t="s">
        <v>75293</v>
      </c>
      <c r="B38700">
        <v>0.93</v>
      </c>
      <c r="C38700">
        <v>0.65849427000000005</v>
      </c>
      <c r="D38700">
        <v>-0.45</v>
      </c>
      <c r="E38700">
        <v>-4.984</v>
      </c>
      <c r="F38700">
        <v>-2.52E-2</v>
      </c>
      <c r="G38700" t="s">
        <v>19609</v>
      </c>
      <c r="H38700" t="s">
        <v>19610</v>
      </c>
    </row>
    <row r="38701" spans="1:8" x14ac:dyDescent="0.2">
      <c r="A38701" t="s">
        <v>75294</v>
      </c>
      <c r="B38701">
        <v>0.93</v>
      </c>
      <c r="C38701">
        <v>0.65850211999999997</v>
      </c>
      <c r="D38701">
        <v>0.45</v>
      </c>
      <c r="E38701">
        <v>-4.984</v>
      </c>
      <c r="F38701">
        <v>4.02E-2</v>
      </c>
      <c r="G38701" t="s">
        <v>18</v>
      </c>
      <c r="H38701" t="s">
        <v>18</v>
      </c>
    </row>
    <row r="38702" spans="1:8" x14ac:dyDescent="0.2">
      <c r="A38702" t="s">
        <v>75295</v>
      </c>
      <c r="B38702">
        <v>0.93</v>
      </c>
      <c r="C38702">
        <v>0.65856230000000004</v>
      </c>
      <c r="D38702">
        <v>0.44900000000000001</v>
      </c>
      <c r="E38702">
        <v>-4.984</v>
      </c>
      <c r="F38702">
        <v>3.8800000000000001E-2</v>
      </c>
      <c r="G38702" t="s">
        <v>30979</v>
      </c>
      <c r="H38702" t="s">
        <v>30980</v>
      </c>
    </row>
    <row r="38703" spans="1:8" x14ac:dyDescent="0.2">
      <c r="A38703" t="s">
        <v>75296</v>
      </c>
      <c r="B38703">
        <v>0.93</v>
      </c>
      <c r="C38703">
        <v>0.65859878000000005</v>
      </c>
      <c r="D38703">
        <v>-0.44900000000000001</v>
      </c>
      <c r="E38703">
        <v>-4.984</v>
      </c>
      <c r="F38703">
        <v>-3.5700000000000003E-2</v>
      </c>
      <c r="G38703" t="s">
        <v>18</v>
      </c>
      <c r="H38703" t="s">
        <v>18</v>
      </c>
    </row>
    <row r="38704" spans="1:8" x14ac:dyDescent="0.2">
      <c r="A38704" t="s">
        <v>75297</v>
      </c>
      <c r="B38704">
        <v>0.93</v>
      </c>
      <c r="C38704">
        <v>0.65860565000000004</v>
      </c>
      <c r="D38704">
        <v>0.44900000000000001</v>
      </c>
      <c r="E38704">
        <v>-4.984</v>
      </c>
      <c r="F38704">
        <v>3.5999999999999997E-2</v>
      </c>
      <c r="G38704" t="s">
        <v>18</v>
      </c>
      <c r="H38704" t="s">
        <v>18</v>
      </c>
    </row>
    <row r="38705" spans="1:8" x14ac:dyDescent="0.2">
      <c r="A38705" t="s">
        <v>75298</v>
      </c>
      <c r="B38705">
        <v>0.93</v>
      </c>
      <c r="C38705">
        <v>0.65861811999999997</v>
      </c>
      <c r="D38705">
        <v>0.44900000000000001</v>
      </c>
      <c r="E38705">
        <v>-4.984</v>
      </c>
      <c r="F38705">
        <v>2.9700000000000001E-2</v>
      </c>
      <c r="G38705" t="s">
        <v>59119</v>
      </c>
      <c r="H38705" t="s">
        <v>59120</v>
      </c>
    </row>
    <row r="38706" spans="1:8" x14ac:dyDescent="0.2">
      <c r="A38706" t="s">
        <v>75299</v>
      </c>
      <c r="B38706">
        <v>0.93</v>
      </c>
      <c r="C38706">
        <v>0.65863801</v>
      </c>
      <c r="D38706">
        <v>0.44900000000000001</v>
      </c>
      <c r="E38706">
        <v>-4.984</v>
      </c>
      <c r="F38706">
        <v>3.3700000000000001E-2</v>
      </c>
      <c r="G38706" t="s">
        <v>18</v>
      </c>
      <c r="H38706" t="s">
        <v>18</v>
      </c>
    </row>
    <row r="38707" spans="1:8" x14ac:dyDescent="0.2">
      <c r="A38707" t="s">
        <v>75300</v>
      </c>
      <c r="B38707">
        <v>0.93</v>
      </c>
      <c r="C38707">
        <v>0.65868497999999998</v>
      </c>
      <c r="D38707">
        <v>0.44900000000000001</v>
      </c>
      <c r="E38707">
        <v>-4.984</v>
      </c>
      <c r="F38707">
        <v>4.4200000000000003E-2</v>
      </c>
      <c r="G38707" t="s">
        <v>17520</v>
      </c>
      <c r="H38707" t="s">
        <v>17521</v>
      </c>
    </row>
    <row r="38708" spans="1:8" x14ac:dyDescent="0.2">
      <c r="A38708" t="s">
        <v>75301</v>
      </c>
      <c r="B38708">
        <v>0.93</v>
      </c>
      <c r="C38708">
        <v>0.65869617000000003</v>
      </c>
      <c r="D38708">
        <v>0.44900000000000001</v>
      </c>
      <c r="E38708">
        <v>-4.984</v>
      </c>
      <c r="F38708">
        <v>2.9100000000000001E-2</v>
      </c>
      <c r="G38708" t="s">
        <v>18</v>
      </c>
      <c r="H38708" t="s">
        <v>18</v>
      </c>
    </row>
    <row r="38709" spans="1:8" x14ac:dyDescent="0.2">
      <c r="A38709" t="s">
        <v>75302</v>
      </c>
      <c r="B38709">
        <v>0.93</v>
      </c>
      <c r="C38709">
        <v>0.65872706999999997</v>
      </c>
      <c r="D38709">
        <v>0.44900000000000001</v>
      </c>
      <c r="E38709">
        <v>-4.984</v>
      </c>
      <c r="F38709">
        <v>2.8199999999999999E-2</v>
      </c>
      <c r="G38709" t="s">
        <v>18</v>
      </c>
      <c r="H38709" t="s">
        <v>18</v>
      </c>
    </row>
    <row r="38710" spans="1:8" x14ac:dyDescent="0.2">
      <c r="A38710" t="s">
        <v>75303</v>
      </c>
      <c r="B38710">
        <v>0.93</v>
      </c>
      <c r="C38710">
        <v>0.65873084999999998</v>
      </c>
      <c r="D38710">
        <v>0.44900000000000001</v>
      </c>
      <c r="E38710">
        <v>-4.984</v>
      </c>
      <c r="F38710">
        <v>3.3700000000000001E-2</v>
      </c>
      <c r="G38710" t="s">
        <v>18</v>
      </c>
      <c r="H38710" t="s">
        <v>18</v>
      </c>
    </row>
    <row r="38711" spans="1:8" x14ac:dyDescent="0.2">
      <c r="A38711" t="s">
        <v>75304</v>
      </c>
      <c r="B38711">
        <v>0.93</v>
      </c>
      <c r="C38711">
        <v>0.65874750999999998</v>
      </c>
      <c r="D38711">
        <v>0.44900000000000001</v>
      </c>
      <c r="E38711">
        <v>-4.984</v>
      </c>
      <c r="F38711">
        <v>7.2700000000000001E-2</v>
      </c>
      <c r="G38711" t="s">
        <v>44296</v>
      </c>
      <c r="H38711" t="s">
        <v>44297</v>
      </c>
    </row>
    <row r="38712" spans="1:8" x14ac:dyDescent="0.2">
      <c r="A38712" t="s">
        <v>75305</v>
      </c>
      <c r="B38712">
        <v>0.93</v>
      </c>
      <c r="C38712">
        <v>0.65875468000000004</v>
      </c>
      <c r="D38712">
        <v>-0.44900000000000001</v>
      </c>
      <c r="E38712">
        <v>-4.984</v>
      </c>
      <c r="F38712">
        <v>-0.04</v>
      </c>
      <c r="G38712" t="s">
        <v>18</v>
      </c>
      <c r="H38712" t="s">
        <v>18</v>
      </c>
    </row>
    <row r="38713" spans="1:8" x14ac:dyDescent="0.2">
      <c r="A38713" t="s">
        <v>75306</v>
      </c>
      <c r="B38713">
        <v>0.93</v>
      </c>
      <c r="C38713">
        <v>0.65876109999999999</v>
      </c>
      <c r="D38713">
        <v>-0.44900000000000001</v>
      </c>
      <c r="E38713">
        <v>-4.984</v>
      </c>
      <c r="F38713">
        <v>-6.2399999999999997E-2</v>
      </c>
      <c r="G38713" t="s">
        <v>18</v>
      </c>
      <c r="H38713" t="s">
        <v>18</v>
      </c>
    </row>
    <row r="38714" spans="1:8" x14ac:dyDescent="0.2">
      <c r="A38714" t="s">
        <v>75307</v>
      </c>
      <c r="B38714">
        <v>0.93</v>
      </c>
      <c r="C38714">
        <v>0.65878088000000001</v>
      </c>
      <c r="D38714">
        <v>0.44900000000000001</v>
      </c>
      <c r="E38714">
        <v>-4.984</v>
      </c>
      <c r="F38714">
        <v>2.7199999999999998E-2</v>
      </c>
      <c r="G38714" t="s">
        <v>75308</v>
      </c>
      <c r="H38714" t="s">
        <v>75309</v>
      </c>
    </row>
    <row r="38715" spans="1:8" x14ac:dyDescent="0.2">
      <c r="A38715" t="s">
        <v>75310</v>
      </c>
      <c r="B38715">
        <v>0.93</v>
      </c>
      <c r="C38715">
        <v>0.65879091999999995</v>
      </c>
      <c r="D38715">
        <v>-0.44900000000000001</v>
      </c>
      <c r="E38715">
        <v>-4.984</v>
      </c>
      <c r="F38715">
        <v>-3.39E-2</v>
      </c>
      <c r="G38715" t="s">
        <v>49373</v>
      </c>
      <c r="H38715" t="s">
        <v>49374</v>
      </c>
    </row>
    <row r="38716" spans="1:8" x14ac:dyDescent="0.2">
      <c r="A38716" t="s">
        <v>75311</v>
      </c>
      <c r="B38716">
        <v>0.93</v>
      </c>
      <c r="C38716">
        <v>0.65879694</v>
      </c>
      <c r="D38716">
        <v>-0.44900000000000001</v>
      </c>
      <c r="E38716">
        <v>-4.984</v>
      </c>
      <c r="F38716">
        <v>-4.8800000000000003E-2</v>
      </c>
      <c r="G38716" t="s">
        <v>75312</v>
      </c>
      <c r="H38716" t="s">
        <v>75313</v>
      </c>
    </row>
    <row r="38717" spans="1:8" x14ac:dyDescent="0.2">
      <c r="A38717" t="s">
        <v>75314</v>
      </c>
      <c r="B38717">
        <v>0.93</v>
      </c>
      <c r="C38717">
        <v>0.65885609999999994</v>
      </c>
      <c r="D38717">
        <v>0.44900000000000001</v>
      </c>
      <c r="E38717">
        <v>-4.984</v>
      </c>
      <c r="F38717">
        <v>2.6700000000000002E-2</v>
      </c>
      <c r="G38717" t="s">
        <v>75315</v>
      </c>
      <c r="H38717" t="s">
        <v>75316</v>
      </c>
    </row>
    <row r="38718" spans="1:8" x14ac:dyDescent="0.2">
      <c r="A38718" t="s">
        <v>75317</v>
      </c>
      <c r="B38718">
        <v>0.93</v>
      </c>
      <c r="C38718">
        <v>0.65886630000000002</v>
      </c>
      <c r="D38718">
        <v>0.44900000000000001</v>
      </c>
      <c r="E38718">
        <v>-4.984</v>
      </c>
      <c r="F38718">
        <v>4.6100000000000002E-2</v>
      </c>
      <c r="G38718" t="s">
        <v>18</v>
      </c>
      <c r="H38718" t="s">
        <v>18</v>
      </c>
    </row>
    <row r="38719" spans="1:8" x14ac:dyDescent="0.2">
      <c r="A38719" t="s">
        <v>75318</v>
      </c>
      <c r="B38719">
        <v>0.93</v>
      </c>
      <c r="C38719">
        <v>0.65886670999999997</v>
      </c>
      <c r="D38719">
        <v>-0.44900000000000001</v>
      </c>
      <c r="E38719">
        <v>-4.984</v>
      </c>
      <c r="F38719">
        <v>-3.5900000000000001E-2</v>
      </c>
      <c r="G38719" t="s">
        <v>75319</v>
      </c>
      <c r="H38719" t="s">
        <v>75320</v>
      </c>
    </row>
    <row r="38720" spans="1:8" x14ac:dyDescent="0.2">
      <c r="A38720" t="s">
        <v>75321</v>
      </c>
      <c r="B38720">
        <v>0.93</v>
      </c>
      <c r="C38720">
        <v>0.65886714999999996</v>
      </c>
      <c r="D38720">
        <v>-0.44900000000000001</v>
      </c>
      <c r="E38720">
        <v>-4.984</v>
      </c>
      <c r="F38720">
        <v>-6.3E-2</v>
      </c>
      <c r="G38720" t="s">
        <v>39467</v>
      </c>
      <c r="H38720" t="s">
        <v>39468</v>
      </c>
    </row>
    <row r="38721" spans="1:8" x14ac:dyDescent="0.2">
      <c r="A38721" t="s">
        <v>75322</v>
      </c>
      <c r="B38721">
        <v>0.93</v>
      </c>
      <c r="C38721">
        <v>0.65892711999999998</v>
      </c>
      <c r="D38721">
        <v>0.44900000000000001</v>
      </c>
      <c r="E38721">
        <v>-4.984</v>
      </c>
      <c r="F38721">
        <v>2.4500000000000001E-2</v>
      </c>
      <c r="G38721" t="s">
        <v>21070</v>
      </c>
      <c r="H38721" t="s">
        <v>21071</v>
      </c>
    </row>
    <row r="38722" spans="1:8" x14ac:dyDescent="0.2">
      <c r="A38722" t="s">
        <v>75323</v>
      </c>
      <c r="B38722">
        <v>0.93</v>
      </c>
      <c r="C38722">
        <v>0.65894726000000003</v>
      </c>
      <c r="D38722">
        <v>-0.44900000000000001</v>
      </c>
      <c r="E38722">
        <v>-4.984</v>
      </c>
      <c r="F38722">
        <v>-3.0800000000000001E-2</v>
      </c>
      <c r="G38722" t="s">
        <v>75324</v>
      </c>
      <c r="H38722" t="s">
        <v>75325</v>
      </c>
    </row>
    <row r="38723" spans="1:8" x14ac:dyDescent="0.2">
      <c r="A38723" t="s">
        <v>75326</v>
      </c>
      <c r="B38723">
        <v>0.93</v>
      </c>
      <c r="C38723">
        <v>0.65895298000000002</v>
      </c>
      <c r="D38723">
        <v>0.44900000000000001</v>
      </c>
      <c r="E38723">
        <v>-4.984</v>
      </c>
      <c r="F38723">
        <v>4.2000000000000003E-2</v>
      </c>
      <c r="G38723" t="s">
        <v>15562</v>
      </c>
      <c r="H38723" t="s">
        <v>15563</v>
      </c>
    </row>
    <row r="38724" spans="1:8" x14ac:dyDescent="0.2">
      <c r="A38724" t="s">
        <v>75327</v>
      </c>
      <c r="B38724">
        <v>0.93</v>
      </c>
      <c r="C38724">
        <v>0.65895391000000003</v>
      </c>
      <c r="D38724">
        <v>0.44900000000000001</v>
      </c>
      <c r="E38724">
        <v>-4.984</v>
      </c>
      <c r="F38724">
        <v>6.0299999999999999E-2</v>
      </c>
      <c r="G38724" t="s">
        <v>51205</v>
      </c>
      <c r="H38724" t="s">
        <v>51206</v>
      </c>
    </row>
    <row r="38725" spans="1:8" x14ac:dyDescent="0.2">
      <c r="A38725" t="s">
        <v>75328</v>
      </c>
      <c r="B38725">
        <v>0.93</v>
      </c>
      <c r="C38725">
        <v>0.65896745999999995</v>
      </c>
      <c r="D38725">
        <v>0.44900000000000001</v>
      </c>
      <c r="E38725">
        <v>-4.984</v>
      </c>
      <c r="F38725">
        <v>4.8800000000000003E-2</v>
      </c>
      <c r="G38725" t="s">
        <v>2861</v>
      </c>
      <c r="H38725" t="s">
        <v>2862</v>
      </c>
    </row>
    <row r="38726" spans="1:8" x14ac:dyDescent="0.2">
      <c r="A38726" t="s">
        <v>75329</v>
      </c>
      <c r="B38726">
        <v>0.93</v>
      </c>
      <c r="C38726">
        <v>0.65897139000000005</v>
      </c>
      <c r="D38726">
        <v>0.44900000000000001</v>
      </c>
      <c r="E38726">
        <v>-4.984</v>
      </c>
      <c r="F38726">
        <v>6.5299999999999997E-2</v>
      </c>
      <c r="G38726" t="s">
        <v>75330</v>
      </c>
      <c r="H38726" t="s">
        <v>75331</v>
      </c>
    </row>
    <row r="38727" spans="1:8" x14ac:dyDescent="0.2">
      <c r="A38727" t="s">
        <v>75332</v>
      </c>
      <c r="B38727">
        <v>0.93</v>
      </c>
      <c r="C38727">
        <v>0.65898515000000002</v>
      </c>
      <c r="D38727">
        <v>0.44900000000000001</v>
      </c>
      <c r="E38727">
        <v>-4.984</v>
      </c>
      <c r="F38727">
        <v>3.3099999999999997E-2</v>
      </c>
      <c r="G38727" t="s">
        <v>18</v>
      </c>
      <c r="H38727" t="s">
        <v>18</v>
      </c>
    </row>
    <row r="38728" spans="1:8" x14ac:dyDescent="0.2">
      <c r="A38728" t="s">
        <v>75333</v>
      </c>
      <c r="B38728">
        <v>0.93</v>
      </c>
      <c r="C38728">
        <v>0.65901533999999995</v>
      </c>
      <c r="D38728">
        <v>0.44900000000000001</v>
      </c>
      <c r="E38728">
        <v>-4.984</v>
      </c>
      <c r="F38728">
        <v>0.13700000000000001</v>
      </c>
      <c r="G38728" t="s">
        <v>75334</v>
      </c>
      <c r="H38728" t="s">
        <v>75335</v>
      </c>
    </row>
    <row r="38729" spans="1:8" x14ac:dyDescent="0.2">
      <c r="A38729" t="s">
        <v>75336</v>
      </c>
      <c r="B38729">
        <v>0.93</v>
      </c>
      <c r="C38729">
        <v>0.65902304</v>
      </c>
      <c r="D38729">
        <v>-0.44900000000000001</v>
      </c>
      <c r="E38729">
        <v>-4.984</v>
      </c>
      <c r="F38729">
        <v>-3.39E-2</v>
      </c>
      <c r="G38729" t="s">
        <v>16764</v>
      </c>
      <c r="H38729" t="s">
        <v>16765</v>
      </c>
    </row>
    <row r="38730" spans="1:8" x14ac:dyDescent="0.2">
      <c r="A38730" t="s">
        <v>75337</v>
      </c>
      <c r="B38730">
        <v>0.93</v>
      </c>
      <c r="C38730">
        <v>0.65902994000000004</v>
      </c>
      <c r="D38730">
        <v>0.44900000000000001</v>
      </c>
      <c r="E38730">
        <v>-4.984</v>
      </c>
      <c r="F38730">
        <v>3.6400000000000002E-2</v>
      </c>
      <c r="G38730" t="s">
        <v>45478</v>
      </c>
      <c r="H38730" t="s">
        <v>45479</v>
      </c>
    </row>
    <row r="38731" spans="1:8" x14ac:dyDescent="0.2">
      <c r="A38731" t="s">
        <v>75338</v>
      </c>
      <c r="B38731">
        <v>0.93</v>
      </c>
      <c r="C38731">
        <v>0.65904678000000005</v>
      </c>
      <c r="D38731">
        <v>0.44900000000000001</v>
      </c>
      <c r="E38731">
        <v>-4.984</v>
      </c>
      <c r="F38731">
        <v>6.3700000000000007E-2</v>
      </c>
      <c r="G38731" t="s">
        <v>75339</v>
      </c>
      <c r="H38731" t="s">
        <v>75340</v>
      </c>
    </row>
    <row r="38732" spans="1:8" x14ac:dyDescent="0.2">
      <c r="A38732" t="s">
        <v>75341</v>
      </c>
      <c r="B38732">
        <v>0.93</v>
      </c>
      <c r="C38732">
        <v>0.65906772000000002</v>
      </c>
      <c r="D38732">
        <v>-0.44900000000000001</v>
      </c>
      <c r="E38732">
        <v>-4.984</v>
      </c>
      <c r="F38732">
        <v>-3.09E-2</v>
      </c>
      <c r="G38732" t="s">
        <v>18</v>
      </c>
      <c r="H38732" t="s">
        <v>18</v>
      </c>
    </row>
    <row r="38733" spans="1:8" x14ac:dyDescent="0.2">
      <c r="A38733" t="s">
        <v>75342</v>
      </c>
      <c r="B38733">
        <v>0.93</v>
      </c>
      <c r="C38733">
        <v>0.65909253999999995</v>
      </c>
      <c r="D38733">
        <v>0.44900000000000001</v>
      </c>
      <c r="E38733">
        <v>-4.984</v>
      </c>
      <c r="F38733">
        <v>4.1099999999999998E-2</v>
      </c>
      <c r="G38733" t="s">
        <v>75343</v>
      </c>
      <c r="H38733" t="s">
        <v>75344</v>
      </c>
    </row>
    <row r="38734" spans="1:8" x14ac:dyDescent="0.2">
      <c r="A38734" t="s">
        <v>75345</v>
      </c>
      <c r="B38734">
        <v>0.93</v>
      </c>
      <c r="C38734">
        <v>0.65909470999999997</v>
      </c>
      <c r="D38734">
        <v>-0.44900000000000001</v>
      </c>
      <c r="E38734">
        <v>-4.984</v>
      </c>
      <c r="F38734">
        <v>-4.19E-2</v>
      </c>
      <c r="G38734" t="s">
        <v>12062</v>
      </c>
      <c r="H38734" t="s">
        <v>12063</v>
      </c>
    </row>
    <row r="38735" spans="1:8" x14ac:dyDescent="0.2">
      <c r="A38735" t="s">
        <v>75346</v>
      </c>
      <c r="B38735">
        <v>0.93</v>
      </c>
      <c r="C38735">
        <v>0.65913306999999999</v>
      </c>
      <c r="D38735">
        <v>0.44900000000000001</v>
      </c>
      <c r="E38735">
        <v>-4.984</v>
      </c>
      <c r="F38735">
        <v>3.4000000000000002E-2</v>
      </c>
      <c r="G38735" t="s">
        <v>75347</v>
      </c>
      <c r="H38735" t="s">
        <v>75348</v>
      </c>
    </row>
    <row r="38736" spans="1:8" x14ac:dyDescent="0.2">
      <c r="A38736" t="s">
        <v>75349</v>
      </c>
      <c r="B38736">
        <v>0.93</v>
      </c>
      <c r="C38736">
        <v>0.65916216000000005</v>
      </c>
      <c r="D38736">
        <v>0.44900000000000001</v>
      </c>
      <c r="E38736">
        <v>-4.984</v>
      </c>
      <c r="F38736">
        <v>3.61E-2</v>
      </c>
      <c r="G38736" t="s">
        <v>75350</v>
      </c>
      <c r="H38736" t="s">
        <v>75351</v>
      </c>
    </row>
    <row r="38737" spans="1:8" x14ac:dyDescent="0.2">
      <c r="A38737" t="s">
        <v>75352</v>
      </c>
      <c r="B38737">
        <v>0.93</v>
      </c>
      <c r="C38737">
        <v>0.65916686000000002</v>
      </c>
      <c r="D38737">
        <v>0.44900000000000001</v>
      </c>
      <c r="E38737">
        <v>-4.984</v>
      </c>
      <c r="F38737">
        <v>2.4299999999999999E-2</v>
      </c>
      <c r="G38737" t="s">
        <v>27683</v>
      </c>
      <c r="H38737" t="s">
        <v>27684</v>
      </c>
    </row>
    <row r="38738" spans="1:8" x14ac:dyDescent="0.2">
      <c r="A38738" t="s">
        <v>75353</v>
      </c>
      <c r="B38738">
        <v>0.93</v>
      </c>
      <c r="C38738">
        <v>0.65917550000000003</v>
      </c>
      <c r="D38738">
        <v>-0.44900000000000001</v>
      </c>
      <c r="E38738">
        <v>-4.984</v>
      </c>
      <c r="F38738">
        <v>-4.9799999999999997E-2</v>
      </c>
      <c r="G38738" t="s">
        <v>10974</v>
      </c>
      <c r="H38738" t="s">
        <v>10975</v>
      </c>
    </row>
    <row r="38739" spans="1:8" x14ac:dyDescent="0.2">
      <c r="A38739" t="s">
        <v>75354</v>
      </c>
      <c r="B38739">
        <v>0.93</v>
      </c>
      <c r="C38739">
        <v>0.65922099999999995</v>
      </c>
      <c r="D38739">
        <v>-0.44800000000000001</v>
      </c>
      <c r="E38739">
        <v>-4.984</v>
      </c>
      <c r="F38739">
        <v>-4.2000000000000003E-2</v>
      </c>
      <c r="G38739" t="s">
        <v>35021</v>
      </c>
      <c r="H38739" t="s">
        <v>35022</v>
      </c>
    </row>
    <row r="38740" spans="1:8" x14ac:dyDescent="0.2">
      <c r="A38740" t="s">
        <v>75355</v>
      </c>
      <c r="B38740">
        <v>0.93</v>
      </c>
      <c r="C38740">
        <v>0.65926077999999999</v>
      </c>
      <c r="D38740">
        <v>0.44800000000000001</v>
      </c>
      <c r="E38740">
        <v>-4.984</v>
      </c>
      <c r="F38740">
        <v>3.6299999999999999E-2</v>
      </c>
      <c r="G38740" t="s">
        <v>27445</v>
      </c>
      <c r="H38740" t="s">
        <v>27446</v>
      </c>
    </row>
    <row r="38741" spans="1:8" x14ac:dyDescent="0.2">
      <c r="A38741" t="s">
        <v>75356</v>
      </c>
      <c r="B38741">
        <v>0.93</v>
      </c>
      <c r="C38741">
        <v>0.65930226999999997</v>
      </c>
      <c r="D38741">
        <v>0.44800000000000001</v>
      </c>
      <c r="E38741">
        <v>-4.984</v>
      </c>
      <c r="F38741">
        <v>4.3700000000000003E-2</v>
      </c>
      <c r="G38741" t="s">
        <v>28875</v>
      </c>
      <c r="H38741" t="s">
        <v>28876</v>
      </c>
    </row>
    <row r="38742" spans="1:8" x14ac:dyDescent="0.2">
      <c r="A38742" t="s">
        <v>75357</v>
      </c>
      <c r="B38742">
        <v>0.93</v>
      </c>
      <c r="C38742">
        <v>0.65932882000000004</v>
      </c>
      <c r="D38742">
        <v>0.44800000000000001</v>
      </c>
      <c r="E38742">
        <v>-4.984</v>
      </c>
      <c r="F38742">
        <v>3.95E-2</v>
      </c>
      <c r="G38742" t="s">
        <v>33690</v>
      </c>
      <c r="H38742" t="s">
        <v>33691</v>
      </c>
    </row>
    <row r="38743" spans="1:8" x14ac:dyDescent="0.2">
      <c r="A38743" t="s">
        <v>75358</v>
      </c>
      <c r="B38743">
        <v>0.93</v>
      </c>
      <c r="C38743">
        <v>0.65933618000000005</v>
      </c>
      <c r="D38743">
        <v>-0.44800000000000001</v>
      </c>
      <c r="E38743">
        <v>-4.984</v>
      </c>
      <c r="F38743">
        <v>-2.76E-2</v>
      </c>
      <c r="G38743" t="s">
        <v>36794</v>
      </c>
      <c r="H38743" t="s">
        <v>36795</v>
      </c>
    </row>
    <row r="38744" spans="1:8" x14ac:dyDescent="0.2">
      <c r="A38744" t="s">
        <v>75359</v>
      </c>
      <c r="B38744">
        <v>0.93</v>
      </c>
      <c r="C38744">
        <v>0.65935275999999998</v>
      </c>
      <c r="D38744">
        <v>0.44800000000000001</v>
      </c>
      <c r="E38744">
        <v>-4.984</v>
      </c>
      <c r="F38744">
        <v>3.2099999999999997E-2</v>
      </c>
      <c r="G38744" t="s">
        <v>47225</v>
      </c>
      <c r="H38744" t="s">
        <v>47226</v>
      </c>
    </row>
    <row r="38745" spans="1:8" x14ac:dyDescent="0.2">
      <c r="A38745" t="s">
        <v>75360</v>
      </c>
      <c r="B38745">
        <v>0.93</v>
      </c>
      <c r="C38745">
        <v>0.65936019000000001</v>
      </c>
      <c r="D38745">
        <v>0.44800000000000001</v>
      </c>
      <c r="E38745">
        <v>-4.984</v>
      </c>
      <c r="F38745">
        <v>0.04</v>
      </c>
      <c r="G38745" t="s">
        <v>27069</v>
      </c>
      <c r="H38745" t="s">
        <v>27070</v>
      </c>
    </row>
    <row r="38746" spans="1:8" x14ac:dyDescent="0.2">
      <c r="A38746" t="s">
        <v>75361</v>
      </c>
      <c r="B38746">
        <v>0.93</v>
      </c>
      <c r="C38746">
        <v>0.65936059999999996</v>
      </c>
      <c r="D38746">
        <v>0.44800000000000001</v>
      </c>
      <c r="E38746">
        <v>-4.984</v>
      </c>
      <c r="F38746">
        <v>2.8899999999999999E-2</v>
      </c>
      <c r="G38746" t="s">
        <v>75362</v>
      </c>
      <c r="H38746" t="s">
        <v>75363</v>
      </c>
    </row>
    <row r="38747" spans="1:8" x14ac:dyDescent="0.2">
      <c r="A38747" t="s">
        <v>75364</v>
      </c>
      <c r="B38747">
        <v>0.93</v>
      </c>
      <c r="C38747">
        <v>0.65938277000000001</v>
      </c>
      <c r="D38747">
        <v>-0.44800000000000001</v>
      </c>
      <c r="E38747">
        <v>-4.984</v>
      </c>
      <c r="F38747">
        <v>-3.6499999999999998E-2</v>
      </c>
      <c r="G38747" t="s">
        <v>75365</v>
      </c>
      <c r="H38747" t="s">
        <v>75366</v>
      </c>
    </row>
    <row r="38748" spans="1:8" x14ac:dyDescent="0.2">
      <c r="A38748" t="s">
        <v>75367</v>
      </c>
      <c r="B38748">
        <v>0.93</v>
      </c>
      <c r="C38748">
        <v>0.65940303</v>
      </c>
      <c r="D38748">
        <v>0.44800000000000001</v>
      </c>
      <c r="E38748">
        <v>-4.984</v>
      </c>
      <c r="F38748">
        <v>3.78E-2</v>
      </c>
      <c r="G38748" t="s">
        <v>18</v>
      </c>
      <c r="H38748" t="s">
        <v>18</v>
      </c>
    </row>
    <row r="38749" spans="1:8" x14ac:dyDescent="0.2">
      <c r="A38749" t="s">
        <v>75368</v>
      </c>
      <c r="B38749">
        <v>0.93</v>
      </c>
      <c r="C38749">
        <v>0.65946238000000001</v>
      </c>
      <c r="D38749">
        <v>-0.44800000000000001</v>
      </c>
      <c r="E38749">
        <v>-4.984</v>
      </c>
      <c r="F38749">
        <v>-0.13</v>
      </c>
      <c r="G38749" t="s">
        <v>21887</v>
      </c>
      <c r="H38749" t="s">
        <v>21888</v>
      </c>
    </row>
    <row r="38750" spans="1:8" x14ac:dyDescent="0.2">
      <c r="A38750" t="s">
        <v>75369</v>
      </c>
      <c r="B38750">
        <v>0.93</v>
      </c>
      <c r="C38750">
        <v>0.65946477000000003</v>
      </c>
      <c r="D38750">
        <v>-0.44800000000000001</v>
      </c>
      <c r="E38750">
        <v>-4.984</v>
      </c>
      <c r="F38750">
        <v>-5.8000000000000003E-2</v>
      </c>
      <c r="G38750" t="s">
        <v>18</v>
      </c>
      <c r="H38750" t="s">
        <v>18</v>
      </c>
    </row>
    <row r="38751" spans="1:8" x14ac:dyDescent="0.2">
      <c r="A38751" t="s">
        <v>75370</v>
      </c>
      <c r="B38751">
        <v>0.93</v>
      </c>
      <c r="C38751">
        <v>0.65947257999999997</v>
      </c>
      <c r="D38751">
        <v>0.44800000000000001</v>
      </c>
      <c r="E38751">
        <v>-4.984</v>
      </c>
      <c r="F38751">
        <v>3.2500000000000001E-2</v>
      </c>
      <c r="G38751" t="s">
        <v>39776</v>
      </c>
      <c r="H38751" t="s">
        <v>39777</v>
      </c>
    </row>
    <row r="38752" spans="1:8" x14ac:dyDescent="0.2">
      <c r="A38752" t="s">
        <v>75371</v>
      </c>
      <c r="B38752">
        <v>0.93</v>
      </c>
      <c r="C38752">
        <v>0.65947425000000004</v>
      </c>
      <c r="D38752">
        <v>-0.44800000000000001</v>
      </c>
      <c r="E38752">
        <v>-4.984</v>
      </c>
      <c r="F38752">
        <v>-3.6400000000000002E-2</v>
      </c>
      <c r="G38752" t="s">
        <v>74597</v>
      </c>
      <c r="H38752" t="s">
        <v>74598</v>
      </c>
    </row>
    <row r="38753" spans="1:8" x14ac:dyDescent="0.2">
      <c r="A38753" t="s">
        <v>75372</v>
      </c>
      <c r="B38753">
        <v>0.93</v>
      </c>
      <c r="C38753">
        <v>0.65947968999999995</v>
      </c>
      <c r="D38753">
        <v>0.44800000000000001</v>
      </c>
      <c r="E38753">
        <v>-4.984</v>
      </c>
      <c r="F38753">
        <v>3.7600000000000001E-2</v>
      </c>
      <c r="G38753" t="s">
        <v>75373</v>
      </c>
      <c r="H38753" t="s">
        <v>75374</v>
      </c>
    </row>
    <row r="38754" spans="1:8" x14ac:dyDescent="0.2">
      <c r="A38754" t="s">
        <v>75375</v>
      </c>
      <c r="B38754">
        <v>0.93</v>
      </c>
      <c r="C38754">
        <v>0.65948680000000004</v>
      </c>
      <c r="D38754">
        <v>0.44800000000000001</v>
      </c>
      <c r="E38754">
        <v>-4.984</v>
      </c>
      <c r="F38754">
        <v>3.9699999999999999E-2</v>
      </c>
      <c r="G38754" t="s">
        <v>26710</v>
      </c>
      <c r="H38754" t="s">
        <v>26710</v>
      </c>
    </row>
    <row r="38755" spans="1:8" x14ac:dyDescent="0.2">
      <c r="A38755" t="s">
        <v>75376</v>
      </c>
      <c r="B38755">
        <v>0.93</v>
      </c>
      <c r="C38755">
        <v>0.65951866000000003</v>
      </c>
      <c r="D38755">
        <v>0.44800000000000001</v>
      </c>
      <c r="E38755">
        <v>-4.984</v>
      </c>
      <c r="F38755">
        <v>2.4E-2</v>
      </c>
      <c r="G38755" t="s">
        <v>18</v>
      </c>
      <c r="H38755" t="s">
        <v>18</v>
      </c>
    </row>
    <row r="38756" spans="1:8" x14ac:dyDescent="0.2">
      <c r="A38756" t="s">
        <v>75377</v>
      </c>
      <c r="B38756">
        <v>0.93</v>
      </c>
      <c r="C38756">
        <v>0.65952069999999996</v>
      </c>
      <c r="D38756">
        <v>-0.44800000000000001</v>
      </c>
      <c r="E38756">
        <v>-4.984</v>
      </c>
      <c r="F38756">
        <v>-7.0400000000000004E-2</v>
      </c>
      <c r="G38756" t="s">
        <v>52411</v>
      </c>
      <c r="H38756" t="s">
        <v>52412</v>
      </c>
    </row>
    <row r="38757" spans="1:8" x14ac:dyDescent="0.2">
      <c r="A38757" t="s">
        <v>75378</v>
      </c>
      <c r="B38757">
        <v>0.93</v>
      </c>
      <c r="C38757">
        <v>0.65953729999999999</v>
      </c>
      <c r="D38757">
        <v>0.44800000000000001</v>
      </c>
      <c r="E38757">
        <v>-4.984</v>
      </c>
      <c r="F38757">
        <v>5.1400000000000001E-2</v>
      </c>
      <c r="G38757" t="s">
        <v>18</v>
      </c>
      <c r="H38757" t="s">
        <v>18</v>
      </c>
    </row>
    <row r="38758" spans="1:8" x14ac:dyDescent="0.2">
      <c r="A38758" t="s">
        <v>75379</v>
      </c>
      <c r="B38758">
        <v>0.93</v>
      </c>
      <c r="C38758">
        <v>0.65956101</v>
      </c>
      <c r="D38758">
        <v>-0.44800000000000001</v>
      </c>
      <c r="E38758">
        <v>-4.984</v>
      </c>
      <c r="F38758">
        <v>-0.123</v>
      </c>
      <c r="G38758" t="s">
        <v>75380</v>
      </c>
      <c r="H38758" t="s">
        <v>75381</v>
      </c>
    </row>
    <row r="38759" spans="1:8" x14ac:dyDescent="0.2">
      <c r="A38759" t="s">
        <v>75382</v>
      </c>
      <c r="B38759">
        <v>0.93</v>
      </c>
      <c r="C38759">
        <v>0.65958930000000005</v>
      </c>
      <c r="D38759">
        <v>0.44800000000000001</v>
      </c>
      <c r="E38759">
        <v>-4.984</v>
      </c>
      <c r="F38759">
        <v>2.7199999999999998E-2</v>
      </c>
      <c r="G38759" t="s">
        <v>18</v>
      </c>
      <c r="H38759" t="s">
        <v>18</v>
      </c>
    </row>
    <row r="38760" spans="1:8" x14ac:dyDescent="0.2">
      <c r="A38760" t="s">
        <v>75383</v>
      </c>
      <c r="B38760">
        <v>0.93</v>
      </c>
      <c r="C38760">
        <v>0.65962493</v>
      </c>
      <c r="D38760">
        <v>-0.44800000000000001</v>
      </c>
      <c r="E38760">
        <v>-4.984</v>
      </c>
      <c r="F38760">
        <v>-3.2300000000000002E-2</v>
      </c>
      <c r="G38760" t="s">
        <v>31413</v>
      </c>
      <c r="H38760" t="s">
        <v>31414</v>
      </c>
    </row>
    <row r="38761" spans="1:8" x14ac:dyDescent="0.2">
      <c r="A38761" t="s">
        <v>75384</v>
      </c>
      <c r="B38761">
        <v>0.93</v>
      </c>
      <c r="C38761">
        <v>0.65963309999999997</v>
      </c>
      <c r="D38761">
        <v>0.44800000000000001</v>
      </c>
      <c r="E38761">
        <v>-4.984</v>
      </c>
      <c r="F38761">
        <v>2.6700000000000002E-2</v>
      </c>
      <c r="G38761" t="s">
        <v>75385</v>
      </c>
      <c r="H38761" t="s">
        <v>75386</v>
      </c>
    </row>
    <row r="38762" spans="1:8" x14ac:dyDescent="0.2">
      <c r="A38762" t="s">
        <v>75387</v>
      </c>
      <c r="B38762">
        <v>0.93</v>
      </c>
      <c r="C38762">
        <v>0.65964650999999996</v>
      </c>
      <c r="D38762">
        <v>-0.44800000000000001</v>
      </c>
      <c r="E38762">
        <v>-4.984</v>
      </c>
      <c r="F38762">
        <v>-3.5000000000000003E-2</v>
      </c>
      <c r="G38762" t="s">
        <v>4764</v>
      </c>
      <c r="H38762" t="s">
        <v>4765</v>
      </c>
    </row>
    <row r="38763" spans="1:8" x14ac:dyDescent="0.2">
      <c r="A38763" t="s">
        <v>75388</v>
      </c>
      <c r="B38763">
        <v>0.93</v>
      </c>
      <c r="C38763">
        <v>0.65968574000000002</v>
      </c>
      <c r="D38763">
        <v>-0.44800000000000001</v>
      </c>
      <c r="E38763">
        <v>-4.984</v>
      </c>
      <c r="F38763">
        <v>-3.09E-2</v>
      </c>
      <c r="G38763" t="s">
        <v>43334</v>
      </c>
      <c r="H38763" t="s">
        <v>43335</v>
      </c>
    </row>
    <row r="38764" spans="1:8" x14ac:dyDescent="0.2">
      <c r="A38764" t="s">
        <v>75389</v>
      </c>
      <c r="B38764">
        <v>0.93</v>
      </c>
      <c r="C38764">
        <v>0.65968629999999995</v>
      </c>
      <c r="D38764">
        <v>0.44800000000000001</v>
      </c>
      <c r="E38764">
        <v>-4.984</v>
      </c>
      <c r="F38764">
        <v>3.5400000000000001E-2</v>
      </c>
      <c r="G38764" t="s">
        <v>64739</v>
      </c>
      <c r="H38764" t="s">
        <v>64740</v>
      </c>
    </row>
    <row r="38765" spans="1:8" x14ac:dyDescent="0.2">
      <c r="A38765" t="s">
        <v>75390</v>
      </c>
      <c r="B38765">
        <v>0.93</v>
      </c>
      <c r="C38765">
        <v>0.65971363000000005</v>
      </c>
      <c r="D38765">
        <v>-0.44800000000000001</v>
      </c>
      <c r="E38765">
        <v>-4.984</v>
      </c>
      <c r="F38765">
        <v>-2.7799999999999998E-2</v>
      </c>
      <c r="G38765" t="s">
        <v>9173</v>
      </c>
      <c r="H38765" t="s">
        <v>9174</v>
      </c>
    </row>
    <row r="38766" spans="1:8" x14ac:dyDescent="0.2">
      <c r="A38766" t="s">
        <v>75391</v>
      </c>
      <c r="B38766">
        <v>0.93</v>
      </c>
      <c r="C38766">
        <v>0.65974467000000003</v>
      </c>
      <c r="D38766">
        <v>-0.44800000000000001</v>
      </c>
      <c r="E38766">
        <v>-4.984</v>
      </c>
      <c r="F38766">
        <v>-2.8500000000000001E-2</v>
      </c>
      <c r="G38766" t="s">
        <v>75392</v>
      </c>
      <c r="H38766" t="s">
        <v>75393</v>
      </c>
    </row>
    <row r="38767" spans="1:8" x14ac:dyDescent="0.2">
      <c r="A38767" t="s">
        <v>75394</v>
      </c>
      <c r="B38767">
        <v>0.93</v>
      </c>
      <c r="C38767">
        <v>0.65975620000000001</v>
      </c>
      <c r="D38767">
        <v>-0.44800000000000001</v>
      </c>
      <c r="E38767">
        <v>-4.984</v>
      </c>
      <c r="F38767">
        <v>-0.156</v>
      </c>
      <c r="G38767" t="s">
        <v>51332</v>
      </c>
      <c r="H38767" t="s">
        <v>51333</v>
      </c>
    </row>
    <row r="38768" spans="1:8" x14ac:dyDescent="0.2">
      <c r="A38768" t="s">
        <v>75395</v>
      </c>
      <c r="B38768">
        <v>0.93</v>
      </c>
      <c r="C38768">
        <v>0.65976159000000001</v>
      </c>
      <c r="D38768">
        <v>0.44800000000000001</v>
      </c>
      <c r="E38768">
        <v>-4.984</v>
      </c>
      <c r="F38768">
        <v>4.5499999999999999E-2</v>
      </c>
      <c r="G38768" t="s">
        <v>45881</v>
      </c>
      <c r="H38768" t="s">
        <v>45882</v>
      </c>
    </row>
    <row r="38769" spans="1:8" x14ac:dyDescent="0.2">
      <c r="A38769" t="s">
        <v>75396</v>
      </c>
      <c r="B38769">
        <v>0.93</v>
      </c>
      <c r="C38769">
        <v>0.65976787000000003</v>
      </c>
      <c r="D38769">
        <v>0.44800000000000001</v>
      </c>
      <c r="E38769">
        <v>-4.984</v>
      </c>
      <c r="F38769">
        <v>5.0200000000000002E-2</v>
      </c>
      <c r="G38769" t="s">
        <v>75397</v>
      </c>
      <c r="H38769" t="s">
        <v>75398</v>
      </c>
    </row>
    <row r="38770" spans="1:8" x14ac:dyDescent="0.2">
      <c r="A38770" t="s">
        <v>75399</v>
      </c>
      <c r="B38770">
        <v>0.93</v>
      </c>
      <c r="C38770">
        <v>0.65977160000000001</v>
      </c>
      <c r="D38770">
        <v>0.44800000000000001</v>
      </c>
      <c r="E38770">
        <v>-4.984</v>
      </c>
      <c r="F38770">
        <v>5.4699999999999999E-2</v>
      </c>
      <c r="G38770" t="s">
        <v>75400</v>
      </c>
      <c r="H38770" t="s">
        <v>75401</v>
      </c>
    </row>
    <row r="38771" spans="1:8" x14ac:dyDescent="0.2">
      <c r="A38771" t="s">
        <v>75402</v>
      </c>
      <c r="B38771">
        <v>0.93</v>
      </c>
      <c r="C38771">
        <v>0.65977187000000004</v>
      </c>
      <c r="D38771">
        <v>0.44800000000000001</v>
      </c>
      <c r="E38771">
        <v>-4.984</v>
      </c>
      <c r="F38771">
        <v>3.1099999999999999E-2</v>
      </c>
      <c r="G38771" t="s">
        <v>75403</v>
      </c>
      <c r="H38771" t="s">
        <v>75404</v>
      </c>
    </row>
    <row r="38772" spans="1:8" x14ac:dyDescent="0.2">
      <c r="A38772" t="s">
        <v>75405</v>
      </c>
      <c r="B38772">
        <v>0.93</v>
      </c>
      <c r="C38772">
        <v>0.65977571000000002</v>
      </c>
      <c r="D38772">
        <v>0.44800000000000001</v>
      </c>
      <c r="E38772">
        <v>-4.984</v>
      </c>
      <c r="F38772">
        <v>4.8899999999999999E-2</v>
      </c>
      <c r="G38772" t="s">
        <v>21044</v>
      </c>
      <c r="H38772" t="s">
        <v>21045</v>
      </c>
    </row>
    <row r="38773" spans="1:8" x14ac:dyDescent="0.2">
      <c r="A38773" t="s">
        <v>75406</v>
      </c>
      <c r="B38773">
        <v>0.93</v>
      </c>
      <c r="C38773">
        <v>0.65978924000000005</v>
      </c>
      <c r="D38773">
        <v>-0.44800000000000001</v>
      </c>
      <c r="E38773">
        <v>-4.984</v>
      </c>
      <c r="F38773">
        <v>-3.3500000000000002E-2</v>
      </c>
      <c r="G38773" t="s">
        <v>75407</v>
      </c>
      <c r="H38773" t="s">
        <v>75408</v>
      </c>
    </row>
    <row r="38774" spans="1:8" x14ac:dyDescent="0.2">
      <c r="A38774" t="s">
        <v>75409</v>
      </c>
      <c r="B38774">
        <v>0.93</v>
      </c>
      <c r="C38774">
        <v>0.65979891000000002</v>
      </c>
      <c r="D38774">
        <v>0.44800000000000001</v>
      </c>
      <c r="E38774">
        <v>-4.984</v>
      </c>
      <c r="F38774">
        <v>3.0800000000000001E-2</v>
      </c>
      <c r="G38774" t="s">
        <v>35469</v>
      </c>
      <c r="H38774" t="s">
        <v>35470</v>
      </c>
    </row>
    <row r="38775" spans="1:8" x14ac:dyDescent="0.2">
      <c r="A38775" t="s">
        <v>75410</v>
      </c>
      <c r="B38775">
        <v>0.93</v>
      </c>
      <c r="C38775">
        <v>0.65984061999999999</v>
      </c>
      <c r="D38775">
        <v>-0.44800000000000001</v>
      </c>
      <c r="E38775">
        <v>-4.984</v>
      </c>
      <c r="F38775">
        <v>-3.0700000000000002E-2</v>
      </c>
      <c r="G38775" t="s">
        <v>75411</v>
      </c>
      <c r="H38775" t="s">
        <v>75412</v>
      </c>
    </row>
    <row r="38776" spans="1:8" x14ac:dyDescent="0.2">
      <c r="A38776" t="s">
        <v>75413</v>
      </c>
      <c r="B38776">
        <v>0.93</v>
      </c>
      <c r="C38776">
        <v>0.65984427999999995</v>
      </c>
      <c r="D38776">
        <v>-0.44800000000000001</v>
      </c>
      <c r="E38776">
        <v>-4.984</v>
      </c>
      <c r="F38776">
        <v>-3.1800000000000002E-2</v>
      </c>
      <c r="G38776" t="s">
        <v>75414</v>
      </c>
      <c r="H38776" t="s">
        <v>75415</v>
      </c>
    </row>
    <row r="38777" spans="1:8" x14ac:dyDescent="0.2">
      <c r="A38777" t="s">
        <v>75416</v>
      </c>
      <c r="B38777">
        <v>0.93</v>
      </c>
      <c r="C38777">
        <v>0.65986657999999998</v>
      </c>
      <c r="D38777">
        <v>0.44800000000000001</v>
      </c>
      <c r="E38777">
        <v>-4.984</v>
      </c>
      <c r="F38777">
        <v>4.0899999999999999E-2</v>
      </c>
      <c r="G38777" t="s">
        <v>31990</v>
      </c>
      <c r="H38777" t="s">
        <v>31991</v>
      </c>
    </row>
    <row r="38778" spans="1:8" x14ac:dyDescent="0.2">
      <c r="A38778" t="s">
        <v>75417</v>
      </c>
      <c r="B38778">
        <v>0.93</v>
      </c>
      <c r="C38778">
        <v>0.65990115000000005</v>
      </c>
      <c r="D38778">
        <v>0.44800000000000001</v>
      </c>
      <c r="E38778">
        <v>-4.984</v>
      </c>
      <c r="F38778">
        <v>5.1400000000000001E-2</v>
      </c>
      <c r="G38778" t="s">
        <v>63895</v>
      </c>
      <c r="H38778" t="s">
        <v>63896</v>
      </c>
    </row>
    <row r="38779" spans="1:8" x14ac:dyDescent="0.2">
      <c r="A38779" t="s">
        <v>75418</v>
      </c>
      <c r="B38779">
        <v>0.93</v>
      </c>
      <c r="C38779">
        <v>0.65993703000000004</v>
      </c>
      <c r="D38779">
        <v>0.44700000000000001</v>
      </c>
      <c r="E38779">
        <v>-4.984</v>
      </c>
      <c r="F38779">
        <v>3.3799999999999997E-2</v>
      </c>
      <c r="G38779" t="s">
        <v>75419</v>
      </c>
      <c r="H38779" t="s">
        <v>75420</v>
      </c>
    </row>
    <row r="38780" spans="1:8" x14ac:dyDescent="0.2">
      <c r="A38780" t="s">
        <v>75421</v>
      </c>
      <c r="B38780">
        <v>0.93</v>
      </c>
      <c r="C38780">
        <v>0.65995102000000005</v>
      </c>
      <c r="D38780">
        <v>0.44700000000000001</v>
      </c>
      <c r="E38780">
        <v>-4.984</v>
      </c>
      <c r="F38780">
        <v>3.3799999999999997E-2</v>
      </c>
      <c r="G38780" t="s">
        <v>18</v>
      </c>
      <c r="H38780" t="s">
        <v>18</v>
      </c>
    </row>
    <row r="38781" spans="1:8" x14ac:dyDescent="0.2">
      <c r="A38781" t="s">
        <v>75422</v>
      </c>
      <c r="B38781">
        <v>0.93</v>
      </c>
      <c r="C38781">
        <v>0.65995809999999999</v>
      </c>
      <c r="D38781">
        <v>0.44700000000000001</v>
      </c>
      <c r="E38781">
        <v>-4.984</v>
      </c>
      <c r="F38781">
        <v>3.4000000000000002E-2</v>
      </c>
      <c r="G38781" t="s">
        <v>18</v>
      </c>
      <c r="H38781" t="s">
        <v>18</v>
      </c>
    </row>
    <row r="38782" spans="1:8" x14ac:dyDescent="0.2">
      <c r="A38782" t="s">
        <v>75423</v>
      </c>
      <c r="B38782">
        <v>0.93</v>
      </c>
      <c r="C38782">
        <v>0.65999814000000001</v>
      </c>
      <c r="D38782">
        <v>0.44700000000000001</v>
      </c>
      <c r="E38782">
        <v>-4.984</v>
      </c>
      <c r="F38782">
        <v>3.32E-2</v>
      </c>
      <c r="G38782" t="s">
        <v>75424</v>
      </c>
      <c r="H38782" t="s">
        <v>75425</v>
      </c>
    </row>
    <row r="38783" spans="1:8" x14ac:dyDescent="0.2">
      <c r="A38783" t="s">
        <v>75426</v>
      </c>
      <c r="B38783">
        <v>0.93</v>
      </c>
      <c r="C38783">
        <v>0.66001641</v>
      </c>
      <c r="D38783">
        <v>-0.44700000000000001</v>
      </c>
      <c r="E38783">
        <v>-4.984</v>
      </c>
      <c r="F38783">
        <v>-4.9099999999999998E-2</v>
      </c>
      <c r="G38783" t="s">
        <v>75427</v>
      </c>
      <c r="H38783" t="s">
        <v>75428</v>
      </c>
    </row>
    <row r="38784" spans="1:8" x14ac:dyDescent="0.2">
      <c r="A38784" t="s">
        <v>75429</v>
      </c>
      <c r="B38784">
        <v>0.93</v>
      </c>
      <c r="C38784">
        <v>0.66002685000000005</v>
      </c>
      <c r="D38784">
        <v>0.44700000000000001</v>
      </c>
      <c r="E38784">
        <v>-4.984</v>
      </c>
      <c r="F38784">
        <v>4.1700000000000001E-2</v>
      </c>
      <c r="G38784" t="s">
        <v>37432</v>
      </c>
      <c r="H38784" t="s">
        <v>37433</v>
      </c>
    </row>
    <row r="38785" spans="1:8" x14ac:dyDescent="0.2">
      <c r="A38785" t="s">
        <v>75430</v>
      </c>
      <c r="B38785">
        <v>0.93100000000000005</v>
      </c>
      <c r="C38785">
        <v>0.66007123999999995</v>
      </c>
      <c r="D38785">
        <v>0.44700000000000001</v>
      </c>
      <c r="E38785">
        <v>-4.984</v>
      </c>
      <c r="F38785">
        <v>3.6700000000000003E-2</v>
      </c>
      <c r="G38785" t="s">
        <v>21975</v>
      </c>
      <c r="H38785" t="s">
        <v>21976</v>
      </c>
    </row>
    <row r="38786" spans="1:8" x14ac:dyDescent="0.2">
      <c r="A38786" t="s">
        <v>75431</v>
      </c>
      <c r="B38786">
        <v>0.93100000000000005</v>
      </c>
      <c r="C38786">
        <v>0.66009488999999999</v>
      </c>
      <c r="D38786">
        <v>0.44700000000000001</v>
      </c>
      <c r="E38786">
        <v>-4.984</v>
      </c>
      <c r="F38786">
        <v>3.4299999999999997E-2</v>
      </c>
      <c r="G38786" t="s">
        <v>7605</v>
      </c>
      <c r="H38786" t="s">
        <v>7606</v>
      </c>
    </row>
    <row r="38787" spans="1:8" x14ac:dyDescent="0.2">
      <c r="A38787" t="s">
        <v>75432</v>
      </c>
      <c r="B38787">
        <v>0.93100000000000005</v>
      </c>
      <c r="C38787">
        <v>0.66016644999999996</v>
      </c>
      <c r="D38787">
        <v>0.44700000000000001</v>
      </c>
      <c r="E38787">
        <v>-4.9850000000000003</v>
      </c>
      <c r="F38787">
        <v>3.4799999999999998E-2</v>
      </c>
      <c r="G38787" t="s">
        <v>59512</v>
      </c>
      <c r="H38787" t="s">
        <v>59513</v>
      </c>
    </row>
    <row r="38788" spans="1:8" x14ac:dyDescent="0.2">
      <c r="A38788" t="s">
        <v>75433</v>
      </c>
      <c r="B38788">
        <v>0.93100000000000005</v>
      </c>
      <c r="C38788">
        <v>0.66019053999999999</v>
      </c>
      <c r="D38788">
        <v>-0.44700000000000001</v>
      </c>
      <c r="E38788">
        <v>-4.9850000000000003</v>
      </c>
      <c r="F38788">
        <v>-3.4000000000000002E-2</v>
      </c>
      <c r="G38788" t="s">
        <v>75434</v>
      </c>
      <c r="H38788" t="s">
        <v>75435</v>
      </c>
    </row>
    <row r="38789" spans="1:8" x14ac:dyDescent="0.2">
      <c r="A38789" t="s">
        <v>75436</v>
      </c>
      <c r="B38789">
        <v>0.93100000000000005</v>
      </c>
      <c r="C38789">
        <v>0.66020822000000001</v>
      </c>
      <c r="D38789">
        <v>0.44700000000000001</v>
      </c>
      <c r="E38789">
        <v>-4.9850000000000003</v>
      </c>
      <c r="F38789">
        <v>3.61E-2</v>
      </c>
      <c r="G38789" t="s">
        <v>65965</v>
      </c>
      <c r="H38789" t="s">
        <v>65966</v>
      </c>
    </row>
    <row r="38790" spans="1:8" x14ac:dyDescent="0.2">
      <c r="A38790" t="s">
        <v>75437</v>
      </c>
      <c r="B38790">
        <v>0.93100000000000005</v>
      </c>
      <c r="C38790">
        <v>0.66021138999999995</v>
      </c>
      <c r="D38790">
        <v>-0.44700000000000001</v>
      </c>
      <c r="E38790">
        <v>-4.9850000000000003</v>
      </c>
      <c r="F38790">
        <v>-3.1800000000000002E-2</v>
      </c>
      <c r="G38790" t="s">
        <v>75438</v>
      </c>
      <c r="H38790" t="s">
        <v>75439</v>
      </c>
    </row>
    <row r="38791" spans="1:8" x14ac:dyDescent="0.2">
      <c r="A38791" t="s">
        <v>75440</v>
      </c>
      <c r="B38791">
        <v>0.93100000000000005</v>
      </c>
      <c r="C38791">
        <v>0.66021342999999999</v>
      </c>
      <c r="D38791">
        <v>0.44700000000000001</v>
      </c>
      <c r="E38791">
        <v>-4.9850000000000003</v>
      </c>
      <c r="F38791">
        <v>6.3200000000000006E-2</v>
      </c>
      <c r="G38791" t="s">
        <v>18</v>
      </c>
      <c r="H38791" t="s">
        <v>18</v>
      </c>
    </row>
    <row r="38792" spans="1:8" x14ac:dyDescent="0.2">
      <c r="A38792" t="s">
        <v>75441</v>
      </c>
      <c r="B38792">
        <v>0.93100000000000005</v>
      </c>
      <c r="C38792">
        <v>0.66021353999999999</v>
      </c>
      <c r="D38792">
        <v>0.44700000000000001</v>
      </c>
      <c r="E38792">
        <v>-4.9850000000000003</v>
      </c>
      <c r="F38792">
        <v>3.6799999999999999E-2</v>
      </c>
      <c r="G38792" t="s">
        <v>50060</v>
      </c>
      <c r="H38792" t="s">
        <v>50061</v>
      </c>
    </row>
    <row r="38793" spans="1:8" x14ac:dyDescent="0.2">
      <c r="A38793" t="s">
        <v>75442</v>
      </c>
      <c r="B38793">
        <v>0.93100000000000005</v>
      </c>
      <c r="C38793">
        <v>0.66023883999999999</v>
      </c>
      <c r="D38793">
        <v>0.44700000000000001</v>
      </c>
      <c r="E38793">
        <v>-4.9850000000000003</v>
      </c>
      <c r="F38793">
        <v>3.4700000000000002E-2</v>
      </c>
      <c r="G38793" t="s">
        <v>23618</v>
      </c>
      <c r="H38793" t="s">
        <v>23619</v>
      </c>
    </row>
    <row r="38794" spans="1:8" x14ac:dyDescent="0.2">
      <c r="A38794" t="s">
        <v>75443</v>
      </c>
      <c r="B38794">
        <v>0.93100000000000005</v>
      </c>
      <c r="C38794">
        <v>0.66024833999999999</v>
      </c>
      <c r="D38794">
        <v>0.44700000000000001</v>
      </c>
      <c r="E38794">
        <v>-4.9850000000000003</v>
      </c>
      <c r="F38794">
        <v>2.5100000000000001E-2</v>
      </c>
      <c r="G38794" t="s">
        <v>18</v>
      </c>
      <c r="H38794" t="s">
        <v>18</v>
      </c>
    </row>
    <row r="38795" spans="1:8" x14ac:dyDescent="0.2">
      <c r="A38795" t="s">
        <v>75444</v>
      </c>
      <c r="B38795">
        <v>0.93100000000000005</v>
      </c>
      <c r="C38795">
        <v>0.66025999000000002</v>
      </c>
      <c r="D38795">
        <v>-0.44700000000000001</v>
      </c>
      <c r="E38795">
        <v>-4.9850000000000003</v>
      </c>
      <c r="F38795">
        <v>-5.8299999999999998E-2</v>
      </c>
      <c r="G38795" t="s">
        <v>9078</v>
      </c>
      <c r="H38795" t="s">
        <v>9079</v>
      </c>
    </row>
    <row r="38796" spans="1:8" x14ac:dyDescent="0.2">
      <c r="A38796" t="s">
        <v>75445</v>
      </c>
      <c r="B38796">
        <v>0.93100000000000005</v>
      </c>
      <c r="C38796">
        <v>0.66027024999999995</v>
      </c>
      <c r="D38796">
        <v>-0.44700000000000001</v>
      </c>
      <c r="E38796">
        <v>-4.9850000000000003</v>
      </c>
      <c r="F38796">
        <v>-5.21E-2</v>
      </c>
      <c r="G38796" t="s">
        <v>75446</v>
      </c>
      <c r="H38796" t="s">
        <v>75447</v>
      </c>
    </row>
    <row r="38797" spans="1:8" x14ac:dyDescent="0.2">
      <c r="A38797" t="s">
        <v>75448</v>
      </c>
      <c r="B38797">
        <v>0.93100000000000005</v>
      </c>
      <c r="C38797">
        <v>0.66031790000000001</v>
      </c>
      <c r="D38797">
        <v>-0.44700000000000001</v>
      </c>
      <c r="E38797">
        <v>-4.9850000000000003</v>
      </c>
      <c r="F38797">
        <v>-3.3799999999999997E-2</v>
      </c>
      <c r="G38797" t="s">
        <v>75449</v>
      </c>
      <c r="H38797" t="s">
        <v>75450</v>
      </c>
    </row>
    <row r="38798" spans="1:8" x14ac:dyDescent="0.2">
      <c r="A38798" t="s">
        <v>75451</v>
      </c>
      <c r="B38798">
        <v>0.93100000000000005</v>
      </c>
      <c r="C38798">
        <v>0.66039250000000005</v>
      </c>
      <c r="D38798">
        <v>-0.44700000000000001</v>
      </c>
      <c r="E38798">
        <v>-4.9850000000000003</v>
      </c>
      <c r="F38798">
        <v>-9.2100000000000001E-2</v>
      </c>
      <c r="G38798" t="s">
        <v>75452</v>
      </c>
      <c r="H38798" t="s">
        <v>75453</v>
      </c>
    </row>
    <row r="38799" spans="1:8" x14ac:dyDescent="0.2">
      <c r="A38799" t="s">
        <v>75454</v>
      </c>
      <c r="B38799">
        <v>0.93100000000000005</v>
      </c>
      <c r="C38799">
        <v>0.66040394999999996</v>
      </c>
      <c r="D38799">
        <v>-0.44700000000000001</v>
      </c>
      <c r="E38799">
        <v>-4.9850000000000003</v>
      </c>
      <c r="F38799">
        <v>-4.7E-2</v>
      </c>
      <c r="G38799" t="s">
        <v>75455</v>
      </c>
      <c r="H38799" t="s">
        <v>75456</v>
      </c>
    </row>
    <row r="38800" spans="1:8" x14ac:dyDescent="0.2">
      <c r="A38800" t="s">
        <v>75457</v>
      </c>
      <c r="B38800">
        <v>0.93100000000000005</v>
      </c>
      <c r="C38800">
        <v>0.66044873000000004</v>
      </c>
      <c r="D38800">
        <v>-0.44700000000000001</v>
      </c>
      <c r="E38800">
        <v>-4.9850000000000003</v>
      </c>
      <c r="F38800">
        <v>-3.9399999999999998E-2</v>
      </c>
      <c r="G38800" t="s">
        <v>7319</v>
      </c>
      <c r="H38800" t="s">
        <v>7320</v>
      </c>
    </row>
    <row r="38801" spans="1:8" x14ac:dyDescent="0.2">
      <c r="A38801" t="s">
        <v>75458</v>
      </c>
      <c r="B38801">
        <v>0.93100000000000005</v>
      </c>
      <c r="C38801">
        <v>0.66045224000000002</v>
      </c>
      <c r="D38801">
        <v>-0.44700000000000001</v>
      </c>
      <c r="E38801">
        <v>-4.9850000000000003</v>
      </c>
      <c r="F38801">
        <v>-4.3200000000000002E-2</v>
      </c>
      <c r="G38801" t="s">
        <v>18</v>
      </c>
      <c r="H38801" t="s">
        <v>18</v>
      </c>
    </row>
    <row r="38802" spans="1:8" x14ac:dyDescent="0.2">
      <c r="A38802" t="s">
        <v>75459</v>
      </c>
      <c r="B38802">
        <v>0.93100000000000005</v>
      </c>
      <c r="C38802">
        <v>0.66055072999999997</v>
      </c>
      <c r="D38802">
        <v>0.44700000000000001</v>
      </c>
      <c r="E38802">
        <v>-4.9850000000000003</v>
      </c>
      <c r="F38802">
        <v>3.1199999999999999E-2</v>
      </c>
      <c r="G38802" t="s">
        <v>13732</v>
      </c>
      <c r="H38802" t="s">
        <v>13733</v>
      </c>
    </row>
    <row r="38803" spans="1:8" x14ac:dyDescent="0.2">
      <c r="A38803" t="s">
        <v>75460</v>
      </c>
      <c r="B38803">
        <v>0.93100000000000005</v>
      </c>
      <c r="C38803">
        <v>0.66055428000000005</v>
      </c>
      <c r="D38803">
        <v>0.44700000000000001</v>
      </c>
      <c r="E38803">
        <v>-4.9850000000000003</v>
      </c>
      <c r="F38803">
        <v>4.4600000000000001E-2</v>
      </c>
      <c r="G38803" t="s">
        <v>75461</v>
      </c>
      <c r="H38803" t="s">
        <v>75462</v>
      </c>
    </row>
    <row r="38804" spans="1:8" x14ac:dyDescent="0.2">
      <c r="A38804" t="s">
        <v>75463</v>
      </c>
      <c r="B38804">
        <v>0.93100000000000005</v>
      </c>
      <c r="C38804">
        <v>0.66059491000000004</v>
      </c>
      <c r="D38804">
        <v>0.44700000000000001</v>
      </c>
      <c r="E38804">
        <v>-4.9850000000000003</v>
      </c>
      <c r="F38804">
        <v>3.2399999999999998E-2</v>
      </c>
      <c r="G38804" t="s">
        <v>75464</v>
      </c>
      <c r="H38804" t="s">
        <v>75465</v>
      </c>
    </row>
    <row r="38805" spans="1:8" x14ac:dyDescent="0.2">
      <c r="A38805" t="s">
        <v>75466</v>
      </c>
      <c r="B38805">
        <v>0.93100000000000005</v>
      </c>
      <c r="C38805">
        <v>0.66062197</v>
      </c>
      <c r="D38805">
        <v>-0.44700000000000001</v>
      </c>
      <c r="E38805">
        <v>-4.9850000000000003</v>
      </c>
      <c r="F38805">
        <v>-2.7199999999999998E-2</v>
      </c>
      <c r="G38805" t="s">
        <v>18</v>
      </c>
      <c r="H38805" t="s">
        <v>18</v>
      </c>
    </row>
    <row r="38806" spans="1:8" x14ac:dyDescent="0.2">
      <c r="A38806" t="s">
        <v>75467</v>
      </c>
      <c r="B38806">
        <v>0.93100000000000005</v>
      </c>
      <c r="C38806">
        <v>0.66062639000000001</v>
      </c>
      <c r="D38806">
        <v>-0.44700000000000001</v>
      </c>
      <c r="E38806">
        <v>-4.9850000000000003</v>
      </c>
      <c r="F38806">
        <v>-4.48E-2</v>
      </c>
      <c r="G38806" t="s">
        <v>46779</v>
      </c>
      <c r="H38806" t="s">
        <v>46780</v>
      </c>
    </row>
    <row r="38807" spans="1:8" x14ac:dyDescent="0.2">
      <c r="A38807" t="s">
        <v>75468</v>
      </c>
      <c r="B38807">
        <v>0.93100000000000005</v>
      </c>
      <c r="C38807">
        <v>0.66062876999999998</v>
      </c>
      <c r="D38807">
        <v>-0.44600000000000001</v>
      </c>
      <c r="E38807">
        <v>-4.9850000000000003</v>
      </c>
      <c r="F38807">
        <v>-4.7100000000000003E-2</v>
      </c>
      <c r="G38807" t="s">
        <v>75469</v>
      </c>
      <c r="H38807" t="s">
        <v>75470</v>
      </c>
    </row>
    <row r="38808" spans="1:8" x14ac:dyDescent="0.2">
      <c r="A38808" t="s">
        <v>75471</v>
      </c>
      <c r="B38808">
        <v>0.93100000000000005</v>
      </c>
      <c r="C38808">
        <v>0.66069778000000001</v>
      </c>
      <c r="D38808">
        <v>0.44600000000000001</v>
      </c>
      <c r="E38808">
        <v>-4.9850000000000003</v>
      </c>
      <c r="F38808">
        <v>2.9000000000000001E-2</v>
      </c>
      <c r="G38808" t="s">
        <v>35221</v>
      </c>
      <c r="H38808" t="s">
        <v>35222</v>
      </c>
    </row>
    <row r="38809" spans="1:8" x14ac:dyDescent="0.2">
      <c r="A38809" t="s">
        <v>75472</v>
      </c>
      <c r="B38809">
        <v>0.93100000000000005</v>
      </c>
      <c r="C38809">
        <v>0.66071639000000004</v>
      </c>
      <c r="D38809">
        <v>0.44600000000000001</v>
      </c>
      <c r="E38809">
        <v>-4.9850000000000003</v>
      </c>
      <c r="F38809">
        <v>3.32E-2</v>
      </c>
      <c r="G38809" t="s">
        <v>28769</v>
      </c>
      <c r="H38809" t="s">
        <v>28770</v>
      </c>
    </row>
    <row r="38810" spans="1:8" x14ac:dyDescent="0.2">
      <c r="A38810" t="s">
        <v>75473</v>
      </c>
      <c r="B38810">
        <v>0.93100000000000005</v>
      </c>
      <c r="C38810">
        <v>0.66073833999999998</v>
      </c>
      <c r="D38810">
        <v>-0.44600000000000001</v>
      </c>
      <c r="E38810">
        <v>-4.9850000000000003</v>
      </c>
      <c r="F38810">
        <v>-7.7700000000000005E-2</v>
      </c>
      <c r="G38810" t="s">
        <v>75474</v>
      </c>
      <c r="H38810" t="s">
        <v>75475</v>
      </c>
    </row>
    <row r="38811" spans="1:8" x14ac:dyDescent="0.2">
      <c r="A38811" t="s">
        <v>75476</v>
      </c>
      <c r="B38811">
        <v>0.93100000000000005</v>
      </c>
      <c r="C38811">
        <v>0.66074085000000005</v>
      </c>
      <c r="D38811">
        <v>0.44600000000000001</v>
      </c>
      <c r="E38811">
        <v>-4.9850000000000003</v>
      </c>
      <c r="F38811">
        <v>3.3799999999999997E-2</v>
      </c>
      <c r="G38811" t="s">
        <v>75477</v>
      </c>
      <c r="H38811" t="s">
        <v>75478</v>
      </c>
    </row>
    <row r="38812" spans="1:8" x14ac:dyDescent="0.2">
      <c r="A38812" t="s">
        <v>75479</v>
      </c>
      <c r="B38812">
        <v>0.93100000000000005</v>
      </c>
      <c r="C38812">
        <v>0.66074485000000005</v>
      </c>
      <c r="D38812">
        <v>-0.44600000000000001</v>
      </c>
      <c r="E38812">
        <v>-4.9850000000000003</v>
      </c>
      <c r="F38812">
        <v>-0.06</v>
      </c>
      <c r="G38812" t="s">
        <v>31067</v>
      </c>
      <c r="H38812" t="s">
        <v>31068</v>
      </c>
    </row>
    <row r="38813" spans="1:8" x14ac:dyDescent="0.2">
      <c r="A38813" t="s">
        <v>75480</v>
      </c>
      <c r="B38813">
        <v>0.93100000000000005</v>
      </c>
      <c r="C38813">
        <v>0.66074538999999999</v>
      </c>
      <c r="D38813">
        <v>0.44600000000000001</v>
      </c>
      <c r="E38813">
        <v>-4.9850000000000003</v>
      </c>
      <c r="F38813">
        <v>3.4799999999999998E-2</v>
      </c>
      <c r="G38813" t="s">
        <v>3745</v>
      </c>
      <c r="H38813" t="s">
        <v>3746</v>
      </c>
    </row>
    <row r="38814" spans="1:8" x14ac:dyDescent="0.2">
      <c r="A38814" t="s">
        <v>75481</v>
      </c>
      <c r="B38814">
        <v>0.93100000000000005</v>
      </c>
      <c r="C38814">
        <v>0.66074571999999998</v>
      </c>
      <c r="D38814">
        <v>0.44600000000000001</v>
      </c>
      <c r="E38814">
        <v>-4.9850000000000003</v>
      </c>
      <c r="F38814">
        <v>6.7699999999999996E-2</v>
      </c>
      <c r="G38814" t="s">
        <v>75482</v>
      </c>
      <c r="H38814" t="s">
        <v>75483</v>
      </c>
    </row>
    <row r="38815" spans="1:8" x14ac:dyDescent="0.2">
      <c r="A38815" t="s">
        <v>75484</v>
      </c>
      <c r="B38815">
        <v>0.93100000000000005</v>
      </c>
      <c r="C38815">
        <v>0.66076252000000002</v>
      </c>
      <c r="D38815">
        <v>0.44600000000000001</v>
      </c>
      <c r="E38815">
        <v>-4.9850000000000003</v>
      </c>
      <c r="F38815">
        <v>4.3999999999999997E-2</v>
      </c>
      <c r="G38815" t="s">
        <v>40381</v>
      </c>
      <c r="H38815" t="s">
        <v>40382</v>
      </c>
    </row>
    <row r="38816" spans="1:8" x14ac:dyDescent="0.2">
      <c r="A38816" t="s">
        <v>75485</v>
      </c>
      <c r="B38816">
        <v>0.93100000000000005</v>
      </c>
      <c r="C38816">
        <v>0.66077600000000003</v>
      </c>
      <c r="D38816">
        <v>0.44600000000000001</v>
      </c>
      <c r="E38816">
        <v>-4.9850000000000003</v>
      </c>
      <c r="F38816">
        <v>3.3599999999999998E-2</v>
      </c>
      <c r="G38816" t="s">
        <v>18</v>
      </c>
      <c r="H38816" t="s">
        <v>18</v>
      </c>
    </row>
    <row r="38817" spans="1:8" x14ac:dyDescent="0.2">
      <c r="A38817" t="s">
        <v>75486</v>
      </c>
      <c r="B38817">
        <v>0.93100000000000005</v>
      </c>
      <c r="C38817">
        <v>0.66083024000000001</v>
      </c>
      <c r="D38817">
        <v>0.44600000000000001</v>
      </c>
      <c r="E38817">
        <v>-4.9850000000000003</v>
      </c>
      <c r="F38817">
        <v>4.7899999999999998E-2</v>
      </c>
      <c r="G38817" t="s">
        <v>23249</v>
      </c>
      <c r="H38817" t="s">
        <v>23250</v>
      </c>
    </row>
    <row r="38818" spans="1:8" x14ac:dyDescent="0.2">
      <c r="A38818" t="s">
        <v>75487</v>
      </c>
      <c r="B38818">
        <v>0.93100000000000005</v>
      </c>
      <c r="C38818">
        <v>0.6608579</v>
      </c>
      <c r="D38818">
        <v>-0.44600000000000001</v>
      </c>
      <c r="E38818">
        <v>-4.9850000000000003</v>
      </c>
      <c r="F38818">
        <v>-7.7100000000000002E-2</v>
      </c>
      <c r="G38818" t="s">
        <v>75488</v>
      </c>
      <c r="H38818" t="s">
        <v>75489</v>
      </c>
    </row>
    <row r="38819" spans="1:8" x14ac:dyDescent="0.2">
      <c r="A38819" t="s">
        <v>75490</v>
      </c>
      <c r="B38819">
        <v>0.93100000000000005</v>
      </c>
      <c r="C38819">
        <v>0.66092013999999999</v>
      </c>
      <c r="D38819">
        <v>0.44600000000000001</v>
      </c>
      <c r="E38819">
        <v>-4.9850000000000003</v>
      </c>
      <c r="F38819">
        <v>4.1700000000000001E-2</v>
      </c>
      <c r="G38819" t="s">
        <v>8930</v>
      </c>
      <c r="H38819" t="s">
        <v>8931</v>
      </c>
    </row>
    <row r="38820" spans="1:8" x14ac:dyDescent="0.2">
      <c r="A38820" t="s">
        <v>75491</v>
      </c>
      <c r="B38820">
        <v>0.93100000000000005</v>
      </c>
      <c r="C38820">
        <v>0.66093868</v>
      </c>
      <c r="D38820">
        <v>-0.44600000000000001</v>
      </c>
      <c r="E38820">
        <v>-4.9850000000000003</v>
      </c>
      <c r="F38820">
        <v>-4.9799999999999997E-2</v>
      </c>
      <c r="G38820" t="s">
        <v>17698</v>
      </c>
      <c r="H38820" t="s">
        <v>17699</v>
      </c>
    </row>
    <row r="38821" spans="1:8" x14ac:dyDescent="0.2">
      <c r="A38821" t="s">
        <v>75492</v>
      </c>
      <c r="B38821">
        <v>0.93100000000000005</v>
      </c>
      <c r="C38821">
        <v>0.66096708999999998</v>
      </c>
      <c r="D38821">
        <v>-0.44600000000000001</v>
      </c>
      <c r="E38821">
        <v>-4.9850000000000003</v>
      </c>
      <c r="F38821">
        <v>-3.78E-2</v>
      </c>
      <c r="G38821" t="s">
        <v>75493</v>
      </c>
      <c r="H38821" t="s">
        <v>75494</v>
      </c>
    </row>
    <row r="38822" spans="1:8" x14ac:dyDescent="0.2">
      <c r="A38822" t="s">
        <v>75495</v>
      </c>
      <c r="B38822">
        <v>0.93100000000000005</v>
      </c>
      <c r="C38822">
        <v>0.66097291000000002</v>
      </c>
      <c r="D38822">
        <v>0.44600000000000001</v>
      </c>
      <c r="E38822">
        <v>-4.9850000000000003</v>
      </c>
      <c r="F38822">
        <v>3.5400000000000001E-2</v>
      </c>
      <c r="G38822" t="s">
        <v>18</v>
      </c>
      <c r="H38822" t="s">
        <v>18</v>
      </c>
    </row>
    <row r="38823" spans="1:8" x14ac:dyDescent="0.2">
      <c r="A38823" t="s">
        <v>75496</v>
      </c>
      <c r="B38823">
        <v>0.93100000000000005</v>
      </c>
      <c r="C38823">
        <v>0.66098259999999998</v>
      </c>
      <c r="D38823">
        <v>-0.44600000000000001</v>
      </c>
      <c r="E38823">
        <v>-4.9850000000000003</v>
      </c>
      <c r="F38823">
        <v>-4.3099999999999999E-2</v>
      </c>
      <c r="G38823" t="s">
        <v>36387</v>
      </c>
      <c r="H38823" t="s">
        <v>36388</v>
      </c>
    </row>
    <row r="38824" spans="1:8" x14ac:dyDescent="0.2">
      <c r="A38824" t="s">
        <v>75497</v>
      </c>
      <c r="B38824">
        <v>0.93100000000000005</v>
      </c>
      <c r="C38824">
        <v>0.66100822999999997</v>
      </c>
      <c r="D38824">
        <v>0.44600000000000001</v>
      </c>
      <c r="E38824">
        <v>-4.9850000000000003</v>
      </c>
      <c r="F38824">
        <v>3.56E-2</v>
      </c>
      <c r="G38824" t="s">
        <v>75498</v>
      </c>
      <c r="H38824" t="s">
        <v>75499</v>
      </c>
    </row>
    <row r="38825" spans="1:8" x14ac:dyDescent="0.2">
      <c r="A38825" t="s">
        <v>75500</v>
      </c>
      <c r="B38825">
        <v>0.93100000000000005</v>
      </c>
      <c r="C38825">
        <v>0.66101652</v>
      </c>
      <c r="D38825">
        <v>0.44600000000000001</v>
      </c>
      <c r="E38825">
        <v>-4.9850000000000003</v>
      </c>
      <c r="F38825">
        <v>3.0800000000000001E-2</v>
      </c>
      <c r="G38825" t="s">
        <v>18</v>
      </c>
      <c r="H38825" t="s">
        <v>18</v>
      </c>
    </row>
    <row r="38826" spans="1:8" x14ac:dyDescent="0.2">
      <c r="A38826" t="s">
        <v>75501</v>
      </c>
      <c r="B38826">
        <v>0.93100000000000005</v>
      </c>
      <c r="C38826">
        <v>0.66108423999999999</v>
      </c>
      <c r="D38826">
        <v>0.44600000000000001</v>
      </c>
      <c r="E38826">
        <v>-4.9850000000000003</v>
      </c>
      <c r="F38826">
        <v>2.9899999999999999E-2</v>
      </c>
      <c r="G38826" t="s">
        <v>21760</v>
      </c>
      <c r="H38826" t="s">
        <v>21761</v>
      </c>
    </row>
    <row r="38827" spans="1:8" x14ac:dyDescent="0.2">
      <c r="A38827" t="s">
        <v>75502</v>
      </c>
      <c r="B38827">
        <v>0.93100000000000005</v>
      </c>
      <c r="C38827">
        <v>0.66108696</v>
      </c>
      <c r="D38827">
        <v>-0.44600000000000001</v>
      </c>
      <c r="E38827">
        <v>-4.9850000000000003</v>
      </c>
      <c r="F38827">
        <v>-2.4899999999999999E-2</v>
      </c>
      <c r="G38827" t="s">
        <v>75503</v>
      </c>
      <c r="H38827" t="s">
        <v>75504</v>
      </c>
    </row>
    <row r="38828" spans="1:8" x14ac:dyDescent="0.2">
      <c r="A38828" t="s">
        <v>75505</v>
      </c>
      <c r="B38828">
        <v>0.93100000000000005</v>
      </c>
      <c r="C38828">
        <v>0.66109593</v>
      </c>
      <c r="D38828">
        <v>0.44600000000000001</v>
      </c>
      <c r="E38828">
        <v>-4.9850000000000003</v>
      </c>
      <c r="F38828">
        <v>7.8799999999999995E-2</v>
      </c>
      <c r="G38828" t="s">
        <v>75506</v>
      </c>
      <c r="H38828" t="s">
        <v>75507</v>
      </c>
    </row>
    <row r="38829" spans="1:8" x14ac:dyDescent="0.2">
      <c r="A38829" t="s">
        <v>75508</v>
      </c>
      <c r="B38829">
        <v>0.93100000000000005</v>
      </c>
      <c r="C38829">
        <v>0.66109786999999998</v>
      </c>
      <c r="D38829">
        <v>0.44600000000000001</v>
      </c>
      <c r="E38829">
        <v>-4.9850000000000003</v>
      </c>
      <c r="F38829">
        <v>3.0200000000000001E-2</v>
      </c>
      <c r="G38829" t="s">
        <v>75509</v>
      </c>
      <c r="H38829" t="s">
        <v>75510</v>
      </c>
    </row>
    <row r="38830" spans="1:8" x14ac:dyDescent="0.2">
      <c r="A38830" t="s">
        <v>75511</v>
      </c>
      <c r="B38830">
        <v>0.93100000000000005</v>
      </c>
      <c r="C38830">
        <v>0.6610992</v>
      </c>
      <c r="D38830">
        <v>0.44600000000000001</v>
      </c>
      <c r="E38830">
        <v>-4.9850000000000003</v>
      </c>
      <c r="F38830">
        <v>5.11E-2</v>
      </c>
      <c r="G38830" t="s">
        <v>18</v>
      </c>
      <c r="H38830" t="s">
        <v>18</v>
      </c>
    </row>
    <row r="38831" spans="1:8" x14ac:dyDescent="0.2">
      <c r="A38831" t="s">
        <v>75512</v>
      </c>
      <c r="B38831">
        <v>0.93100000000000005</v>
      </c>
      <c r="C38831">
        <v>0.66110627</v>
      </c>
      <c r="D38831">
        <v>-0.44600000000000001</v>
      </c>
      <c r="E38831">
        <v>-4.9850000000000003</v>
      </c>
      <c r="F38831">
        <v>-8.6800000000000002E-2</v>
      </c>
      <c r="G38831" t="s">
        <v>63575</v>
      </c>
      <c r="H38831" t="s">
        <v>63576</v>
      </c>
    </row>
    <row r="38832" spans="1:8" x14ac:dyDescent="0.2">
      <c r="A38832" t="s">
        <v>75513</v>
      </c>
      <c r="B38832">
        <v>0.93100000000000005</v>
      </c>
      <c r="C38832">
        <v>0.66113968999999995</v>
      </c>
      <c r="D38832">
        <v>0.44600000000000001</v>
      </c>
      <c r="E38832">
        <v>-4.9850000000000003</v>
      </c>
      <c r="F38832">
        <v>3.9800000000000002E-2</v>
      </c>
      <c r="G38832" t="s">
        <v>18</v>
      </c>
      <c r="H38832" t="s">
        <v>18</v>
      </c>
    </row>
    <row r="38833" spans="1:8" x14ac:dyDescent="0.2">
      <c r="A38833" t="s">
        <v>75514</v>
      </c>
      <c r="B38833">
        <v>0.93100000000000005</v>
      </c>
      <c r="C38833">
        <v>0.66124156999999995</v>
      </c>
      <c r="D38833">
        <v>-0.44600000000000001</v>
      </c>
      <c r="E38833">
        <v>-4.9850000000000003</v>
      </c>
      <c r="F38833">
        <v>-6.3799999999999996E-2</v>
      </c>
      <c r="G38833" t="s">
        <v>75515</v>
      </c>
      <c r="H38833" t="s">
        <v>75516</v>
      </c>
    </row>
    <row r="38834" spans="1:8" x14ac:dyDescent="0.2">
      <c r="A38834" t="s">
        <v>75517</v>
      </c>
      <c r="B38834">
        <v>0.93100000000000005</v>
      </c>
      <c r="C38834">
        <v>0.66124864000000005</v>
      </c>
      <c r="D38834">
        <v>-0.44600000000000001</v>
      </c>
      <c r="E38834">
        <v>-4.9850000000000003</v>
      </c>
      <c r="F38834">
        <v>-4.8000000000000001E-2</v>
      </c>
      <c r="G38834" t="s">
        <v>18</v>
      </c>
      <c r="H38834" t="s">
        <v>18</v>
      </c>
    </row>
    <row r="38835" spans="1:8" x14ac:dyDescent="0.2">
      <c r="A38835" t="s">
        <v>75518</v>
      </c>
      <c r="B38835">
        <v>0.93100000000000005</v>
      </c>
      <c r="C38835">
        <v>0.66128576999999999</v>
      </c>
      <c r="D38835">
        <v>0.44600000000000001</v>
      </c>
      <c r="E38835">
        <v>-4.9850000000000003</v>
      </c>
      <c r="F38835">
        <v>4.1399999999999999E-2</v>
      </c>
      <c r="G38835" t="s">
        <v>75519</v>
      </c>
      <c r="H38835" t="s">
        <v>75520</v>
      </c>
    </row>
    <row r="38836" spans="1:8" x14ac:dyDescent="0.2">
      <c r="A38836" t="s">
        <v>75521</v>
      </c>
      <c r="B38836">
        <v>0.93100000000000005</v>
      </c>
      <c r="C38836">
        <v>0.66129335</v>
      </c>
      <c r="D38836">
        <v>-0.44600000000000001</v>
      </c>
      <c r="E38836">
        <v>-4.9850000000000003</v>
      </c>
      <c r="F38836">
        <v>-4.4400000000000002E-2</v>
      </c>
      <c r="G38836" t="s">
        <v>26619</v>
      </c>
      <c r="H38836" t="s">
        <v>26620</v>
      </c>
    </row>
    <row r="38837" spans="1:8" x14ac:dyDescent="0.2">
      <c r="A38837" t="s">
        <v>75522</v>
      </c>
      <c r="B38837">
        <v>0.93100000000000005</v>
      </c>
      <c r="C38837">
        <v>0.66131295999999995</v>
      </c>
      <c r="D38837">
        <v>0.44600000000000001</v>
      </c>
      <c r="E38837">
        <v>-4.9850000000000003</v>
      </c>
      <c r="F38837">
        <v>6.0299999999999999E-2</v>
      </c>
      <c r="G38837" t="s">
        <v>75523</v>
      </c>
      <c r="H38837" t="s">
        <v>75523</v>
      </c>
    </row>
    <row r="38838" spans="1:8" x14ac:dyDescent="0.2">
      <c r="A38838" t="s">
        <v>75524</v>
      </c>
      <c r="B38838">
        <v>0.93100000000000005</v>
      </c>
      <c r="C38838">
        <v>0.6613213</v>
      </c>
      <c r="D38838">
        <v>0.44600000000000001</v>
      </c>
      <c r="E38838">
        <v>-4.9850000000000003</v>
      </c>
      <c r="F38838">
        <v>2.5700000000000001E-2</v>
      </c>
      <c r="G38838" t="s">
        <v>75525</v>
      </c>
      <c r="H38838" t="s">
        <v>75526</v>
      </c>
    </row>
    <row r="38839" spans="1:8" x14ac:dyDescent="0.2">
      <c r="A38839" t="s">
        <v>75527</v>
      </c>
      <c r="B38839">
        <v>0.93100000000000005</v>
      </c>
      <c r="C38839">
        <v>0.66132453000000002</v>
      </c>
      <c r="D38839">
        <v>0.44600000000000001</v>
      </c>
      <c r="E38839">
        <v>-4.9850000000000003</v>
      </c>
      <c r="F38839">
        <v>0.10100000000000001</v>
      </c>
      <c r="G38839" t="s">
        <v>5830</v>
      </c>
      <c r="H38839" t="s">
        <v>5831</v>
      </c>
    </row>
    <row r="38840" spans="1:8" x14ac:dyDescent="0.2">
      <c r="A38840" t="s">
        <v>75528</v>
      </c>
      <c r="B38840">
        <v>0.93100000000000005</v>
      </c>
      <c r="C38840">
        <v>0.66135379000000005</v>
      </c>
      <c r="D38840">
        <v>-0.44500000000000001</v>
      </c>
      <c r="E38840">
        <v>-4.9850000000000003</v>
      </c>
      <c r="F38840">
        <v>-3.8100000000000002E-2</v>
      </c>
      <c r="G38840" t="s">
        <v>44718</v>
      </c>
      <c r="H38840" t="s">
        <v>44719</v>
      </c>
    </row>
    <row r="38841" spans="1:8" x14ac:dyDescent="0.2">
      <c r="A38841" t="s">
        <v>75529</v>
      </c>
      <c r="B38841">
        <v>0.93100000000000005</v>
      </c>
      <c r="C38841">
        <v>0.66135679000000003</v>
      </c>
      <c r="D38841">
        <v>0.44500000000000001</v>
      </c>
      <c r="E38841">
        <v>-4.9850000000000003</v>
      </c>
      <c r="F38841">
        <v>2.98E-2</v>
      </c>
      <c r="G38841" t="s">
        <v>57543</v>
      </c>
      <c r="H38841" t="s">
        <v>57544</v>
      </c>
    </row>
    <row r="38842" spans="1:8" x14ac:dyDescent="0.2">
      <c r="A38842" t="s">
        <v>75530</v>
      </c>
      <c r="B38842">
        <v>0.93100000000000005</v>
      </c>
      <c r="C38842">
        <v>0.66136075999999999</v>
      </c>
      <c r="D38842">
        <v>-0.44500000000000001</v>
      </c>
      <c r="E38842">
        <v>-4.9850000000000003</v>
      </c>
      <c r="F38842">
        <v>-3.5099999999999999E-2</v>
      </c>
      <c r="G38842" t="s">
        <v>11256</v>
      </c>
      <c r="H38842" t="s">
        <v>11257</v>
      </c>
    </row>
    <row r="38843" spans="1:8" x14ac:dyDescent="0.2">
      <c r="A38843" t="s">
        <v>75531</v>
      </c>
      <c r="B38843">
        <v>0.93100000000000005</v>
      </c>
      <c r="C38843">
        <v>0.66136192000000005</v>
      </c>
      <c r="D38843">
        <v>0.44500000000000001</v>
      </c>
      <c r="E38843">
        <v>-4.9850000000000003</v>
      </c>
      <c r="F38843">
        <v>2.76E-2</v>
      </c>
      <c r="G38843" t="s">
        <v>19708</v>
      </c>
      <c r="H38843" t="s">
        <v>19709</v>
      </c>
    </row>
    <row r="38844" spans="1:8" x14ac:dyDescent="0.2">
      <c r="A38844" t="s">
        <v>75532</v>
      </c>
      <c r="B38844">
        <v>0.93100000000000005</v>
      </c>
      <c r="C38844">
        <v>0.66144519000000002</v>
      </c>
      <c r="D38844">
        <v>-0.44500000000000001</v>
      </c>
      <c r="E38844">
        <v>-4.9850000000000003</v>
      </c>
      <c r="F38844">
        <v>-7.6100000000000001E-2</v>
      </c>
      <c r="G38844" t="s">
        <v>43311</v>
      </c>
      <c r="H38844" t="s">
        <v>43312</v>
      </c>
    </row>
    <row r="38845" spans="1:8" x14ac:dyDescent="0.2">
      <c r="A38845" t="s">
        <v>75533</v>
      </c>
      <c r="B38845">
        <v>0.93100000000000005</v>
      </c>
      <c r="C38845">
        <v>0.66144716999999997</v>
      </c>
      <c r="D38845">
        <v>0.44500000000000001</v>
      </c>
      <c r="E38845">
        <v>-4.9850000000000003</v>
      </c>
      <c r="F38845">
        <v>5.0700000000000002E-2</v>
      </c>
      <c r="G38845" t="s">
        <v>18</v>
      </c>
      <c r="H38845" t="s">
        <v>18</v>
      </c>
    </row>
    <row r="38846" spans="1:8" x14ac:dyDescent="0.2">
      <c r="A38846" t="s">
        <v>75534</v>
      </c>
      <c r="B38846">
        <v>0.93100000000000005</v>
      </c>
      <c r="C38846">
        <v>0.66148750000000001</v>
      </c>
      <c r="D38846">
        <v>-0.44500000000000001</v>
      </c>
      <c r="E38846">
        <v>-4.9850000000000003</v>
      </c>
      <c r="F38846">
        <v>-6.8000000000000005E-2</v>
      </c>
      <c r="G38846" t="s">
        <v>75535</v>
      </c>
      <c r="H38846" t="s">
        <v>75536</v>
      </c>
    </row>
    <row r="38847" spans="1:8" x14ac:dyDescent="0.2">
      <c r="A38847" t="s">
        <v>75537</v>
      </c>
      <c r="B38847">
        <v>0.93100000000000005</v>
      </c>
      <c r="C38847">
        <v>0.66153108000000005</v>
      </c>
      <c r="D38847">
        <v>0.44500000000000001</v>
      </c>
      <c r="E38847">
        <v>-4.9850000000000003</v>
      </c>
      <c r="F38847">
        <v>2.4400000000000002E-2</v>
      </c>
      <c r="G38847" t="s">
        <v>75538</v>
      </c>
      <c r="H38847" t="s">
        <v>75539</v>
      </c>
    </row>
    <row r="38848" spans="1:8" x14ac:dyDescent="0.2">
      <c r="A38848" t="s">
        <v>75540</v>
      </c>
      <c r="B38848">
        <v>0.93100000000000005</v>
      </c>
      <c r="C38848">
        <v>0.66156798000000006</v>
      </c>
      <c r="D38848">
        <v>0.44500000000000001</v>
      </c>
      <c r="E38848">
        <v>-4.9850000000000003</v>
      </c>
      <c r="F38848">
        <v>3.9800000000000002E-2</v>
      </c>
      <c r="G38848" t="s">
        <v>50473</v>
      </c>
      <c r="H38848" t="s">
        <v>50474</v>
      </c>
    </row>
    <row r="38849" spans="1:8" x14ac:dyDescent="0.2">
      <c r="A38849" t="s">
        <v>75541</v>
      </c>
      <c r="B38849">
        <v>0.93100000000000005</v>
      </c>
      <c r="C38849">
        <v>0.66158461999999996</v>
      </c>
      <c r="D38849">
        <v>0.44500000000000001</v>
      </c>
      <c r="E38849">
        <v>-4.9850000000000003</v>
      </c>
      <c r="F38849">
        <v>3.6900000000000002E-2</v>
      </c>
      <c r="G38849" t="s">
        <v>75542</v>
      </c>
      <c r="H38849" t="s">
        <v>75543</v>
      </c>
    </row>
    <row r="38850" spans="1:8" x14ac:dyDescent="0.2">
      <c r="A38850" t="s">
        <v>75544</v>
      </c>
      <c r="B38850">
        <v>0.93100000000000005</v>
      </c>
      <c r="C38850">
        <v>0.66160083999999997</v>
      </c>
      <c r="D38850">
        <v>-0.44500000000000001</v>
      </c>
      <c r="E38850">
        <v>-4.9850000000000003</v>
      </c>
      <c r="F38850">
        <v>-3.8800000000000001E-2</v>
      </c>
      <c r="G38850" t="s">
        <v>75545</v>
      </c>
      <c r="H38850" t="s">
        <v>75546</v>
      </c>
    </row>
    <row r="38851" spans="1:8" x14ac:dyDescent="0.2">
      <c r="A38851" t="s">
        <v>75547</v>
      </c>
      <c r="B38851">
        <v>0.93100000000000005</v>
      </c>
      <c r="C38851">
        <v>0.66160101999999998</v>
      </c>
      <c r="D38851">
        <v>0.44500000000000001</v>
      </c>
      <c r="E38851">
        <v>-4.9850000000000003</v>
      </c>
      <c r="F38851">
        <v>2.5600000000000001E-2</v>
      </c>
      <c r="G38851" t="s">
        <v>75548</v>
      </c>
      <c r="H38851" t="s">
        <v>75549</v>
      </c>
    </row>
    <row r="38852" spans="1:8" x14ac:dyDescent="0.2">
      <c r="A38852" t="s">
        <v>75550</v>
      </c>
      <c r="B38852">
        <v>0.93100000000000005</v>
      </c>
      <c r="C38852">
        <v>0.66163369999999999</v>
      </c>
      <c r="D38852">
        <v>-0.44500000000000001</v>
      </c>
      <c r="E38852">
        <v>-4.9850000000000003</v>
      </c>
      <c r="F38852">
        <v>-0.157</v>
      </c>
      <c r="G38852" t="s">
        <v>75551</v>
      </c>
      <c r="H38852" t="s">
        <v>75552</v>
      </c>
    </row>
    <row r="38853" spans="1:8" x14ac:dyDescent="0.2">
      <c r="A38853" t="s">
        <v>75553</v>
      </c>
      <c r="B38853">
        <v>0.93100000000000005</v>
      </c>
      <c r="C38853">
        <v>0.66165242000000002</v>
      </c>
      <c r="D38853">
        <v>-0.44500000000000001</v>
      </c>
      <c r="E38853">
        <v>-4.9850000000000003</v>
      </c>
      <c r="F38853">
        <v>-3.8399999999999997E-2</v>
      </c>
      <c r="G38853" t="s">
        <v>75554</v>
      </c>
      <c r="H38853" t="s">
        <v>75555</v>
      </c>
    </row>
    <row r="38854" spans="1:8" x14ac:dyDescent="0.2">
      <c r="A38854" t="s">
        <v>75556</v>
      </c>
      <c r="B38854">
        <v>0.93100000000000005</v>
      </c>
      <c r="C38854">
        <v>0.66166879000000001</v>
      </c>
      <c r="D38854">
        <v>-0.44500000000000001</v>
      </c>
      <c r="E38854">
        <v>-4.9850000000000003</v>
      </c>
      <c r="F38854">
        <v>-4.19E-2</v>
      </c>
      <c r="G38854" t="s">
        <v>18</v>
      </c>
      <c r="H38854" t="s">
        <v>18</v>
      </c>
    </row>
    <row r="38855" spans="1:8" x14ac:dyDescent="0.2">
      <c r="A38855" t="s">
        <v>75557</v>
      </c>
      <c r="B38855">
        <v>0.93100000000000005</v>
      </c>
      <c r="C38855">
        <v>0.66174303999999995</v>
      </c>
      <c r="D38855">
        <v>0.44500000000000001</v>
      </c>
      <c r="E38855">
        <v>-4.9850000000000003</v>
      </c>
      <c r="F38855">
        <v>3.2000000000000001E-2</v>
      </c>
      <c r="G38855" t="s">
        <v>66714</v>
      </c>
      <c r="H38855" t="s">
        <v>66715</v>
      </c>
    </row>
    <row r="38856" spans="1:8" x14ac:dyDescent="0.2">
      <c r="A38856" t="s">
        <v>75558</v>
      </c>
      <c r="B38856">
        <v>0.93100000000000005</v>
      </c>
      <c r="C38856">
        <v>0.66176657000000005</v>
      </c>
      <c r="D38856">
        <v>0.44500000000000001</v>
      </c>
      <c r="E38856">
        <v>-4.9850000000000003</v>
      </c>
      <c r="F38856">
        <v>2.9100000000000001E-2</v>
      </c>
      <c r="G38856" t="s">
        <v>75559</v>
      </c>
      <c r="H38856" t="s">
        <v>75560</v>
      </c>
    </row>
    <row r="38857" spans="1:8" x14ac:dyDescent="0.2">
      <c r="A38857" t="s">
        <v>75561</v>
      </c>
      <c r="B38857">
        <v>0.93100000000000005</v>
      </c>
      <c r="C38857">
        <v>0.66178236000000001</v>
      </c>
      <c r="D38857">
        <v>0.44500000000000001</v>
      </c>
      <c r="E38857">
        <v>-4.9850000000000003</v>
      </c>
      <c r="F38857">
        <v>3.7100000000000001E-2</v>
      </c>
      <c r="G38857" t="s">
        <v>75562</v>
      </c>
      <c r="H38857" t="s">
        <v>75563</v>
      </c>
    </row>
    <row r="38858" spans="1:8" x14ac:dyDescent="0.2">
      <c r="A38858" t="s">
        <v>75564</v>
      </c>
      <c r="B38858">
        <v>0.93100000000000005</v>
      </c>
      <c r="C38858">
        <v>0.66178707999999997</v>
      </c>
      <c r="D38858">
        <v>-0.44500000000000001</v>
      </c>
      <c r="E38858">
        <v>-4.9850000000000003</v>
      </c>
      <c r="F38858">
        <v>-4.24E-2</v>
      </c>
      <c r="G38858" t="s">
        <v>75565</v>
      </c>
      <c r="H38858" t="s">
        <v>75566</v>
      </c>
    </row>
    <row r="38859" spans="1:8" x14ac:dyDescent="0.2">
      <c r="A38859" t="s">
        <v>75567</v>
      </c>
      <c r="B38859">
        <v>0.93100000000000005</v>
      </c>
      <c r="C38859">
        <v>0.66180963999999998</v>
      </c>
      <c r="D38859">
        <v>-0.44500000000000001</v>
      </c>
      <c r="E38859">
        <v>-4.9850000000000003</v>
      </c>
      <c r="F38859">
        <v>-3.0599999999999999E-2</v>
      </c>
      <c r="G38859" t="s">
        <v>75568</v>
      </c>
      <c r="H38859" t="s">
        <v>75569</v>
      </c>
    </row>
    <row r="38860" spans="1:8" x14ac:dyDescent="0.2">
      <c r="A38860" t="s">
        <v>75570</v>
      </c>
      <c r="B38860">
        <v>0.93100000000000005</v>
      </c>
      <c r="C38860">
        <v>0.66184681000000001</v>
      </c>
      <c r="D38860">
        <v>0.44500000000000001</v>
      </c>
      <c r="E38860">
        <v>-4.9850000000000003</v>
      </c>
      <c r="F38860">
        <v>2.9600000000000001E-2</v>
      </c>
      <c r="G38860" t="s">
        <v>75571</v>
      </c>
      <c r="H38860" t="s">
        <v>75572</v>
      </c>
    </row>
    <row r="38861" spans="1:8" x14ac:dyDescent="0.2">
      <c r="A38861" t="s">
        <v>75573</v>
      </c>
      <c r="B38861">
        <v>0.93100000000000005</v>
      </c>
      <c r="C38861">
        <v>0.66185026999999996</v>
      </c>
      <c r="D38861">
        <v>-0.44500000000000001</v>
      </c>
      <c r="E38861">
        <v>-4.9850000000000003</v>
      </c>
      <c r="F38861">
        <v>-3.6499999999999998E-2</v>
      </c>
      <c r="G38861" t="s">
        <v>75574</v>
      </c>
      <c r="H38861" t="s">
        <v>75575</v>
      </c>
    </row>
    <row r="38862" spans="1:8" x14ac:dyDescent="0.2">
      <c r="A38862" t="s">
        <v>75576</v>
      </c>
      <c r="B38862">
        <v>0.93100000000000005</v>
      </c>
      <c r="C38862">
        <v>0.66185073999999999</v>
      </c>
      <c r="D38862">
        <v>0.44500000000000001</v>
      </c>
      <c r="E38862">
        <v>-4.9850000000000003</v>
      </c>
      <c r="F38862">
        <v>3.61E-2</v>
      </c>
      <c r="G38862" t="s">
        <v>18</v>
      </c>
      <c r="H38862" t="s">
        <v>18</v>
      </c>
    </row>
    <row r="38863" spans="1:8" x14ac:dyDescent="0.2">
      <c r="A38863" t="s">
        <v>75577</v>
      </c>
      <c r="B38863">
        <v>0.93100000000000005</v>
      </c>
      <c r="C38863">
        <v>0.66185702000000002</v>
      </c>
      <c r="D38863">
        <v>0.44500000000000001</v>
      </c>
      <c r="E38863">
        <v>-4.9850000000000003</v>
      </c>
      <c r="F38863">
        <v>5.1799999999999999E-2</v>
      </c>
      <c r="G38863" t="s">
        <v>47709</v>
      </c>
      <c r="H38863" t="s">
        <v>47710</v>
      </c>
    </row>
    <row r="38864" spans="1:8" x14ac:dyDescent="0.2">
      <c r="A38864" t="s">
        <v>75578</v>
      </c>
      <c r="B38864">
        <v>0.93100000000000005</v>
      </c>
      <c r="C38864">
        <v>0.66190435999999997</v>
      </c>
      <c r="D38864">
        <v>-0.44500000000000001</v>
      </c>
      <c r="E38864">
        <v>-4.9850000000000003</v>
      </c>
      <c r="F38864">
        <v>-4.24E-2</v>
      </c>
      <c r="G38864" t="s">
        <v>18</v>
      </c>
      <c r="H38864" t="s">
        <v>18</v>
      </c>
    </row>
    <row r="38865" spans="1:8" x14ac:dyDescent="0.2">
      <c r="A38865" t="s">
        <v>75579</v>
      </c>
      <c r="B38865">
        <v>0.93100000000000005</v>
      </c>
      <c r="C38865">
        <v>0.66190727000000005</v>
      </c>
      <c r="D38865">
        <v>0.44500000000000001</v>
      </c>
      <c r="E38865">
        <v>-4.9850000000000003</v>
      </c>
      <c r="F38865">
        <v>3.85E-2</v>
      </c>
      <c r="G38865" t="s">
        <v>75580</v>
      </c>
      <c r="H38865" t="s">
        <v>75581</v>
      </c>
    </row>
    <row r="38866" spans="1:8" x14ac:dyDescent="0.2">
      <c r="A38866" t="s">
        <v>75582</v>
      </c>
      <c r="B38866">
        <v>0.93100000000000005</v>
      </c>
      <c r="C38866">
        <v>0.66191520999999998</v>
      </c>
      <c r="D38866">
        <v>0.44500000000000001</v>
      </c>
      <c r="E38866">
        <v>-4.9850000000000003</v>
      </c>
      <c r="F38866">
        <v>3.44E-2</v>
      </c>
      <c r="G38866" t="s">
        <v>19399</v>
      </c>
      <c r="H38866" t="s">
        <v>19400</v>
      </c>
    </row>
    <row r="38867" spans="1:8" x14ac:dyDescent="0.2">
      <c r="A38867" t="s">
        <v>75583</v>
      </c>
      <c r="B38867">
        <v>0.93100000000000005</v>
      </c>
      <c r="C38867">
        <v>0.6619313</v>
      </c>
      <c r="D38867">
        <v>-0.44500000000000001</v>
      </c>
      <c r="E38867">
        <v>-4.9850000000000003</v>
      </c>
      <c r="F38867">
        <v>-7.1999999999999995E-2</v>
      </c>
      <c r="G38867" t="s">
        <v>17542</v>
      </c>
      <c r="H38867" t="s">
        <v>17543</v>
      </c>
    </row>
    <row r="38868" spans="1:8" x14ac:dyDescent="0.2">
      <c r="A38868" t="s">
        <v>75584</v>
      </c>
      <c r="B38868">
        <v>0.93100000000000005</v>
      </c>
      <c r="C38868">
        <v>0.66194752000000001</v>
      </c>
      <c r="D38868">
        <v>-0.44500000000000001</v>
      </c>
      <c r="E38868">
        <v>-4.9850000000000003</v>
      </c>
      <c r="F38868">
        <v>-4.1700000000000001E-2</v>
      </c>
      <c r="G38868" t="s">
        <v>75585</v>
      </c>
      <c r="H38868" t="s">
        <v>75586</v>
      </c>
    </row>
    <row r="38869" spans="1:8" x14ac:dyDescent="0.2">
      <c r="A38869" t="s">
        <v>75587</v>
      </c>
      <c r="B38869">
        <v>0.93100000000000005</v>
      </c>
      <c r="C38869">
        <v>0.66196999000000001</v>
      </c>
      <c r="D38869">
        <v>0.44500000000000001</v>
      </c>
      <c r="E38869">
        <v>-4.9850000000000003</v>
      </c>
      <c r="F38869">
        <v>3.4500000000000003E-2</v>
      </c>
      <c r="G38869" t="s">
        <v>18</v>
      </c>
      <c r="H38869" t="s">
        <v>18</v>
      </c>
    </row>
    <row r="38870" spans="1:8" x14ac:dyDescent="0.2">
      <c r="A38870" t="s">
        <v>75588</v>
      </c>
      <c r="B38870">
        <v>0.93100000000000005</v>
      </c>
      <c r="C38870">
        <v>0.66201135</v>
      </c>
      <c r="D38870">
        <v>0.44500000000000001</v>
      </c>
      <c r="E38870">
        <v>-4.9850000000000003</v>
      </c>
      <c r="F38870">
        <v>2.8899999999999999E-2</v>
      </c>
      <c r="G38870" t="s">
        <v>75589</v>
      </c>
      <c r="H38870" t="s">
        <v>75590</v>
      </c>
    </row>
    <row r="38871" spans="1:8" x14ac:dyDescent="0.2">
      <c r="A38871" t="s">
        <v>75591</v>
      </c>
      <c r="B38871">
        <v>0.93100000000000005</v>
      </c>
      <c r="C38871">
        <v>0.66201953000000002</v>
      </c>
      <c r="D38871">
        <v>-0.44500000000000001</v>
      </c>
      <c r="E38871">
        <v>-4.9850000000000003</v>
      </c>
      <c r="F38871">
        <v>-5.3800000000000001E-2</v>
      </c>
      <c r="G38871" t="s">
        <v>26650</v>
      </c>
      <c r="H38871" t="s">
        <v>26651</v>
      </c>
    </row>
    <row r="38872" spans="1:8" x14ac:dyDescent="0.2">
      <c r="A38872" t="s">
        <v>75592</v>
      </c>
      <c r="B38872">
        <v>0.93100000000000005</v>
      </c>
      <c r="C38872">
        <v>0.66202824000000005</v>
      </c>
      <c r="D38872">
        <v>0.44500000000000001</v>
      </c>
      <c r="E38872">
        <v>-4.9850000000000003</v>
      </c>
      <c r="F38872">
        <v>3.5900000000000001E-2</v>
      </c>
      <c r="G38872" t="s">
        <v>75593</v>
      </c>
      <c r="H38872" t="s">
        <v>75594</v>
      </c>
    </row>
    <row r="38873" spans="1:8" x14ac:dyDescent="0.2">
      <c r="A38873" t="s">
        <v>75595</v>
      </c>
      <c r="B38873">
        <v>0.93100000000000005</v>
      </c>
      <c r="C38873">
        <v>0.66203034000000005</v>
      </c>
      <c r="D38873">
        <v>-0.44500000000000001</v>
      </c>
      <c r="E38873">
        <v>-4.9850000000000003</v>
      </c>
      <c r="F38873">
        <v>-3.3799999999999997E-2</v>
      </c>
      <c r="G38873" t="s">
        <v>27656</v>
      </c>
      <c r="H38873" t="s">
        <v>27657</v>
      </c>
    </row>
    <row r="38874" spans="1:8" x14ac:dyDescent="0.2">
      <c r="A38874" t="s">
        <v>75596</v>
      </c>
      <c r="B38874">
        <v>0.93100000000000005</v>
      </c>
      <c r="C38874">
        <v>0.66203515999999996</v>
      </c>
      <c r="D38874">
        <v>-0.44500000000000001</v>
      </c>
      <c r="E38874">
        <v>-4.9850000000000003</v>
      </c>
      <c r="F38874">
        <v>-4.65E-2</v>
      </c>
      <c r="G38874" t="s">
        <v>23937</v>
      </c>
      <c r="H38874" t="s">
        <v>23938</v>
      </c>
    </row>
    <row r="38875" spans="1:8" x14ac:dyDescent="0.2">
      <c r="A38875" t="s">
        <v>75597</v>
      </c>
      <c r="B38875">
        <v>0.93100000000000005</v>
      </c>
      <c r="C38875">
        <v>0.66207360000000004</v>
      </c>
      <c r="D38875">
        <v>0.44400000000000001</v>
      </c>
      <c r="E38875">
        <v>-4.9850000000000003</v>
      </c>
      <c r="F38875">
        <v>5.8500000000000003E-2</v>
      </c>
      <c r="G38875" t="s">
        <v>18</v>
      </c>
      <c r="H38875" t="s">
        <v>18</v>
      </c>
    </row>
    <row r="38876" spans="1:8" x14ac:dyDescent="0.2">
      <c r="A38876" t="s">
        <v>75598</v>
      </c>
      <c r="B38876">
        <v>0.93100000000000005</v>
      </c>
      <c r="C38876">
        <v>0.66207389000000005</v>
      </c>
      <c r="D38876">
        <v>0.44400000000000001</v>
      </c>
      <c r="E38876">
        <v>-4.9850000000000003</v>
      </c>
      <c r="F38876">
        <v>3.8800000000000001E-2</v>
      </c>
      <c r="G38876" t="s">
        <v>18</v>
      </c>
      <c r="H38876" t="s">
        <v>18</v>
      </c>
    </row>
    <row r="38877" spans="1:8" x14ac:dyDescent="0.2">
      <c r="A38877" t="s">
        <v>75599</v>
      </c>
      <c r="B38877">
        <v>0.93100000000000005</v>
      </c>
      <c r="C38877">
        <v>0.66209724999999997</v>
      </c>
      <c r="D38877">
        <v>-0.44400000000000001</v>
      </c>
      <c r="E38877">
        <v>-4.9850000000000003</v>
      </c>
      <c r="F38877">
        <v>-3.2099999999999997E-2</v>
      </c>
      <c r="G38877" t="s">
        <v>18</v>
      </c>
      <c r="H38877" t="s">
        <v>18</v>
      </c>
    </row>
    <row r="38878" spans="1:8" x14ac:dyDescent="0.2">
      <c r="A38878" t="s">
        <v>75600</v>
      </c>
      <c r="B38878">
        <v>0.93100000000000005</v>
      </c>
      <c r="C38878">
        <v>0.66210022999999996</v>
      </c>
      <c r="D38878">
        <v>-0.44400000000000001</v>
      </c>
      <c r="E38878">
        <v>-4.9850000000000003</v>
      </c>
      <c r="F38878">
        <v>-3.5700000000000003E-2</v>
      </c>
      <c r="G38878" t="s">
        <v>63794</v>
      </c>
      <c r="H38878" t="s">
        <v>63795</v>
      </c>
    </row>
    <row r="38879" spans="1:8" x14ac:dyDescent="0.2">
      <c r="A38879" t="s">
        <v>75601</v>
      </c>
      <c r="B38879">
        <v>0.93100000000000005</v>
      </c>
      <c r="C38879">
        <v>0.66211500000000001</v>
      </c>
      <c r="D38879">
        <v>0.44400000000000001</v>
      </c>
      <c r="E38879">
        <v>-4.9850000000000003</v>
      </c>
      <c r="F38879">
        <v>5.7299999999999997E-2</v>
      </c>
      <c r="G38879" t="s">
        <v>18</v>
      </c>
      <c r="H38879" t="s">
        <v>18</v>
      </c>
    </row>
    <row r="38880" spans="1:8" x14ac:dyDescent="0.2">
      <c r="A38880" t="s">
        <v>75602</v>
      </c>
      <c r="B38880">
        <v>0.93100000000000005</v>
      </c>
      <c r="C38880">
        <v>0.66213173000000003</v>
      </c>
      <c r="D38880">
        <v>-0.44400000000000001</v>
      </c>
      <c r="E38880">
        <v>-4.9850000000000003</v>
      </c>
      <c r="F38880">
        <v>-9.06E-2</v>
      </c>
      <c r="G38880" t="s">
        <v>18</v>
      </c>
      <c r="H38880" t="s">
        <v>18</v>
      </c>
    </row>
    <row r="38881" spans="1:8" x14ac:dyDescent="0.2">
      <c r="A38881" t="s">
        <v>75603</v>
      </c>
      <c r="B38881">
        <v>0.93100000000000005</v>
      </c>
      <c r="C38881">
        <v>0.66213544999999996</v>
      </c>
      <c r="D38881">
        <v>0.44400000000000001</v>
      </c>
      <c r="E38881">
        <v>-4.9850000000000003</v>
      </c>
      <c r="F38881">
        <v>0.13200000000000001</v>
      </c>
      <c r="G38881" t="s">
        <v>75604</v>
      </c>
      <c r="H38881" t="s">
        <v>75605</v>
      </c>
    </row>
    <row r="38882" spans="1:8" x14ac:dyDescent="0.2">
      <c r="A38882" t="s">
        <v>75606</v>
      </c>
      <c r="B38882">
        <v>0.93100000000000005</v>
      </c>
      <c r="C38882">
        <v>0.66214618000000003</v>
      </c>
      <c r="D38882">
        <v>0.44400000000000001</v>
      </c>
      <c r="E38882">
        <v>-4.9850000000000003</v>
      </c>
      <c r="F38882">
        <v>3.9399999999999998E-2</v>
      </c>
      <c r="G38882" t="s">
        <v>75607</v>
      </c>
      <c r="H38882" t="s">
        <v>75608</v>
      </c>
    </row>
    <row r="38883" spans="1:8" x14ac:dyDescent="0.2">
      <c r="A38883" t="s">
        <v>75609</v>
      </c>
      <c r="B38883">
        <v>0.93100000000000005</v>
      </c>
      <c r="C38883">
        <v>0.66220608999999997</v>
      </c>
      <c r="D38883">
        <v>0.44400000000000001</v>
      </c>
      <c r="E38883">
        <v>-4.9850000000000003</v>
      </c>
      <c r="F38883">
        <v>7.5200000000000003E-2</v>
      </c>
      <c r="G38883" t="s">
        <v>25814</v>
      </c>
      <c r="H38883" t="s">
        <v>25815</v>
      </c>
    </row>
    <row r="38884" spans="1:8" x14ac:dyDescent="0.2">
      <c r="A38884" t="s">
        <v>75610</v>
      </c>
      <c r="B38884">
        <v>0.93100000000000005</v>
      </c>
      <c r="C38884">
        <v>0.66220672000000003</v>
      </c>
      <c r="D38884">
        <v>-0.44400000000000001</v>
      </c>
      <c r="E38884">
        <v>-4.9850000000000003</v>
      </c>
      <c r="F38884">
        <v>-7.0900000000000005E-2</v>
      </c>
      <c r="G38884" t="s">
        <v>75611</v>
      </c>
      <c r="H38884" t="s">
        <v>75612</v>
      </c>
    </row>
    <row r="38885" spans="1:8" x14ac:dyDescent="0.2">
      <c r="A38885" t="s">
        <v>75613</v>
      </c>
      <c r="B38885">
        <v>0.93100000000000005</v>
      </c>
      <c r="C38885">
        <v>0.66222179000000003</v>
      </c>
      <c r="D38885">
        <v>-0.44400000000000001</v>
      </c>
      <c r="E38885">
        <v>-4.9850000000000003</v>
      </c>
      <c r="F38885">
        <v>-3.9199999999999999E-2</v>
      </c>
      <c r="G38885" t="s">
        <v>7434</v>
      </c>
      <c r="H38885" t="s">
        <v>7435</v>
      </c>
    </row>
    <row r="38886" spans="1:8" x14ac:dyDescent="0.2">
      <c r="A38886" t="s">
        <v>75614</v>
      </c>
      <c r="B38886">
        <v>0.93100000000000005</v>
      </c>
      <c r="C38886">
        <v>0.66222692999999999</v>
      </c>
      <c r="D38886">
        <v>0.44400000000000001</v>
      </c>
      <c r="E38886">
        <v>-4.9850000000000003</v>
      </c>
      <c r="F38886">
        <v>3.6999999999999998E-2</v>
      </c>
      <c r="G38886" t="s">
        <v>75615</v>
      </c>
      <c r="H38886" t="s">
        <v>75616</v>
      </c>
    </row>
    <row r="38887" spans="1:8" x14ac:dyDescent="0.2">
      <c r="A38887" t="s">
        <v>75617</v>
      </c>
      <c r="B38887">
        <v>0.93100000000000005</v>
      </c>
      <c r="C38887">
        <v>0.66223474999999998</v>
      </c>
      <c r="D38887">
        <v>-0.44400000000000001</v>
      </c>
      <c r="E38887">
        <v>-4.9850000000000003</v>
      </c>
      <c r="F38887">
        <v>-2.6800000000000001E-2</v>
      </c>
      <c r="G38887" t="s">
        <v>33031</v>
      </c>
      <c r="H38887" t="s">
        <v>33032</v>
      </c>
    </row>
    <row r="38888" spans="1:8" x14ac:dyDescent="0.2">
      <c r="A38888" t="s">
        <v>75618</v>
      </c>
      <c r="B38888">
        <v>0.93100000000000005</v>
      </c>
      <c r="C38888">
        <v>0.66225144999999996</v>
      </c>
      <c r="D38888">
        <v>0.44400000000000001</v>
      </c>
      <c r="E38888">
        <v>-4.9850000000000003</v>
      </c>
      <c r="F38888">
        <v>3.9699999999999999E-2</v>
      </c>
      <c r="G38888" t="s">
        <v>18</v>
      </c>
      <c r="H38888" t="s">
        <v>18</v>
      </c>
    </row>
    <row r="38889" spans="1:8" x14ac:dyDescent="0.2">
      <c r="A38889" t="s">
        <v>75619</v>
      </c>
      <c r="B38889">
        <v>0.93100000000000005</v>
      </c>
      <c r="C38889">
        <v>0.66225420000000002</v>
      </c>
      <c r="D38889">
        <v>-0.44400000000000001</v>
      </c>
      <c r="E38889">
        <v>-4.9850000000000003</v>
      </c>
      <c r="F38889">
        <v>-2.9899999999999999E-2</v>
      </c>
      <c r="G38889" t="s">
        <v>75620</v>
      </c>
      <c r="H38889" t="s">
        <v>75621</v>
      </c>
    </row>
    <row r="38890" spans="1:8" x14ac:dyDescent="0.2">
      <c r="A38890" t="s">
        <v>75622</v>
      </c>
      <c r="B38890">
        <v>0.93100000000000005</v>
      </c>
      <c r="C38890">
        <v>0.66225920999999999</v>
      </c>
      <c r="D38890">
        <v>0.44400000000000001</v>
      </c>
      <c r="E38890">
        <v>-4.9850000000000003</v>
      </c>
      <c r="F38890">
        <v>4.5400000000000003E-2</v>
      </c>
      <c r="G38890" t="s">
        <v>29670</v>
      </c>
      <c r="H38890" t="s">
        <v>29671</v>
      </c>
    </row>
    <row r="38891" spans="1:8" x14ac:dyDescent="0.2">
      <c r="A38891" t="s">
        <v>75623</v>
      </c>
      <c r="B38891">
        <v>0.93100000000000005</v>
      </c>
      <c r="C38891">
        <v>0.66229146000000005</v>
      </c>
      <c r="D38891">
        <v>0.44400000000000001</v>
      </c>
      <c r="E38891">
        <v>-4.9850000000000003</v>
      </c>
      <c r="F38891">
        <v>2.2100000000000002E-2</v>
      </c>
      <c r="G38891" t="s">
        <v>69560</v>
      </c>
      <c r="H38891" t="s">
        <v>69561</v>
      </c>
    </row>
    <row r="38892" spans="1:8" x14ac:dyDescent="0.2">
      <c r="A38892" t="s">
        <v>75624</v>
      </c>
      <c r="B38892">
        <v>0.93100000000000005</v>
      </c>
      <c r="C38892">
        <v>0.66231689000000005</v>
      </c>
      <c r="D38892">
        <v>0.44400000000000001</v>
      </c>
      <c r="E38892">
        <v>-4.9850000000000003</v>
      </c>
      <c r="F38892">
        <v>2.81E-2</v>
      </c>
      <c r="G38892" t="s">
        <v>18</v>
      </c>
      <c r="H38892" t="s">
        <v>18</v>
      </c>
    </row>
    <row r="38893" spans="1:8" x14ac:dyDescent="0.2">
      <c r="A38893" t="s">
        <v>75625</v>
      </c>
      <c r="B38893">
        <v>0.93100000000000005</v>
      </c>
      <c r="C38893">
        <v>0.66234616999999996</v>
      </c>
      <c r="D38893">
        <v>0.44400000000000001</v>
      </c>
      <c r="E38893">
        <v>-4.9850000000000003</v>
      </c>
      <c r="F38893">
        <v>4.7600000000000003E-2</v>
      </c>
      <c r="G38893" t="s">
        <v>75626</v>
      </c>
      <c r="H38893" t="s">
        <v>75627</v>
      </c>
    </row>
    <row r="38894" spans="1:8" x14ac:dyDescent="0.2">
      <c r="A38894" t="s">
        <v>75628</v>
      </c>
      <c r="B38894">
        <v>0.93100000000000005</v>
      </c>
      <c r="C38894">
        <v>0.66236342000000004</v>
      </c>
      <c r="D38894">
        <v>0.44400000000000001</v>
      </c>
      <c r="E38894">
        <v>-4.9850000000000003</v>
      </c>
      <c r="F38894">
        <v>2.4500000000000001E-2</v>
      </c>
      <c r="G38894" t="s">
        <v>63521</v>
      </c>
      <c r="H38894" t="s">
        <v>63522</v>
      </c>
    </row>
    <row r="38895" spans="1:8" x14ac:dyDescent="0.2">
      <c r="A38895" t="s">
        <v>75629</v>
      </c>
      <c r="B38895">
        <v>0.93100000000000005</v>
      </c>
      <c r="C38895">
        <v>0.66237223000000001</v>
      </c>
      <c r="D38895">
        <v>-0.44400000000000001</v>
      </c>
      <c r="E38895">
        <v>-4.9850000000000003</v>
      </c>
      <c r="F38895">
        <v>-5.9799999999999999E-2</v>
      </c>
      <c r="G38895" t="s">
        <v>63733</v>
      </c>
      <c r="H38895" t="s">
        <v>63734</v>
      </c>
    </row>
    <row r="38896" spans="1:8" x14ac:dyDescent="0.2">
      <c r="A38896" t="s">
        <v>75630</v>
      </c>
      <c r="B38896">
        <v>0.93100000000000005</v>
      </c>
      <c r="C38896">
        <v>0.66243920999999995</v>
      </c>
      <c r="D38896">
        <v>-0.44400000000000001</v>
      </c>
      <c r="E38896">
        <v>-4.9850000000000003</v>
      </c>
      <c r="F38896">
        <v>-5.5100000000000003E-2</v>
      </c>
      <c r="G38896" t="s">
        <v>8589</v>
      </c>
      <c r="H38896" t="s">
        <v>8590</v>
      </c>
    </row>
    <row r="38897" spans="1:8" x14ac:dyDescent="0.2">
      <c r="A38897" t="s">
        <v>75631</v>
      </c>
      <c r="B38897">
        <v>0.93100000000000005</v>
      </c>
      <c r="C38897">
        <v>0.66244080000000005</v>
      </c>
      <c r="D38897">
        <v>0.44400000000000001</v>
      </c>
      <c r="E38897">
        <v>-4.9850000000000003</v>
      </c>
      <c r="F38897">
        <v>3.44E-2</v>
      </c>
      <c r="G38897" t="s">
        <v>48913</v>
      </c>
      <c r="H38897" t="s">
        <v>48914</v>
      </c>
    </row>
    <row r="38898" spans="1:8" x14ac:dyDescent="0.2">
      <c r="A38898" t="s">
        <v>75632</v>
      </c>
      <c r="B38898">
        <v>0.93100000000000005</v>
      </c>
      <c r="C38898">
        <v>0.66244859</v>
      </c>
      <c r="D38898">
        <v>0.44400000000000001</v>
      </c>
      <c r="E38898">
        <v>-4.9850000000000003</v>
      </c>
      <c r="F38898">
        <v>3.7699999999999997E-2</v>
      </c>
      <c r="G38898" t="s">
        <v>4511</v>
      </c>
      <c r="H38898" t="s">
        <v>4512</v>
      </c>
    </row>
    <row r="38899" spans="1:8" x14ac:dyDescent="0.2">
      <c r="A38899" t="s">
        <v>75633</v>
      </c>
      <c r="B38899">
        <v>0.93100000000000005</v>
      </c>
      <c r="C38899">
        <v>0.66246192999999998</v>
      </c>
      <c r="D38899">
        <v>0.44400000000000001</v>
      </c>
      <c r="E38899">
        <v>-4.9850000000000003</v>
      </c>
      <c r="F38899">
        <v>5.4699999999999999E-2</v>
      </c>
      <c r="G38899" t="s">
        <v>8401</v>
      </c>
      <c r="H38899" t="s">
        <v>8402</v>
      </c>
    </row>
    <row r="38900" spans="1:8" x14ac:dyDescent="0.2">
      <c r="A38900" t="s">
        <v>75634</v>
      </c>
      <c r="B38900">
        <v>0.93100000000000005</v>
      </c>
      <c r="C38900">
        <v>0.66249437</v>
      </c>
      <c r="D38900">
        <v>-0.44400000000000001</v>
      </c>
      <c r="E38900">
        <v>-4.9850000000000003</v>
      </c>
      <c r="F38900">
        <v>-7.0499999999999993E-2</v>
      </c>
      <c r="G38900" t="s">
        <v>75635</v>
      </c>
      <c r="H38900" t="s">
        <v>75636</v>
      </c>
    </row>
    <row r="38901" spans="1:8" x14ac:dyDescent="0.2">
      <c r="A38901" t="s">
        <v>75637</v>
      </c>
      <c r="B38901">
        <v>0.93100000000000005</v>
      </c>
      <c r="C38901">
        <v>0.66250116000000003</v>
      </c>
      <c r="D38901">
        <v>-0.44400000000000001</v>
      </c>
      <c r="E38901">
        <v>-4.9850000000000003</v>
      </c>
      <c r="F38901">
        <v>-3.0499999999999999E-2</v>
      </c>
      <c r="G38901" t="s">
        <v>13090</v>
      </c>
      <c r="H38901" t="s">
        <v>13091</v>
      </c>
    </row>
    <row r="38902" spans="1:8" x14ac:dyDescent="0.2">
      <c r="A38902" t="s">
        <v>75638</v>
      </c>
      <c r="B38902">
        <v>0.93100000000000005</v>
      </c>
      <c r="C38902">
        <v>0.66255114999999998</v>
      </c>
      <c r="D38902">
        <v>-0.44400000000000001</v>
      </c>
      <c r="E38902">
        <v>-4.9850000000000003</v>
      </c>
      <c r="F38902">
        <v>-3.61E-2</v>
      </c>
      <c r="G38902" t="s">
        <v>41768</v>
      </c>
      <c r="H38902" t="s">
        <v>41769</v>
      </c>
    </row>
    <row r="38903" spans="1:8" x14ac:dyDescent="0.2">
      <c r="A38903" t="s">
        <v>75639</v>
      </c>
      <c r="B38903">
        <v>0.93100000000000005</v>
      </c>
      <c r="C38903">
        <v>0.66256824000000003</v>
      </c>
      <c r="D38903">
        <v>-0.44400000000000001</v>
      </c>
      <c r="E38903">
        <v>-4.9850000000000003</v>
      </c>
      <c r="F38903">
        <v>-2.52E-2</v>
      </c>
      <c r="G38903" t="s">
        <v>18</v>
      </c>
      <c r="H38903" t="s">
        <v>18</v>
      </c>
    </row>
    <row r="38904" spans="1:8" x14ac:dyDescent="0.2">
      <c r="A38904" t="s">
        <v>75640</v>
      </c>
      <c r="B38904">
        <v>0.93100000000000005</v>
      </c>
      <c r="C38904">
        <v>0.66256831999999999</v>
      </c>
      <c r="D38904">
        <v>-0.44400000000000001</v>
      </c>
      <c r="E38904">
        <v>-4.9850000000000003</v>
      </c>
      <c r="F38904">
        <v>-4.2599999999999999E-2</v>
      </c>
      <c r="G38904" t="s">
        <v>47178</v>
      </c>
      <c r="H38904" t="s">
        <v>47179</v>
      </c>
    </row>
    <row r="38905" spans="1:8" x14ac:dyDescent="0.2">
      <c r="A38905" t="s">
        <v>75641</v>
      </c>
      <c r="B38905">
        <v>0.93100000000000005</v>
      </c>
      <c r="C38905">
        <v>0.66257723999999996</v>
      </c>
      <c r="D38905">
        <v>0.44400000000000001</v>
      </c>
      <c r="E38905">
        <v>-4.9850000000000003</v>
      </c>
      <c r="F38905">
        <v>4.3400000000000001E-2</v>
      </c>
      <c r="G38905" t="s">
        <v>24671</v>
      </c>
      <c r="H38905" t="s">
        <v>24672</v>
      </c>
    </row>
    <row r="38906" spans="1:8" x14ac:dyDescent="0.2">
      <c r="A38906" t="s">
        <v>75642</v>
      </c>
      <c r="B38906">
        <v>0.93100000000000005</v>
      </c>
      <c r="C38906">
        <v>0.66258247000000003</v>
      </c>
      <c r="D38906">
        <v>-0.44400000000000001</v>
      </c>
      <c r="E38906">
        <v>-4.9850000000000003</v>
      </c>
      <c r="F38906">
        <v>-3.5299999999999998E-2</v>
      </c>
      <c r="G38906" t="s">
        <v>18</v>
      </c>
      <c r="H38906" t="s">
        <v>18</v>
      </c>
    </row>
    <row r="38907" spans="1:8" x14ac:dyDescent="0.2">
      <c r="A38907" t="s">
        <v>75643</v>
      </c>
      <c r="B38907">
        <v>0.93100000000000005</v>
      </c>
      <c r="C38907">
        <v>0.66259500999999998</v>
      </c>
      <c r="D38907">
        <v>0.44400000000000001</v>
      </c>
      <c r="E38907">
        <v>-4.9850000000000003</v>
      </c>
      <c r="F38907">
        <v>5.9799999999999999E-2</v>
      </c>
      <c r="G38907" t="s">
        <v>75644</v>
      </c>
      <c r="H38907" t="s">
        <v>75645</v>
      </c>
    </row>
    <row r="38908" spans="1:8" x14ac:dyDescent="0.2">
      <c r="A38908" t="s">
        <v>75646</v>
      </c>
      <c r="B38908">
        <v>0.93100000000000005</v>
      </c>
      <c r="C38908">
        <v>0.66261645000000002</v>
      </c>
      <c r="D38908">
        <v>0.44400000000000001</v>
      </c>
      <c r="E38908">
        <v>-4.9850000000000003</v>
      </c>
      <c r="F38908">
        <v>3.6600000000000001E-2</v>
      </c>
      <c r="G38908" t="s">
        <v>12668</v>
      </c>
      <c r="H38908" t="s">
        <v>12669</v>
      </c>
    </row>
    <row r="38909" spans="1:8" x14ac:dyDescent="0.2">
      <c r="A38909" t="s">
        <v>75647</v>
      </c>
      <c r="B38909">
        <v>0.93100000000000005</v>
      </c>
      <c r="C38909">
        <v>0.66262893</v>
      </c>
      <c r="D38909">
        <v>0.44400000000000001</v>
      </c>
      <c r="E38909">
        <v>-4.9850000000000003</v>
      </c>
      <c r="F38909">
        <v>4.1500000000000002E-2</v>
      </c>
      <c r="G38909" t="s">
        <v>16334</v>
      </c>
      <c r="H38909" t="s">
        <v>16335</v>
      </c>
    </row>
    <row r="38910" spans="1:8" x14ac:dyDescent="0.2">
      <c r="A38910" t="s">
        <v>75648</v>
      </c>
      <c r="B38910">
        <v>0.93100000000000005</v>
      </c>
      <c r="C38910">
        <v>0.66263028000000002</v>
      </c>
      <c r="D38910">
        <v>0.44400000000000001</v>
      </c>
      <c r="E38910">
        <v>-4.9850000000000003</v>
      </c>
      <c r="F38910">
        <v>0.104</v>
      </c>
      <c r="G38910" t="s">
        <v>48249</v>
      </c>
      <c r="H38910" t="s">
        <v>48250</v>
      </c>
    </row>
    <row r="38911" spans="1:8" x14ac:dyDescent="0.2">
      <c r="A38911" t="s">
        <v>75649</v>
      </c>
      <c r="B38911">
        <v>0.93100000000000005</v>
      </c>
      <c r="C38911">
        <v>0.66263214000000004</v>
      </c>
      <c r="D38911">
        <v>0.44400000000000001</v>
      </c>
      <c r="E38911">
        <v>-4.9850000000000003</v>
      </c>
      <c r="F38911">
        <v>7.2499999999999995E-2</v>
      </c>
      <c r="G38911" t="s">
        <v>75650</v>
      </c>
      <c r="H38911" t="s">
        <v>75651</v>
      </c>
    </row>
    <row r="38912" spans="1:8" x14ac:dyDescent="0.2">
      <c r="A38912" t="s">
        <v>75652</v>
      </c>
      <c r="B38912">
        <v>0.93100000000000005</v>
      </c>
      <c r="C38912">
        <v>0.66264533000000003</v>
      </c>
      <c r="D38912">
        <v>-0.44400000000000001</v>
      </c>
      <c r="E38912">
        <v>-4.9850000000000003</v>
      </c>
      <c r="F38912">
        <v>-3.9199999999999999E-2</v>
      </c>
      <c r="G38912" t="s">
        <v>75653</v>
      </c>
      <c r="H38912" t="s">
        <v>75654</v>
      </c>
    </row>
    <row r="38913" spans="1:8" x14ac:dyDescent="0.2">
      <c r="A38913" t="s">
        <v>75655</v>
      </c>
      <c r="B38913">
        <v>0.93100000000000005</v>
      </c>
      <c r="C38913">
        <v>0.66265375999999998</v>
      </c>
      <c r="D38913">
        <v>-0.44400000000000001</v>
      </c>
      <c r="E38913">
        <v>-4.9850000000000003</v>
      </c>
      <c r="F38913">
        <v>-5.4899999999999997E-2</v>
      </c>
      <c r="G38913" t="s">
        <v>70085</v>
      </c>
      <c r="H38913" t="s">
        <v>70086</v>
      </c>
    </row>
    <row r="38914" spans="1:8" x14ac:dyDescent="0.2">
      <c r="A38914" t="s">
        <v>75656</v>
      </c>
      <c r="B38914">
        <v>0.93100000000000005</v>
      </c>
      <c r="C38914">
        <v>0.66269120000000004</v>
      </c>
      <c r="D38914">
        <v>-0.44400000000000001</v>
      </c>
      <c r="E38914">
        <v>-4.9859999999999998</v>
      </c>
      <c r="F38914">
        <v>-3.5499999999999997E-2</v>
      </c>
      <c r="G38914" t="s">
        <v>62021</v>
      </c>
      <c r="H38914" t="s">
        <v>62022</v>
      </c>
    </row>
    <row r="38915" spans="1:8" x14ac:dyDescent="0.2">
      <c r="A38915" t="s">
        <v>75657</v>
      </c>
      <c r="B38915">
        <v>0.93100000000000005</v>
      </c>
      <c r="C38915">
        <v>0.66276124000000003</v>
      </c>
      <c r="D38915">
        <v>0.443</v>
      </c>
      <c r="E38915">
        <v>-4.9859999999999998</v>
      </c>
      <c r="F38915">
        <v>2.7099999999999999E-2</v>
      </c>
      <c r="G38915" t="s">
        <v>18392</v>
      </c>
      <c r="H38915" t="s">
        <v>18393</v>
      </c>
    </row>
    <row r="38916" spans="1:8" x14ac:dyDescent="0.2">
      <c r="A38916" t="s">
        <v>75658</v>
      </c>
      <c r="B38916">
        <v>0.93100000000000005</v>
      </c>
      <c r="C38916">
        <v>0.66277567999999998</v>
      </c>
      <c r="D38916">
        <v>-0.443</v>
      </c>
      <c r="E38916">
        <v>-4.9859999999999998</v>
      </c>
      <c r="F38916">
        <v>-8.43E-2</v>
      </c>
      <c r="G38916" t="s">
        <v>26543</v>
      </c>
      <c r="H38916" t="s">
        <v>26544</v>
      </c>
    </row>
    <row r="38917" spans="1:8" x14ac:dyDescent="0.2">
      <c r="A38917" t="s">
        <v>75659</v>
      </c>
      <c r="B38917">
        <v>0.93100000000000005</v>
      </c>
      <c r="C38917">
        <v>0.66280644</v>
      </c>
      <c r="D38917">
        <v>0.443</v>
      </c>
      <c r="E38917">
        <v>-4.9859999999999998</v>
      </c>
      <c r="F38917">
        <v>4.7899999999999998E-2</v>
      </c>
      <c r="G38917" t="s">
        <v>13475</v>
      </c>
      <c r="H38917" t="s">
        <v>13476</v>
      </c>
    </row>
    <row r="38918" spans="1:8" x14ac:dyDescent="0.2">
      <c r="A38918" t="s">
        <v>75660</v>
      </c>
      <c r="B38918">
        <v>0.93100000000000005</v>
      </c>
      <c r="C38918">
        <v>0.66281625</v>
      </c>
      <c r="D38918">
        <v>0.443</v>
      </c>
      <c r="E38918">
        <v>-4.9859999999999998</v>
      </c>
      <c r="F38918">
        <v>3.8199999999999998E-2</v>
      </c>
      <c r="G38918" t="s">
        <v>18</v>
      </c>
      <c r="H38918" t="s">
        <v>18</v>
      </c>
    </row>
    <row r="38919" spans="1:8" x14ac:dyDescent="0.2">
      <c r="A38919" t="s">
        <v>75661</v>
      </c>
      <c r="B38919">
        <v>0.93100000000000005</v>
      </c>
      <c r="C38919">
        <v>0.66284032999999998</v>
      </c>
      <c r="D38919">
        <v>0.443</v>
      </c>
      <c r="E38919">
        <v>-4.9859999999999998</v>
      </c>
      <c r="F38919">
        <v>2.7799999999999998E-2</v>
      </c>
      <c r="G38919" t="s">
        <v>18</v>
      </c>
      <c r="H38919" t="s">
        <v>18</v>
      </c>
    </row>
    <row r="38920" spans="1:8" x14ac:dyDescent="0.2">
      <c r="A38920" t="s">
        <v>75662</v>
      </c>
      <c r="B38920">
        <v>0.93100000000000005</v>
      </c>
      <c r="C38920">
        <v>0.66288058999999999</v>
      </c>
      <c r="D38920">
        <v>-0.443</v>
      </c>
      <c r="E38920">
        <v>-4.9859999999999998</v>
      </c>
      <c r="F38920">
        <v>-4.5199999999999997E-2</v>
      </c>
      <c r="G38920" t="s">
        <v>6604</v>
      </c>
      <c r="H38920" t="s">
        <v>6605</v>
      </c>
    </row>
    <row r="38921" spans="1:8" x14ac:dyDescent="0.2">
      <c r="A38921" t="s">
        <v>75663</v>
      </c>
      <c r="B38921">
        <v>0.93100000000000005</v>
      </c>
      <c r="C38921">
        <v>0.66288281999999998</v>
      </c>
      <c r="D38921">
        <v>0.443</v>
      </c>
      <c r="E38921">
        <v>-4.9859999999999998</v>
      </c>
      <c r="F38921">
        <v>6.7199999999999996E-2</v>
      </c>
      <c r="G38921" t="s">
        <v>23962</v>
      </c>
      <c r="H38921" t="s">
        <v>23963</v>
      </c>
    </row>
    <row r="38922" spans="1:8" x14ac:dyDescent="0.2">
      <c r="A38922" t="s">
        <v>75664</v>
      </c>
      <c r="B38922">
        <v>0.93100000000000005</v>
      </c>
      <c r="C38922">
        <v>0.66289043999999997</v>
      </c>
      <c r="D38922">
        <v>-0.443</v>
      </c>
      <c r="E38922">
        <v>-4.9859999999999998</v>
      </c>
      <c r="F38922">
        <v>-6.4500000000000002E-2</v>
      </c>
      <c r="G38922" t="s">
        <v>37791</v>
      </c>
      <c r="H38922" t="s">
        <v>37792</v>
      </c>
    </row>
    <row r="38923" spans="1:8" x14ac:dyDescent="0.2">
      <c r="A38923" t="s">
        <v>75665</v>
      </c>
      <c r="B38923">
        <v>0.93100000000000005</v>
      </c>
      <c r="C38923">
        <v>0.66289317000000003</v>
      </c>
      <c r="D38923">
        <v>-0.443</v>
      </c>
      <c r="E38923">
        <v>-4.9859999999999998</v>
      </c>
      <c r="F38923">
        <v>-3.4099999999999998E-2</v>
      </c>
      <c r="G38923" t="s">
        <v>18</v>
      </c>
      <c r="H38923" t="s">
        <v>18</v>
      </c>
    </row>
    <row r="38924" spans="1:8" x14ac:dyDescent="0.2">
      <c r="A38924" t="s">
        <v>75666</v>
      </c>
      <c r="B38924">
        <v>0.93100000000000005</v>
      </c>
      <c r="C38924">
        <v>0.66293557000000003</v>
      </c>
      <c r="D38924">
        <v>-0.443</v>
      </c>
      <c r="E38924">
        <v>-4.9859999999999998</v>
      </c>
      <c r="F38924">
        <v>-8.9399999999999993E-2</v>
      </c>
      <c r="G38924" t="s">
        <v>51227</v>
      </c>
      <c r="H38924" t="s">
        <v>51228</v>
      </c>
    </row>
    <row r="38925" spans="1:8" x14ac:dyDescent="0.2">
      <c r="A38925" t="s">
        <v>75667</v>
      </c>
      <c r="B38925">
        <v>0.93100000000000005</v>
      </c>
      <c r="C38925">
        <v>0.66296712999999996</v>
      </c>
      <c r="D38925">
        <v>0.443</v>
      </c>
      <c r="E38925">
        <v>-4.9859999999999998</v>
      </c>
      <c r="F38925">
        <v>5.67E-2</v>
      </c>
      <c r="G38925" t="s">
        <v>75668</v>
      </c>
      <c r="H38925" t="s">
        <v>75669</v>
      </c>
    </row>
    <row r="38926" spans="1:8" x14ac:dyDescent="0.2">
      <c r="A38926" t="s">
        <v>75670</v>
      </c>
      <c r="B38926">
        <v>0.93100000000000005</v>
      </c>
      <c r="C38926">
        <v>0.66296792000000004</v>
      </c>
      <c r="D38926">
        <v>-0.443</v>
      </c>
      <c r="E38926">
        <v>-4.9859999999999998</v>
      </c>
      <c r="F38926">
        <v>-4.9700000000000001E-2</v>
      </c>
      <c r="G38926" t="s">
        <v>75671</v>
      </c>
      <c r="H38926" t="s">
        <v>75672</v>
      </c>
    </row>
    <row r="38927" spans="1:8" x14ac:dyDescent="0.2">
      <c r="A38927" t="s">
        <v>75673</v>
      </c>
      <c r="B38927">
        <v>0.93100000000000005</v>
      </c>
      <c r="C38927">
        <v>0.66298625</v>
      </c>
      <c r="D38927">
        <v>0.443</v>
      </c>
      <c r="E38927">
        <v>-4.9859999999999998</v>
      </c>
      <c r="F38927">
        <v>2.3400000000000001E-2</v>
      </c>
      <c r="G38927" t="s">
        <v>45310</v>
      </c>
      <c r="H38927" t="s">
        <v>45311</v>
      </c>
    </row>
    <row r="38928" spans="1:8" x14ac:dyDescent="0.2">
      <c r="A38928" t="s">
        <v>75674</v>
      </c>
      <c r="B38928">
        <v>0.93100000000000005</v>
      </c>
      <c r="C38928">
        <v>0.66301326000000005</v>
      </c>
      <c r="D38928">
        <v>0.443</v>
      </c>
      <c r="E38928">
        <v>-4.9859999999999998</v>
      </c>
      <c r="F38928">
        <v>3.3599999999999998E-2</v>
      </c>
      <c r="G38928" t="s">
        <v>75675</v>
      </c>
      <c r="H38928" t="s">
        <v>75676</v>
      </c>
    </row>
    <row r="38929" spans="1:8" x14ac:dyDescent="0.2">
      <c r="A38929" t="s">
        <v>75677</v>
      </c>
      <c r="B38929">
        <v>0.93100000000000005</v>
      </c>
      <c r="C38929">
        <v>0.66301363000000002</v>
      </c>
      <c r="D38929">
        <v>-0.443</v>
      </c>
      <c r="E38929">
        <v>-4.9859999999999998</v>
      </c>
      <c r="F38929">
        <v>-2.7400000000000001E-2</v>
      </c>
      <c r="G38929" t="s">
        <v>28160</v>
      </c>
      <c r="H38929" t="s">
        <v>28161</v>
      </c>
    </row>
    <row r="38930" spans="1:8" x14ac:dyDescent="0.2">
      <c r="A38930" t="s">
        <v>75678</v>
      </c>
      <c r="B38930">
        <v>0.93100000000000005</v>
      </c>
      <c r="C38930">
        <v>0.66305952999999995</v>
      </c>
      <c r="D38930">
        <v>0.443</v>
      </c>
      <c r="E38930">
        <v>-4.9859999999999998</v>
      </c>
      <c r="F38930">
        <v>2.7799999999999998E-2</v>
      </c>
      <c r="G38930" t="s">
        <v>15316</v>
      </c>
      <c r="H38930" t="s">
        <v>15317</v>
      </c>
    </row>
    <row r="38931" spans="1:8" x14ac:dyDescent="0.2">
      <c r="A38931" t="s">
        <v>75679</v>
      </c>
      <c r="B38931">
        <v>0.93100000000000005</v>
      </c>
      <c r="C38931">
        <v>0.66312870999999995</v>
      </c>
      <c r="D38931">
        <v>-0.443</v>
      </c>
      <c r="E38931">
        <v>-4.9859999999999998</v>
      </c>
      <c r="F38931">
        <v>-3.5700000000000003E-2</v>
      </c>
      <c r="G38931" t="s">
        <v>9956</v>
      </c>
      <c r="H38931" t="s">
        <v>9957</v>
      </c>
    </row>
    <row r="38932" spans="1:8" x14ac:dyDescent="0.2">
      <c r="A38932" t="s">
        <v>75680</v>
      </c>
      <c r="B38932">
        <v>0.93100000000000005</v>
      </c>
      <c r="C38932">
        <v>0.66316375000000005</v>
      </c>
      <c r="D38932">
        <v>0.443</v>
      </c>
      <c r="E38932">
        <v>-4.9859999999999998</v>
      </c>
      <c r="F38932">
        <v>4.0899999999999999E-2</v>
      </c>
      <c r="G38932" t="s">
        <v>18</v>
      </c>
      <c r="H38932" t="s">
        <v>18</v>
      </c>
    </row>
    <row r="38933" spans="1:8" x14ac:dyDescent="0.2">
      <c r="A38933" t="s">
        <v>75681</v>
      </c>
      <c r="B38933">
        <v>0.93100000000000005</v>
      </c>
      <c r="C38933">
        <v>0.66320314000000002</v>
      </c>
      <c r="D38933">
        <v>-0.443</v>
      </c>
      <c r="E38933">
        <v>-4.9859999999999998</v>
      </c>
      <c r="F38933">
        <v>-4.2599999999999999E-2</v>
      </c>
      <c r="G38933" t="s">
        <v>18</v>
      </c>
      <c r="H38933" t="s">
        <v>18</v>
      </c>
    </row>
    <row r="38934" spans="1:8" x14ac:dyDescent="0.2">
      <c r="A38934" t="s">
        <v>75682</v>
      </c>
      <c r="B38934">
        <v>0.93100000000000005</v>
      </c>
      <c r="C38934">
        <v>0.66320418999999997</v>
      </c>
      <c r="D38934">
        <v>-0.443</v>
      </c>
      <c r="E38934">
        <v>-4.9859999999999998</v>
      </c>
      <c r="F38934">
        <v>-6.0100000000000001E-2</v>
      </c>
      <c r="G38934" t="s">
        <v>75683</v>
      </c>
      <c r="H38934" t="s">
        <v>75684</v>
      </c>
    </row>
    <row r="38935" spans="1:8" x14ac:dyDescent="0.2">
      <c r="A38935" t="s">
        <v>75685</v>
      </c>
      <c r="B38935">
        <v>0.93100000000000005</v>
      </c>
      <c r="C38935">
        <v>0.66321196000000004</v>
      </c>
      <c r="D38935">
        <v>0.443</v>
      </c>
      <c r="E38935">
        <v>-4.9859999999999998</v>
      </c>
      <c r="F38935">
        <v>2.58E-2</v>
      </c>
      <c r="G38935" t="s">
        <v>75686</v>
      </c>
      <c r="H38935" t="s">
        <v>75687</v>
      </c>
    </row>
    <row r="38936" spans="1:8" x14ac:dyDescent="0.2">
      <c r="A38936" t="s">
        <v>75688</v>
      </c>
      <c r="B38936">
        <v>0.93100000000000005</v>
      </c>
      <c r="C38936">
        <v>0.66321213000000001</v>
      </c>
      <c r="D38936">
        <v>0.443</v>
      </c>
      <c r="E38936">
        <v>-4.9859999999999998</v>
      </c>
      <c r="F38936">
        <v>0.11600000000000001</v>
      </c>
      <c r="G38936" t="s">
        <v>23671</v>
      </c>
      <c r="H38936" t="s">
        <v>23672</v>
      </c>
    </row>
    <row r="38937" spans="1:8" x14ac:dyDescent="0.2">
      <c r="A38937" t="s">
        <v>75689</v>
      </c>
      <c r="B38937">
        <v>0.93100000000000005</v>
      </c>
      <c r="C38937">
        <v>0.66324304000000001</v>
      </c>
      <c r="D38937">
        <v>0.443</v>
      </c>
      <c r="E38937">
        <v>-4.9859999999999998</v>
      </c>
      <c r="F38937">
        <v>3.7499999999999999E-2</v>
      </c>
      <c r="G38937" t="s">
        <v>29408</v>
      </c>
      <c r="H38937" t="s">
        <v>29409</v>
      </c>
    </row>
    <row r="38938" spans="1:8" x14ac:dyDescent="0.2">
      <c r="A38938" t="s">
        <v>75690</v>
      </c>
      <c r="B38938">
        <v>0.93100000000000005</v>
      </c>
      <c r="C38938">
        <v>0.66325869000000004</v>
      </c>
      <c r="D38938">
        <v>-0.443</v>
      </c>
      <c r="E38938">
        <v>-4.9859999999999998</v>
      </c>
      <c r="F38938">
        <v>-5.6599999999999998E-2</v>
      </c>
      <c r="G38938" t="s">
        <v>50392</v>
      </c>
      <c r="H38938" t="s">
        <v>50393</v>
      </c>
    </row>
    <row r="38939" spans="1:8" x14ac:dyDescent="0.2">
      <c r="A38939" t="s">
        <v>75691</v>
      </c>
      <c r="B38939">
        <v>0.93100000000000005</v>
      </c>
      <c r="C38939">
        <v>0.66327190000000003</v>
      </c>
      <c r="D38939">
        <v>0.443</v>
      </c>
      <c r="E38939">
        <v>-4.9859999999999998</v>
      </c>
      <c r="F38939">
        <v>6.5299999999999997E-2</v>
      </c>
      <c r="G38939" t="s">
        <v>75692</v>
      </c>
      <c r="H38939" t="s">
        <v>75693</v>
      </c>
    </row>
    <row r="38940" spans="1:8" x14ac:dyDescent="0.2">
      <c r="A38940" t="s">
        <v>75694</v>
      </c>
      <c r="B38940">
        <v>0.93100000000000005</v>
      </c>
      <c r="C38940">
        <v>0.6633057</v>
      </c>
      <c r="D38940">
        <v>0.443</v>
      </c>
      <c r="E38940">
        <v>-4.9859999999999998</v>
      </c>
      <c r="F38940">
        <v>4.65E-2</v>
      </c>
      <c r="G38940" t="s">
        <v>38162</v>
      </c>
      <c r="H38940" t="s">
        <v>22404</v>
      </c>
    </row>
    <row r="38941" spans="1:8" x14ac:dyDescent="0.2">
      <c r="A38941" t="s">
        <v>75695</v>
      </c>
      <c r="B38941">
        <v>0.93100000000000005</v>
      </c>
      <c r="C38941">
        <v>0.66331764000000004</v>
      </c>
      <c r="D38941">
        <v>0.443</v>
      </c>
      <c r="E38941">
        <v>-4.9859999999999998</v>
      </c>
      <c r="F38941">
        <v>3.2500000000000001E-2</v>
      </c>
      <c r="G38941" t="s">
        <v>75696</v>
      </c>
      <c r="H38941" t="s">
        <v>75697</v>
      </c>
    </row>
    <row r="38942" spans="1:8" x14ac:dyDescent="0.2">
      <c r="A38942" t="s">
        <v>75698</v>
      </c>
      <c r="B38942">
        <v>0.93100000000000005</v>
      </c>
      <c r="C38942">
        <v>0.66334682</v>
      </c>
      <c r="D38942">
        <v>0.443</v>
      </c>
      <c r="E38942">
        <v>-4.9859999999999998</v>
      </c>
      <c r="F38942">
        <v>3.2800000000000003E-2</v>
      </c>
      <c r="G38942" t="s">
        <v>75699</v>
      </c>
      <c r="H38942" t="s">
        <v>75700</v>
      </c>
    </row>
    <row r="38943" spans="1:8" x14ac:dyDescent="0.2">
      <c r="A38943" t="s">
        <v>75701</v>
      </c>
      <c r="B38943">
        <v>0.93100000000000005</v>
      </c>
      <c r="C38943">
        <v>0.66334758999999999</v>
      </c>
      <c r="D38943">
        <v>0.443</v>
      </c>
      <c r="E38943">
        <v>-4.9859999999999998</v>
      </c>
      <c r="F38943">
        <v>3.7400000000000003E-2</v>
      </c>
      <c r="G38943" t="s">
        <v>75702</v>
      </c>
      <c r="H38943" t="s">
        <v>75703</v>
      </c>
    </row>
    <row r="38944" spans="1:8" x14ac:dyDescent="0.2">
      <c r="A38944" t="s">
        <v>75704</v>
      </c>
      <c r="B38944">
        <v>0.93100000000000005</v>
      </c>
      <c r="C38944">
        <v>0.66335860999999996</v>
      </c>
      <c r="D38944">
        <v>0.443</v>
      </c>
      <c r="E38944">
        <v>-4.9859999999999998</v>
      </c>
      <c r="F38944">
        <v>3.39E-2</v>
      </c>
      <c r="G38944" t="s">
        <v>34102</v>
      </c>
      <c r="H38944" t="s">
        <v>34103</v>
      </c>
    </row>
    <row r="38945" spans="1:8" x14ac:dyDescent="0.2">
      <c r="A38945" t="s">
        <v>75705</v>
      </c>
      <c r="B38945">
        <v>0.93100000000000005</v>
      </c>
      <c r="C38945">
        <v>0.66336072000000001</v>
      </c>
      <c r="D38945">
        <v>-0.443</v>
      </c>
      <c r="E38945">
        <v>-4.9859999999999998</v>
      </c>
      <c r="F38945">
        <v>-4.3200000000000002E-2</v>
      </c>
      <c r="G38945" t="s">
        <v>18</v>
      </c>
      <c r="H38945" t="s">
        <v>18</v>
      </c>
    </row>
    <row r="38946" spans="1:8" x14ac:dyDescent="0.2">
      <c r="A38946" t="s">
        <v>75706</v>
      </c>
      <c r="B38946">
        <v>0.93100000000000005</v>
      </c>
      <c r="C38946">
        <v>0.66337937000000002</v>
      </c>
      <c r="D38946">
        <v>0.443</v>
      </c>
      <c r="E38946">
        <v>-4.9859999999999998</v>
      </c>
      <c r="F38946">
        <v>2.81E-2</v>
      </c>
      <c r="G38946" t="s">
        <v>75707</v>
      </c>
      <c r="H38946" t="s">
        <v>75708</v>
      </c>
    </row>
    <row r="38947" spans="1:8" x14ac:dyDescent="0.2">
      <c r="A38947" t="s">
        <v>75709</v>
      </c>
      <c r="B38947">
        <v>0.93100000000000005</v>
      </c>
      <c r="C38947">
        <v>0.66340535</v>
      </c>
      <c r="D38947">
        <v>0.443</v>
      </c>
      <c r="E38947">
        <v>-4.9859999999999998</v>
      </c>
      <c r="F38947">
        <v>2.92E-2</v>
      </c>
      <c r="G38947" t="s">
        <v>38749</v>
      </c>
      <c r="H38947" t="s">
        <v>38750</v>
      </c>
    </row>
    <row r="38948" spans="1:8" x14ac:dyDescent="0.2">
      <c r="A38948" t="s">
        <v>75710</v>
      </c>
      <c r="B38948">
        <v>0.93100000000000005</v>
      </c>
      <c r="C38948">
        <v>0.663462</v>
      </c>
      <c r="D38948">
        <v>-0.443</v>
      </c>
      <c r="E38948">
        <v>-4.9859999999999998</v>
      </c>
      <c r="F38948">
        <v>-4.19E-2</v>
      </c>
      <c r="G38948" t="s">
        <v>75711</v>
      </c>
      <c r="H38948" t="s">
        <v>75712</v>
      </c>
    </row>
    <row r="38949" spans="1:8" x14ac:dyDescent="0.2">
      <c r="A38949" t="s">
        <v>75713</v>
      </c>
      <c r="B38949">
        <v>0.93100000000000005</v>
      </c>
      <c r="C38949">
        <v>0.66347984999999998</v>
      </c>
      <c r="D38949">
        <v>0.442</v>
      </c>
      <c r="E38949">
        <v>-4.9859999999999998</v>
      </c>
      <c r="F38949">
        <v>2.93E-2</v>
      </c>
      <c r="G38949" t="s">
        <v>73642</v>
      </c>
      <c r="H38949" t="s">
        <v>73643</v>
      </c>
    </row>
    <row r="38950" spans="1:8" x14ac:dyDescent="0.2">
      <c r="A38950" t="s">
        <v>75714</v>
      </c>
      <c r="B38950">
        <v>0.93100000000000005</v>
      </c>
      <c r="C38950">
        <v>0.66348361</v>
      </c>
      <c r="D38950">
        <v>0.442</v>
      </c>
      <c r="E38950">
        <v>-4.9859999999999998</v>
      </c>
      <c r="F38950">
        <v>3.7900000000000003E-2</v>
      </c>
      <c r="G38950" t="s">
        <v>75715</v>
      </c>
      <c r="H38950" t="s">
        <v>75716</v>
      </c>
    </row>
    <row r="38951" spans="1:8" x14ac:dyDescent="0.2">
      <c r="A38951" t="s">
        <v>75717</v>
      </c>
      <c r="B38951">
        <v>0.93100000000000005</v>
      </c>
      <c r="C38951">
        <v>0.66354858999999999</v>
      </c>
      <c r="D38951">
        <v>0.442</v>
      </c>
      <c r="E38951">
        <v>-4.9859999999999998</v>
      </c>
      <c r="F38951">
        <v>3.3799999999999997E-2</v>
      </c>
      <c r="G38951" t="s">
        <v>19138</v>
      </c>
      <c r="H38951" t="s">
        <v>19139</v>
      </c>
    </row>
    <row r="38952" spans="1:8" x14ac:dyDescent="0.2">
      <c r="A38952" t="s">
        <v>75718</v>
      </c>
      <c r="B38952">
        <v>0.93100000000000005</v>
      </c>
      <c r="C38952">
        <v>0.66356676000000003</v>
      </c>
      <c r="D38952">
        <v>0.442</v>
      </c>
      <c r="E38952">
        <v>-4.9859999999999998</v>
      </c>
      <c r="F38952">
        <v>2.9100000000000001E-2</v>
      </c>
      <c r="G38952" t="s">
        <v>18</v>
      </c>
      <c r="H38952" t="s">
        <v>18</v>
      </c>
    </row>
    <row r="38953" spans="1:8" x14ac:dyDescent="0.2">
      <c r="A38953" t="s">
        <v>75719</v>
      </c>
      <c r="B38953">
        <v>0.93100000000000005</v>
      </c>
      <c r="C38953">
        <v>0.66357107999999998</v>
      </c>
      <c r="D38953">
        <v>-0.442</v>
      </c>
      <c r="E38953">
        <v>-4.9859999999999998</v>
      </c>
      <c r="F38953">
        <v>-3.5299999999999998E-2</v>
      </c>
      <c r="G38953" t="s">
        <v>4251</v>
      </c>
      <c r="H38953" t="s">
        <v>4252</v>
      </c>
    </row>
    <row r="38954" spans="1:8" x14ac:dyDescent="0.2">
      <c r="A38954" t="s">
        <v>75720</v>
      </c>
      <c r="B38954">
        <v>0.93100000000000005</v>
      </c>
      <c r="C38954">
        <v>0.66358198999999995</v>
      </c>
      <c r="D38954">
        <v>0.442</v>
      </c>
      <c r="E38954">
        <v>-4.9859999999999998</v>
      </c>
      <c r="F38954">
        <v>2.98E-2</v>
      </c>
      <c r="G38954" t="s">
        <v>75721</v>
      </c>
      <c r="H38954" t="s">
        <v>75722</v>
      </c>
    </row>
    <row r="38955" spans="1:8" x14ac:dyDescent="0.2">
      <c r="A38955" t="s">
        <v>75723</v>
      </c>
      <c r="B38955">
        <v>0.93100000000000005</v>
      </c>
      <c r="C38955">
        <v>0.66359025999999999</v>
      </c>
      <c r="D38955">
        <v>-0.442</v>
      </c>
      <c r="E38955">
        <v>-4.9859999999999998</v>
      </c>
      <c r="F38955">
        <v>-3.1600000000000003E-2</v>
      </c>
      <c r="G38955" t="s">
        <v>50269</v>
      </c>
      <c r="H38955" t="s">
        <v>50270</v>
      </c>
    </row>
    <row r="38956" spans="1:8" x14ac:dyDescent="0.2">
      <c r="A38956" t="s">
        <v>75724</v>
      </c>
      <c r="B38956">
        <v>0.93100000000000005</v>
      </c>
      <c r="C38956">
        <v>0.66359506999999995</v>
      </c>
      <c r="D38956">
        <v>-0.442</v>
      </c>
      <c r="E38956">
        <v>-4.9859999999999998</v>
      </c>
      <c r="F38956">
        <v>-5.3800000000000001E-2</v>
      </c>
      <c r="G38956" t="s">
        <v>10499</v>
      </c>
      <c r="H38956" t="s">
        <v>10500</v>
      </c>
    </row>
    <row r="38957" spans="1:8" x14ac:dyDescent="0.2">
      <c r="A38957" t="s">
        <v>75725</v>
      </c>
      <c r="B38957">
        <v>0.93100000000000005</v>
      </c>
      <c r="C38957">
        <v>0.66359617999999998</v>
      </c>
      <c r="D38957">
        <v>-0.442</v>
      </c>
      <c r="E38957">
        <v>-4.9859999999999998</v>
      </c>
      <c r="F38957">
        <v>-2.5000000000000001E-2</v>
      </c>
      <c r="G38957" t="s">
        <v>18</v>
      </c>
      <c r="H38957" t="s">
        <v>18</v>
      </c>
    </row>
    <row r="38958" spans="1:8" x14ac:dyDescent="0.2">
      <c r="A38958" t="s">
        <v>75726</v>
      </c>
      <c r="B38958">
        <v>0.93100000000000005</v>
      </c>
      <c r="C38958">
        <v>0.66361702</v>
      </c>
      <c r="D38958">
        <v>-0.442</v>
      </c>
      <c r="E38958">
        <v>-4.9859999999999998</v>
      </c>
      <c r="F38958">
        <v>-3.2399999999999998E-2</v>
      </c>
      <c r="G38958" t="s">
        <v>1029</v>
      </c>
      <c r="H38958" t="s">
        <v>1030</v>
      </c>
    </row>
    <row r="38959" spans="1:8" x14ac:dyDescent="0.2">
      <c r="A38959" t="s">
        <v>75727</v>
      </c>
      <c r="B38959">
        <v>0.93100000000000005</v>
      </c>
      <c r="C38959">
        <v>0.66362524000000001</v>
      </c>
      <c r="D38959">
        <v>0.442</v>
      </c>
      <c r="E38959">
        <v>-4.9859999999999998</v>
      </c>
      <c r="F38959">
        <v>4.1399999999999999E-2</v>
      </c>
      <c r="G38959" t="s">
        <v>18</v>
      </c>
      <c r="H38959" t="s">
        <v>18</v>
      </c>
    </row>
    <row r="38960" spans="1:8" x14ac:dyDescent="0.2">
      <c r="A38960" t="s">
        <v>75728</v>
      </c>
      <c r="B38960">
        <v>0.93100000000000005</v>
      </c>
      <c r="C38960">
        <v>0.66362951000000003</v>
      </c>
      <c r="D38960">
        <v>0.442</v>
      </c>
      <c r="E38960">
        <v>-4.9859999999999998</v>
      </c>
      <c r="F38960">
        <v>2.9499999999999998E-2</v>
      </c>
      <c r="G38960" t="s">
        <v>28195</v>
      </c>
      <c r="H38960" t="s">
        <v>28196</v>
      </c>
    </row>
    <row r="38961" spans="1:8" x14ac:dyDescent="0.2">
      <c r="A38961" t="s">
        <v>75729</v>
      </c>
      <c r="B38961">
        <v>0.93100000000000005</v>
      </c>
      <c r="C38961">
        <v>0.66363660999999996</v>
      </c>
      <c r="D38961">
        <v>0.442</v>
      </c>
      <c r="E38961">
        <v>-4.9859999999999998</v>
      </c>
      <c r="F38961">
        <v>4.65E-2</v>
      </c>
      <c r="G38961" t="s">
        <v>25699</v>
      </c>
      <c r="H38961" t="s">
        <v>25700</v>
      </c>
    </row>
    <row r="38962" spans="1:8" x14ac:dyDescent="0.2">
      <c r="A38962" t="s">
        <v>75730</v>
      </c>
      <c r="B38962">
        <v>0.93100000000000005</v>
      </c>
      <c r="C38962">
        <v>0.66366758999999997</v>
      </c>
      <c r="D38962">
        <v>-0.442</v>
      </c>
      <c r="E38962">
        <v>-4.9859999999999998</v>
      </c>
      <c r="F38962">
        <v>-6.6900000000000001E-2</v>
      </c>
      <c r="G38962" t="s">
        <v>29547</v>
      </c>
      <c r="H38962" t="s">
        <v>29548</v>
      </c>
    </row>
    <row r="38963" spans="1:8" x14ac:dyDescent="0.2">
      <c r="A38963" t="s">
        <v>75731</v>
      </c>
      <c r="B38963">
        <v>0.93100000000000005</v>
      </c>
      <c r="C38963">
        <v>0.66375355999999996</v>
      </c>
      <c r="D38963">
        <v>0.442</v>
      </c>
      <c r="E38963">
        <v>-4.9859999999999998</v>
      </c>
      <c r="F38963">
        <v>5.7599999999999998E-2</v>
      </c>
      <c r="G38963" t="s">
        <v>18</v>
      </c>
      <c r="H38963" t="s">
        <v>18</v>
      </c>
    </row>
    <row r="38964" spans="1:8" x14ac:dyDescent="0.2">
      <c r="A38964" t="s">
        <v>75732</v>
      </c>
      <c r="B38964">
        <v>0.93100000000000005</v>
      </c>
      <c r="C38964">
        <v>0.66382553</v>
      </c>
      <c r="D38964">
        <v>-0.442</v>
      </c>
      <c r="E38964">
        <v>-4.9859999999999998</v>
      </c>
      <c r="F38964">
        <v>-4.5900000000000003E-2</v>
      </c>
      <c r="G38964" t="s">
        <v>75733</v>
      </c>
      <c r="H38964" t="s">
        <v>75734</v>
      </c>
    </row>
    <row r="38965" spans="1:8" x14ac:dyDescent="0.2">
      <c r="A38965" t="s">
        <v>75735</v>
      </c>
      <c r="B38965">
        <v>0.93100000000000005</v>
      </c>
      <c r="C38965">
        <v>0.66386310999999998</v>
      </c>
      <c r="D38965">
        <v>0.442</v>
      </c>
      <c r="E38965">
        <v>-4.9859999999999998</v>
      </c>
      <c r="F38965">
        <v>5.62E-2</v>
      </c>
      <c r="G38965" t="s">
        <v>18</v>
      </c>
      <c r="H38965" t="s">
        <v>18</v>
      </c>
    </row>
    <row r="38966" spans="1:8" x14ac:dyDescent="0.2">
      <c r="A38966" t="s">
        <v>75736</v>
      </c>
      <c r="B38966">
        <v>0.93100000000000005</v>
      </c>
      <c r="C38966">
        <v>0.66387682999999997</v>
      </c>
      <c r="D38966">
        <v>0.442</v>
      </c>
      <c r="E38966">
        <v>-4.9859999999999998</v>
      </c>
      <c r="F38966">
        <v>3.85E-2</v>
      </c>
      <c r="G38966" t="s">
        <v>63309</v>
      </c>
      <c r="H38966" t="s">
        <v>63310</v>
      </c>
    </row>
    <row r="38967" spans="1:8" x14ac:dyDescent="0.2">
      <c r="A38967" t="s">
        <v>75737</v>
      </c>
      <c r="B38967">
        <v>0.93100000000000005</v>
      </c>
      <c r="C38967">
        <v>0.66392786000000004</v>
      </c>
      <c r="D38967">
        <v>0.442</v>
      </c>
      <c r="E38967">
        <v>-4.9859999999999998</v>
      </c>
      <c r="F38967">
        <v>3.2599999999999997E-2</v>
      </c>
      <c r="G38967" t="s">
        <v>75738</v>
      </c>
      <c r="H38967" t="s">
        <v>75739</v>
      </c>
    </row>
    <row r="38968" spans="1:8" x14ac:dyDescent="0.2">
      <c r="A38968" t="s">
        <v>75740</v>
      </c>
      <c r="B38968">
        <v>0.93100000000000005</v>
      </c>
      <c r="C38968">
        <v>0.66397466999999999</v>
      </c>
      <c r="D38968">
        <v>-0.442</v>
      </c>
      <c r="E38968">
        <v>-4.9859999999999998</v>
      </c>
      <c r="F38968">
        <v>-0.123</v>
      </c>
      <c r="G38968" t="s">
        <v>75741</v>
      </c>
      <c r="H38968" t="s">
        <v>75742</v>
      </c>
    </row>
    <row r="38969" spans="1:8" x14ac:dyDescent="0.2">
      <c r="A38969" t="s">
        <v>75743</v>
      </c>
      <c r="B38969">
        <v>0.93100000000000005</v>
      </c>
      <c r="C38969">
        <v>0.66400252000000004</v>
      </c>
      <c r="D38969">
        <v>-0.442</v>
      </c>
      <c r="E38969">
        <v>-4.9859999999999998</v>
      </c>
      <c r="F38969">
        <v>-2.8500000000000001E-2</v>
      </c>
      <c r="G38969" t="s">
        <v>15523</v>
      </c>
      <c r="H38969" t="s">
        <v>15524</v>
      </c>
    </row>
    <row r="38970" spans="1:8" x14ac:dyDescent="0.2">
      <c r="A38970" t="s">
        <v>75744</v>
      </c>
      <c r="B38970">
        <v>0.93100000000000005</v>
      </c>
      <c r="C38970">
        <v>0.66403248000000004</v>
      </c>
      <c r="D38970">
        <v>-0.442</v>
      </c>
      <c r="E38970">
        <v>-4.9859999999999998</v>
      </c>
      <c r="F38970">
        <v>-8.6400000000000005E-2</v>
      </c>
      <c r="G38970" t="s">
        <v>75745</v>
      </c>
      <c r="H38970" t="s">
        <v>75746</v>
      </c>
    </row>
    <row r="38971" spans="1:8" x14ac:dyDescent="0.2">
      <c r="A38971" t="s">
        <v>75747</v>
      </c>
      <c r="B38971">
        <v>0.93100000000000005</v>
      </c>
      <c r="C38971">
        <v>0.66403462999999996</v>
      </c>
      <c r="D38971">
        <v>0.442</v>
      </c>
      <c r="E38971">
        <v>-4.9859999999999998</v>
      </c>
      <c r="F38971">
        <v>4.1799999999999997E-2</v>
      </c>
      <c r="G38971" t="s">
        <v>18</v>
      </c>
      <c r="H38971" t="s">
        <v>18</v>
      </c>
    </row>
    <row r="38972" spans="1:8" x14ac:dyDescent="0.2">
      <c r="A38972" t="s">
        <v>75748</v>
      </c>
      <c r="B38972">
        <v>0.93100000000000005</v>
      </c>
      <c r="C38972">
        <v>0.66403555000000003</v>
      </c>
      <c r="D38972">
        <v>0.442</v>
      </c>
      <c r="E38972">
        <v>-4.9859999999999998</v>
      </c>
      <c r="F38972">
        <v>7.9200000000000007E-2</v>
      </c>
      <c r="G38972" t="s">
        <v>18</v>
      </c>
      <c r="H38972" t="s">
        <v>18</v>
      </c>
    </row>
    <row r="38973" spans="1:8" x14ac:dyDescent="0.2">
      <c r="A38973" t="s">
        <v>75749</v>
      </c>
      <c r="B38973">
        <v>0.93100000000000005</v>
      </c>
      <c r="C38973">
        <v>0.66403939999999995</v>
      </c>
      <c r="D38973">
        <v>0.442</v>
      </c>
      <c r="E38973">
        <v>-4.9859999999999998</v>
      </c>
      <c r="F38973">
        <v>5.1200000000000002E-2</v>
      </c>
      <c r="G38973" t="s">
        <v>12545</v>
      </c>
      <c r="H38973" t="s">
        <v>12546</v>
      </c>
    </row>
    <row r="38974" spans="1:8" x14ac:dyDescent="0.2">
      <c r="A38974" t="s">
        <v>75750</v>
      </c>
      <c r="B38974">
        <v>0.93100000000000005</v>
      </c>
      <c r="C38974">
        <v>0.66406491999999995</v>
      </c>
      <c r="D38974">
        <v>-0.442</v>
      </c>
      <c r="E38974">
        <v>-4.9859999999999998</v>
      </c>
      <c r="F38974">
        <v>-2.9600000000000001E-2</v>
      </c>
      <c r="G38974" t="s">
        <v>18</v>
      </c>
      <c r="H38974" t="s">
        <v>18</v>
      </c>
    </row>
    <row r="38975" spans="1:8" x14ac:dyDescent="0.2">
      <c r="A38975" t="s">
        <v>75751</v>
      </c>
      <c r="B38975">
        <v>0.93100000000000005</v>
      </c>
      <c r="C38975">
        <v>0.66408811999999995</v>
      </c>
      <c r="D38975">
        <v>0.442</v>
      </c>
      <c r="E38975">
        <v>-4.9859999999999998</v>
      </c>
      <c r="F38975">
        <v>5.7099999999999998E-2</v>
      </c>
      <c r="G38975" t="s">
        <v>18</v>
      </c>
      <c r="H38975" t="s">
        <v>18</v>
      </c>
    </row>
    <row r="38976" spans="1:8" x14ac:dyDescent="0.2">
      <c r="A38976" t="s">
        <v>75752</v>
      </c>
      <c r="B38976">
        <v>0.93100000000000005</v>
      </c>
      <c r="C38976">
        <v>0.66409651999999997</v>
      </c>
      <c r="D38976">
        <v>-0.442</v>
      </c>
      <c r="E38976">
        <v>-4.9859999999999998</v>
      </c>
      <c r="F38976">
        <v>-4.2799999999999998E-2</v>
      </c>
      <c r="G38976" t="s">
        <v>31851</v>
      </c>
      <c r="H38976" t="s">
        <v>31852</v>
      </c>
    </row>
    <row r="38977" spans="1:8" x14ac:dyDescent="0.2">
      <c r="A38977" t="s">
        <v>75753</v>
      </c>
      <c r="B38977">
        <v>0.93100000000000005</v>
      </c>
      <c r="C38977">
        <v>0.66410254999999996</v>
      </c>
      <c r="D38977">
        <v>-0.442</v>
      </c>
      <c r="E38977">
        <v>-4.9859999999999998</v>
      </c>
      <c r="F38977">
        <v>-0.1</v>
      </c>
      <c r="G38977" t="s">
        <v>24540</v>
      </c>
      <c r="H38977" t="s">
        <v>24541</v>
      </c>
    </row>
    <row r="38978" spans="1:8" x14ac:dyDescent="0.2">
      <c r="A38978" t="s">
        <v>75754</v>
      </c>
      <c r="B38978">
        <v>0.93100000000000005</v>
      </c>
      <c r="C38978">
        <v>0.66412294000000005</v>
      </c>
      <c r="D38978">
        <v>-0.442</v>
      </c>
      <c r="E38978">
        <v>-4.9859999999999998</v>
      </c>
      <c r="F38978">
        <v>-3.2399999999999998E-2</v>
      </c>
      <c r="G38978" t="s">
        <v>34395</v>
      </c>
      <c r="H38978" t="s">
        <v>34396</v>
      </c>
    </row>
    <row r="38979" spans="1:8" x14ac:dyDescent="0.2">
      <c r="A38979" t="s">
        <v>75755</v>
      </c>
      <c r="B38979">
        <v>0.93100000000000005</v>
      </c>
      <c r="C38979">
        <v>0.66415639999999998</v>
      </c>
      <c r="D38979">
        <v>0.442</v>
      </c>
      <c r="E38979">
        <v>-4.9859999999999998</v>
      </c>
      <c r="F38979">
        <v>3.0300000000000001E-2</v>
      </c>
      <c r="G38979" t="s">
        <v>40232</v>
      </c>
      <c r="H38979" t="s">
        <v>40233</v>
      </c>
    </row>
    <row r="38980" spans="1:8" x14ac:dyDescent="0.2">
      <c r="A38980" t="s">
        <v>75756</v>
      </c>
      <c r="B38980">
        <v>0.93100000000000005</v>
      </c>
      <c r="C38980">
        <v>0.66416993000000002</v>
      </c>
      <c r="D38980">
        <v>-0.442</v>
      </c>
      <c r="E38980">
        <v>-4.9859999999999998</v>
      </c>
      <c r="F38980">
        <v>-4.0399999999999998E-2</v>
      </c>
      <c r="G38980" t="s">
        <v>3704</v>
      </c>
      <c r="H38980" t="s">
        <v>3705</v>
      </c>
    </row>
    <row r="38981" spans="1:8" x14ac:dyDescent="0.2">
      <c r="A38981" t="s">
        <v>75757</v>
      </c>
      <c r="B38981">
        <v>0.93100000000000005</v>
      </c>
      <c r="C38981">
        <v>0.66418727</v>
      </c>
      <c r="D38981">
        <v>-0.441</v>
      </c>
      <c r="E38981">
        <v>-4.9859999999999998</v>
      </c>
      <c r="F38981">
        <v>-2.6599999999999999E-2</v>
      </c>
      <c r="G38981" t="s">
        <v>18</v>
      </c>
      <c r="H38981" t="s">
        <v>18</v>
      </c>
    </row>
    <row r="38982" spans="1:8" x14ac:dyDescent="0.2">
      <c r="A38982" t="s">
        <v>75758</v>
      </c>
      <c r="B38982">
        <v>0.93100000000000005</v>
      </c>
      <c r="C38982">
        <v>0.66420226999999998</v>
      </c>
      <c r="D38982">
        <v>-0.441</v>
      </c>
      <c r="E38982">
        <v>-4.9859999999999998</v>
      </c>
      <c r="F38982">
        <v>-4.1200000000000001E-2</v>
      </c>
      <c r="G38982" t="s">
        <v>36406</v>
      </c>
      <c r="H38982" t="s">
        <v>36407</v>
      </c>
    </row>
    <row r="38983" spans="1:8" x14ac:dyDescent="0.2">
      <c r="A38983" t="s">
        <v>75759</v>
      </c>
      <c r="B38983">
        <v>0.93100000000000005</v>
      </c>
      <c r="C38983">
        <v>0.66420581000000001</v>
      </c>
      <c r="D38983">
        <v>-0.441</v>
      </c>
      <c r="E38983">
        <v>-4.9859999999999998</v>
      </c>
      <c r="F38983">
        <v>-4.3799999999999999E-2</v>
      </c>
      <c r="G38983" t="s">
        <v>75760</v>
      </c>
      <c r="H38983" t="s">
        <v>75761</v>
      </c>
    </row>
    <row r="38984" spans="1:8" x14ac:dyDescent="0.2">
      <c r="A38984" t="s">
        <v>75762</v>
      </c>
      <c r="B38984">
        <v>0.93100000000000005</v>
      </c>
      <c r="C38984">
        <v>0.66423047999999996</v>
      </c>
      <c r="D38984">
        <v>0.441</v>
      </c>
      <c r="E38984">
        <v>-4.9859999999999998</v>
      </c>
      <c r="F38984">
        <v>4.36E-2</v>
      </c>
      <c r="G38984" t="s">
        <v>6970</v>
      </c>
      <c r="H38984" t="s">
        <v>6971</v>
      </c>
    </row>
    <row r="38985" spans="1:8" x14ac:dyDescent="0.2">
      <c r="A38985" t="s">
        <v>75763</v>
      </c>
      <c r="B38985">
        <v>0.93100000000000005</v>
      </c>
      <c r="C38985">
        <v>0.66423295999999998</v>
      </c>
      <c r="D38985">
        <v>0.441</v>
      </c>
      <c r="E38985">
        <v>-4.9859999999999998</v>
      </c>
      <c r="F38985">
        <v>3.6600000000000001E-2</v>
      </c>
      <c r="G38985" t="s">
        <v>18</v>
      </c>
      <c r="H38985" t="s">
        <v>18</v>
      </c>
    </row>
    <row r="38986" spans="1:8" x14ac:dyDescent="0.2">
      <c r="A38986" t="s">
        <v>75764</v>
      </c>
      <c r="B38986">
        <v>0.93100000000000005</v>
      </c>
      <c r="C38986">
        <v>0.66424033000000005</v>
      </c>
      <c r="D38986">
        <v>-0.441</v>
      </c>
      <c r="E38986">
        <v>-4.9859999999999998</v>
      </c>
      <c r="F38986">
        <v>-4.1099999999999998E-2</v>
      </c>
      <c r="G38986" t="s">
        <v>65537</v>
      </c>
      <c r="H38986" t="s">
        <v>65538</v>
      </c>
    </row>
    <row r="38987" spans="1:8" x14ac:dyDescent="0.2">
      <c r="A38987" t="s">
        <v>75765</v>
      </c>
      <c r="B38987">
        <v>0.93100000000000005</v>
      </c>
      <c r="C38987">
        <v>0.66424903000000002</v>
      </c>
      <c r="D38987">
        <v>-0.441</v>
      </c>
      <c r="E38987">
        <v>-4.9859999999999998</v>
      </c>
      <c r="F38987">
        <v>-2.6800000000000001E-2</v>
      </c>
      <c r="G38987" t="s">
        <v>18</v>
      </c>
      <c r="H38987" t="s">
        <v>18</v>
      </c>
    </row>
    <row r="38988" spans="1:8" x14ac:dyDescent="0.2">
      <c r="A38988" t="s">
        <v>75766</v>
      </c>
      <c r="B38988">
        <v>0.93100000000000005</v>
      </c>
      <c r="C38988">
        <v>0.66425646999999999</v>
      </c>
      <c r="D38988">
        <v>-0.441</v>
      </c>
      <c r="E38988">
        <v>-4.9859999999999998</v>
      </c>
      <c r="F38988">
        <v>-3.8899999999999997E-2</v>
      </c>
      <c r="G38988" t="s">
        <v>52150</v>
      </c>
      <c r="H38988" t="s">
        <v>52151</v>
      </c>
    </row>
    <row r="38989" spans="1:8" x14ac:dyDescent="0.2">
      <c r="A38989" t="s">
        <v>75767</v>
      </c>
      <c r="B38989">
        <v>0.93100000000000005</v>
      </c>
      <c r="C38989">
        <v>0.66428175</v>
      </c>
      <c r="D38989">
        <v>0.441</v>
      </c>
      <c r="E38989">
        <v>-4.9859999999999998</v>
      </c>
      <c r="F38989">
        <v>3.4500000000000003E-2</v>
      </c>
      <c r="G38989" t="s">
        <v>75768</v>
      </c>
      <c r="H38989" t="s">
        <v>75769</v>
      </c>
    </row>
    <row r="38990" spans="1:8" x14ac:dyDescent="0.2">
      <c r="A38990" t="s">
        <v>75770</v>
      </c>
      <c r="B38990">
        <v>0.93100000000000005</v>
      </c>
      <c r="C38990">
        <v>0.66428770000000004</v>
      </c>
      <c r="D38990">
        <v>-0.441</v>
      </c>
      <c r="E38990">
        <v>-4.9859999999999998</v>
      </c>
      <c r="F38990">
        <v>-2.9700000000000001E-2</v>
      </c>
      <c r="G38990" t="s">
        <v>75771</v>
      </c>
      <c r="H38990" t="s">
        <v>75772</v>
      </c>
    </row>
    <row r="38991" spans="1:8" x14ac:dyDescent="0.2">
      <c r="A38991" t="s">
        <v>75773</v>
      </c>
      <c r="B38991">
        <v>0.93100000000000005</v>
      </c>
      <c r="C38991">
        <v>0.66429627000000002</v>
      </c>
      <c r="D38991">
        <v>0.441</v>
      </c>
      <c r="E38991">
        <v>-4.9859999999999998</v>
      </c>
      <c r="F38991">
        <v>2.7400000000000001E-2</v>
      </c>
      <c r="G38991" t="s">
        <v>18</v>
      </c>
      <c r="H38991" t="s">
        <v>18</v>
      </c>
    </row>
    <row r="38992" spans="1:8" x14ac:dyDescent="0.2">
      <c r="A38992" t="s">
        <v>75774</v>
      </c>
      <c r="B38992">
        <v>0.93100000000000005</v>
      </c>
      <c r="C38992">
        <v>0.66431055999999999</v>
      </c>
      <c r="D38992">
        <v>0.441</v>
      </c>
      <c r="E38992">
        <v>-4.9859999999999998</v>
      </c>
      <c r="F38992">
        <v>3.6600000000000001E-2</v>
      </c>
      <c r="G38992" t="s">
        <v>11520</v>
      </c>
      <c r="H38992" t="s">
        <v>11521</v>
      </c>
    </row>
    <row r="38993" spans="1:8" x14ac:dyDescent="0.2">
      <c r="A38993" t="s">
        <v>75775</v>
      </c>
      <c r="B38993">
        <v>0.93100000000000005</v>
      </c>
      <c r="C38993">
        <v>0.66432131000000005</v>
      </c>
      <c r="D38993">
        <v>0.441</v>
      </c>
      <c r="E38993">
        <v>-4.9859999999999998</v>
      </c>
      <c r="F38993">
        <v>3.6999999999999998E-2</v>
      </c>
      <c r="G38993" t="s">
        <v>13661</v>
      </c>
      <c r="H38993" t="s">
        <v>13662</v>
      </c>
    </row>
    <row r="38994" spans="1:8" x14ac:dyDescent="0.2">
      <c r="A38994" t="s">
        <v>75776</v>
      </c>
      <c r="B38994">
        <v>0.93100000000000005</v>
      </c>
      <c r="C38994">
        <v>0.66433626999999995</v>
      </c>
      <c r="D38994">
        <v>-0.441</v>
      </c>
      <c r="E38994">
        <v>-4.9859999999999998</v>
      </c>
      <c r="F38994">
        <v>-2.6200000000000001E-2</v>
      </c>
      <c r="G38994" t="s">
        <v>75777</v>
      </c>
      <c r="H38994" t="s">
        <v>75778</v>
      </c>
    </row>
    <row r="38995" spans="1:8" x14ac:dyDescent="0.2">
      <c r="A38995" t="s">
        <v>75779</v>
      </c>
      <c r="B38995">
        <v>0.93100000000000005</v>
      </c>
      <c r="C38995">
        <v>0.66436348000000001</v>
      </c>
      <c r="D38995">
        <v>0.441</v>
      </c>
      <c r="E38995">
        <v>-4.9859999999999998</v>
      </c>
      <c r="F38995">
        <v>2.63E-2</v>
      </c>
      <c r="G38995" t="s">
        <v>47880</v>
      </c>
      <c r="H38995" t="s">
        <v>47881</v>
      </c>
    </row>
    <row r="38996" spans="1:8" x14ac:dyDescent="0.2">
      <c r="A38996" t="s">
        <v>75780</v>
      </c>
      <c r="B38996">
        <v>0.93100000000000005</v>
      </c>
      <c r="C38996">
        <v>0.66436455000000005</v>
      </c>
      <c r="D38996">
        <v>0.441</v>
      </c>
      <c r="E38996">
        <v>-4.9859999999999998</v>
      </c>
      <c r="F38996">
        <v>3.1300000000000001E-2</v>
      </c>
      <c r="G38996" t="s">
        <v>15421</v>
      </c>
      <c r="H38996" t="s">
        <v>15422</v>
      </c>
    </row>
    <row r="38997" spans="1:8" x14ac:dyDescent="0.2">
      <c r="A38997" t="s">
        <v>75781</v>
      </c>
      <c r="B38997">
        <v>0.93100000000000005</v>
      </c>
      <c r="C38997">
        <v>0.66438752999999995</v>
      </c>
      <c r="D38997">
        <v>-0.441</v>
      </c>
      <c r="E38997">
        <v>-4.9859999999999998</v>
      </c>
      <c r="F38997">
        <v>-5.2999999999999999E-2</v>
      </c>
      <c r="G38997" t="s">
        <v>10662</v>
      </c>
      <c r="H38997" t="s">
        <v>10663</v>
      </c>
    </row>
    <row r="38998" spans="1:8" x14ac:dyDescent="0.2">
      <c r="A38998" t="s">
        <v>75782</v>
      </c>
      <c r="B38998">
        <v>0.93100000000000005</v>
      </c>
      <c r="C38998">
        <v>0.66439621000000004</v>
      </c>
      <c r="D38998">
        <v>0.441</v>
      </c>
      <c r="E38998">
        <v>-4.9859999999999998</v>
      </c>
      <c r="F38998">
        <v>2.9499999999999998E-2</v>
      </c>
      <c r="G38998" t="s">
        <v>18</v>
      </c>
      <c r="H38998" t="s">
        <v>18</v>
      </c>
    </row>
    <row r="38999" spans="1:8" x14ac:dyDescent="0.2">
      <c r="A38999" t="s">
        <v>75783</v>
      </c>
      <c r="B38999">
        <v>0.93100000000000005</v>
      </c>
      <c r="C38999">
        <v>0.66439985000000001</v>
      </c>
      <c r="D38999">
        <v>0.441</v>
      </c>
      <c r="E38999">
        <v>-4.9859999999999998</v>
      </c>
      <c r="F38999">
        <v>2.2700000000000001E-2</v>
      </c>
      <c r="G38999" t="s">
        <v>75738</v>
      </c>
      <c r="H38999" t="s">
        <v>75739</v>
      </c>
    </row>
    <row r="39000" spans="1:8" x14ac:dyDescent="0.2">
      <c r="A39000" t="s">
        <v>75784</v>
      </c>
      <c r="B39000">
        <v>0.93100000000000005</v>
      </c>
      <c r="C39000">
        <v>0.66440626999999997</v>
      </c>
      <c r="D39000">
        <v>0.441</v>
      </c>
      <c r="E39000">
        <v>-4.9859999999999998</v>
      </c>
      <c r="F39000">
        <v>3.6700000000000003E-2</v>
      </c>
      <c r="G39000" t="s">
        <v>75785</v>
      </c>
      <c r="H39000" t="s">
        <v>75786</v>
      </c>
    </row>
    <row r="39001" spans="1:8" x14ac:dyDescent="0.2">
      <c r="A39001" t="s">
        <v>75787</v>
      </c>
      <c r="B39001">
        <v>0.93100000000000005</v>
      </c>
      <c r="C39001">
        <v>0.66441306</v>
      </c>
      <c r="D39001">
        <v>0.441</v>
      </c>
      <c r="E39001">
        <v>-4.9859999999999998</v>
      </c>
      <c r="F39001">
        <v>2.93E-2</v>
      </c>
      <c r="G39001" t="s">
        <v>75788</v>
      </c>
      <c r="H39001" t="s">
        <v>75789</v>
      </c>
    </row>
    <row r="39002" spans="1:8" x14ac:dyDescent="0.2">
      <c r="A39002" t="s">
        <v>75790</v>
      </c>
      <c r="B39002">
        <v>0.93100000000000005</v>
      </c>
      <c r="C39002">
        <v>0.66443461999999998</v>
      </c>
      <c r="D39002">
        <v>-0.441</v>
      </c>
      <c r="E39002">
        <v>-4.9859999999999998</v>
      </c>
      <c r="F39002">
        <v>-3.8600000000000002E-2</v>
      </c>
      <c r="G39002" t="s">
        <v>2388</v>
      </c>
      <c r="H39002" t="s">
        <v>2389</v>
      </c>
    </row>
    <row r="39003" spans="1:8" x14ac:dyDescent="0.2">
      <c r="A39003" t="s">
        <v>75791</v>
      </c>
      <c r="B39003">
        <v>0.93100000000000005</v>
      </c>
      <c r="C39003">
        <v>0.66444099000000001</v>
      </c>
      <c r="D39003">
        <v>-0.441</v>
      </c>
      <c r="E39003">
        <v>-4.9859999999999998</v>
      </c>
      <c r="F39003">
        <v>-2.69E-2</v>
      </c>
      <c r="G39003" t="s">
        <v>39310</v>
      </c>
      <c r="H39003" t="s">
        <v>39311</v>
      </c>
    </row>
    <row r="39004" spans="1:8" x14ac:dyDescent="0.2">
      <c r="A39004" t="s">
        <v>75792</v>
      </c>
      <c r="B39004">
        <v>0.93100000000000005</v>
      </c>
      <c r="C39004">
        <v>0.66444360999999996</v>
      </c>
      <c r="D39004">
        <v>0.441</v>
      </c>
      <c r="E39004">
        <v>-4.9859999999999998</v>
      </c>
      <c r="F39004">
        <v>2.64E-2</v>
      </c>
      <c r="G39004" t="s">
        <v>75793</v>
      </c>
      <c r="H39004" t="s">
        <v>75794</v>
      </c>
    </row>
    <row r="39005" spans="1:8" x14ac:dyDescent="0.2">
      <c r="A39005" t="s">
        <v>75795</v>
      </c>
      <c r="B39005">
        <v>0.93100000000000005</v>
      </c>
      <c r="C39005">
        <v>0.66445955999999995</v>
      </c>
      <c r="D39005">
        <v>-0.441</v>
      </c>
      <c r="E39005">
        <v>-4.9859999999999998</v>
      </c>
      <c r="F39005">
        <v>-3.6299999999999999E-2</v>
      </c>
      <c r="G39005" t="s">
        <v>64368</v>
      </c>
      <c r="H39005" t="s">
        <v>64369</v>
      </c>
    </row>
    <row r="39006" spans="1:8" x14ac:dyDescent="0.2">
      <c r="A39006" t="s">
        <v>75796</v>
      </c>
      <c r="B39006">
        <v>0.93100000000000005</v>
      </c>
      <c r="C39006">
        <v>0.66446267999999997</v>
      </c>
      <c r="D39006">
        <v>-0.441</v>
      </c>
      <c r="E39006">
        <v>-4.9859999999999998</v>
      </c>
      <c r="F39006">
        <v>-3.8199999999999998E-2</v>
      </c>
      <c r="G39006" t="s">
        <v>49866</v>
      </c>
      <c r="H39006" t="s">
        <v>49867</v>
      </c>
    </row>
    <row r="39007" spans="1:8" x14ac:dyDescent="0.2">
      <c r="A39007" t="s">
        <v>75797</v>
      </c>
      <c r="B39007">
        <v>0.93100000000000005</v>
      </c>
      <c r="C39007">
        <v>0.66450913</v>
      </c>
      <c r="D39007">
        <v>0.441</v>
      </c>
      <c r="E39007">
        <v>-4.9859999999999998</v>
      </c>
      <c r="F39007">
        <v>2.9000000000000001E-2</v>
      </c>
      <c r="G39007" t="s">
        <v>18</v>
      </c>
      <c r="H39007" t="s">
        <v>18</v>
      </c>
    </row>
    <row r="39008" spans="1:8" x14ac:dyDescent="0.2">
      <c r="A39008" t="s">
        <v>75798</v>
      </c>
      <c r="B39008">
        <v>0.93100000000000005</v>
      </c>
      <c r="C39008">
        <v>0.66451601000000005</v>
      </c>
      <c r="D39008">
        <v>0.441</v>
      </c>
      <c r="E39008">
        <v>-4.9859999999999998</v>
      </c>
      <c r="F39008">
        <v>2.6100000000000002E-2</v>
      </c>
      <c r="G39008" t="s">
        <v>18</v>
      </c>
      <c r="H39008" t="s">
        <v>18</v>
      </c>
    </row>
    <row r="39009" spans="1:8" x14ac:dyDescent="0.2">
      <c r="A39009" t="s">
        <v>75799</v>
      </c>
      <c r="B39009">
        <v>0.93100000000000005</v>
      </c>
      <c r="C39009">
        <v>0.66452504999999995</v>
      </c>
      <c r="D39009">
        <v>-0.441</v>
      </c>
      <c r="E39009">
        <v>-4.9859999999999998</v>
      </c>
      <c r="F39009">
        <v>-7.4899999999999994E-2</v>
      </c>
      <c r="G39009" t="s">
        <v>28787</v>
      </c>
      <c r="H39009" t="s">
        <v>28788</v>
      </c>
    </row>
    <row r="39010" spans="1:8" x14ac:dyDescent="0.2">
      <c r="A39010" t="s">
        <v>75800</v>
      </c>
      <c r="B39010">
        <v>0.93100000000000005</v>
      </c>
      <c r="C39010">
        <v>0.66452785000000003</v>
      </c>
      <c r="D39010">
        <v>0.441</v>
      </c>
      <c r="E39010">
        <v>-4.9859999999999998</v>
      </c>
      <c r="F39010">
        <v>3.1199999999999999E-2</v>
      </c>
      <c r="G39010" t="s">
        <v>18</v>
      </c>
      <c r="H39010" t="s">
        <v>18</v>
      </c>
    </row>
    <row r="39011" spans="1:8" x14ac:dyDescent="0.2">
      <c r="A39011" t="s">
        <v>75801</v>
      </c>
      <c r="B39011">
        <v>0.93100000000000005</v>
      </c>
      <c r="C39011">
        <v>0.66453741</v>
      </c>
      <c r="D39011">
        <v>-0.441</v>
      </c>
      <c r="E39011">
        <v>-4.9859999999999998</v>
      </c>
      <c r="F39011">
        <v>-4.1000000000000002E-2</v>
      </c>
      <c r="G39011" t="s">
        <v>75802</v>
      </c>
      <c r="H39011" t="s">
        <v>75803</v>
      </c>
    </row>
    <row r="39012" spans="1:8" x14ac:dyDescent="0.2">
      <c r="A39012" t="s">
        <v>75804</v>
      </c>
      <c r="B39012">
        <v>0.93100000000000005</v>
      </c>
      <c r="C39012">
        <v>0.66455176999999999</v>
      </c>
      <c r="D39012">
        <v>0.441</v>
      </c>
      <c r="E39012">
        <v>-4.9859999999999998</v>
      </c>
      <c r="F39012">
        <v>3.4200000000000001E-2</v>
      </c>
      <c r="G39012" t="s">
        <v>75805</v>
      </c>
      <c r="H39012" t="s">
        <v>75806</v>
      </c>
    </row>
    <row r="39013" spans="1:8" x14ac:dyDescent="0.2">
      <c r="A39013" t="s">
        <v>75807</v>
      </c>
      <c r="B39013">
        <v>0.93100000000000005</v>
      </c>
      <c r="C39013">
        <v>0.66455518999999996</v>
      </c>
      <c r="D39013">
        <v>-0.441</v>
      </c>
      <c r="E39013">
        <v>-4.9859999999999998</v>
      </c>
      <c r="F39013">
        <v>-3.73E-2</v>
      </c>
      <c r="G39013" t="s">
        <v>75808</v>
      </c>
      <c r="H39013" t="s">
        <v>75809</v>
      </c>
    </row>
    <row r="39014" spans="1:8" x14ac:dyDescent="0.2">
      <c r="A39014" t="s">
        <v>75810</v>
      </c>
      <c r="B39014">
        <v>0.93100000000000005</v>
      </c>
      <c r="C39014">
        <v>0.66460474999999997</v>
      </c>
      <c r="D39014">
        <v>0.441</v>
      </c>
      <c r="E39014">
        <v>-4.9859999999999998</v>
      </c>
      <c r="F39014">
        <v>4.6699999999999998E-2</v>
      </c>
      <c r="G39014" t="s">
        <v>75811</v>
      </c>
      <c r="H39014" t="s">
        <v>75812</v>
      </c>
    </row>
    <row r="39015" spans="1:8" x14ac:dyDescent="0.2">
      <c r="A39015" t="s">
        <v>75813</v>
      </c>
      <c r="B39015">
        <v>0.93100000000000005</v>
      </c>
      <c r="C39015">
        <v>0.66462469000000002</v>
      </c>
      <c r="D39015">
        <v>0.441</v>
      </c>
      <c r="E39015">
        <v>-4.9859999999999998</v>
      </c>
      <c r="F39015">
        <v>3.0200000000000001E-2</v>
      </c>
      <c r="G39015" t="s">
        <v>75814</v>
      </c>
      <c r="H39015" t="s">
        <v>75815</v>
      </c>
    </row>
    <row r="39016" spans="1:8" x14ac:dyDescent="0.2">
      <c r="A39016" t="s">
        <v>75816</v>
      </c>
      <c r="B39016">
        <v>0.93100000000000005</v>
      </c>
      <c r="C39016">
        <v>0.66463503999999995</v>
      </c>
      <c r="D39016">
        <v>-0.441</v>
      </c>
      <c r="E39016">
        <v>-4.9859999999999998</v>
      </c>
      <c r="F39016">
        <v>-8.2299999999999998E-2</v>
      </c>
      <c r="G39016" t="s">
        <v>39118</v>
      </c>
      <c r="H39016" t="s">
        <v>39119</v>
      </c>
    </row>
    <row r="39017" spans="1:8" x14ac:dyDescent="0.2">
      <c r="A39017" t="s">
        <v>75817</v>
      </c>
      <c r="B39017">
        <v>0.93100000000000005</v>
      </c>
      <c r="C39017">
        <v>0.66466029000000004</v>
      </c>
      <c r="D39017">
        <v>0.441</v>
      </c>
      <c r="E39017">
        <v>-4.9859999999999998</v>
      </c>
      <c r="F39017">
        <v>2.4199999999999999E-2</v>
      </c>
      <c r="G39017" t="s">
        <v>64948</v>
      </c>
      <c r="H39017" t="s">
        <v>64949</v>
      </c>
    </row>
    <row r="39018" spans="1:8" x14ac:dyDescent="0.2">
      <c r="A39018" t="s">
        <v>75818</v>
      </c>
      <c r="B39018">
        <v>0.93100000000000005</v>
      </c>
      <c r="C39018">
        <v>0.66469747999999995</v>
      </c>
      <c r="D39018">
        <v>0.441</v>
      </c>
      <c r="E39018">
        <v>-4.9859999999999998</v>
      </c>
      <c r="F39018">
        <v>2.69E-2</v>
      </c>
      <c r="G39018" t="s">
        <v>75819</v>
      </c>
      <c r="H39018" t="s">
        <v>75820</v>
      </c>
    </row>
    <row r="39019" spans="1:8" x14ac:dyDescent="0.2">
      <c r="A39019" t="s">
        <v>75821</v>
      </c>
      <c r="B39019">
        <v>0.93100000000000005</v>
      </c>
      <c r="C39019">
        <v>0.66471661999999998</v>
      </c>
      <c r="D39019">
        <v>0.441</v>
      </c>
      <c r="E39019">
        <v>-4.9859999999999998</v>
      </c>
      <c r="F39019">
        <v>3.39E-2</v>
      </c>
      <c r="G39019" t="s">
        <v>29004</v>
      </c>
      <c r="H39019" t="s">
        <v>29005</v>
      </c>
    </row>
    <row r="39020" spans="1:8" x14ac:dyDescent="0.2">
      <c r="A39020" t="s">
        <v>75822</v>
      </c>
      <c r="B39020">
        <v>0.93100000000000005</v>
      </c>
      <c r="C39020">
        <v>0.66480063</v>
      </c>
      <c r="D39020">
        <v>-0.441</v>
      </c>
      <c r="E39020">
        <v>-4.9859999999999998</v>
      </c>
      <c r="F39020">
        <v>-4.4999999999999998E-2</v>
      </c>
      <c r="G39020" t="s">
        <v>38083</v>
      </c>
      <c r="H39020" t="s">
        <v>38084</v>
      </c>
    </row>
    <row r="39021" spans="1:8" x14ac:dyDescent="0.2">
      <c r="A39021" t="s">
        <v>75823</v>
      </c>
      <c r="B39021">
        <v>0.93100000000000005</v>
      </c>
      <c r="C39021">
        <v>0.66480713000000002</v>
      </c>
      <c r="D39021">
        <v>0.441</v>
      </c>
      <c r="E39021">
        <v>-4.9859999999999998</v>
      </c>
      <c r="F39021">
        <v>4.0300000000000002E-2</v>
      </c>
      <c r="G39021" t="s">
        <v>1657</v>
      </c>
      <c r="H39021" t="s">
        <v>1658</v>
      </c>
    </row>
    <row r="39022" spans="1:8" x14ac:dyDescent="0.2">
      <c r="A39022" t="s">
        <v>75824</v>
      </c>
      <c r="B39022">
        <v>0.93100000000000005</v>
      </c>
      <c r="C39022">
        <v>0.66480890000000004</v>
      </c>
      <c r="D39022">
        <v>0.441</v>
      </c>
      <c r="E39022">
        <v>-4.9859999999999998</v>
      </c>
      <c r="F39022">
        <v>5.4699999999999999E-2</v>
      </c>
      <c r="G39022" t="s">
        <v>75825</v>
      </c>
      <c r="H39022" t="s">
        <v>75826</v>
      </c>
    </row>
    <row r="39023" spans="1:8" x14ac:dyDescent="0.2">
      <c r="A39023" t="s">
        <v>75827</v>
      </c>
      <c r="B39023">
        <v>0.93100000000000005</v>
      </c>
      <c r="C39023">
        <v>0.66481093999999996</v>
      </c>
      <c r="D39023">
        <v>0.441</v>
      </c>
      <c r="E39023">
        <v>-4.9859999999999998</v>
      </c>
      <c r="F39023">
        <v>6.6600000000000006E-2</v>
      </c>
      <c r="G39023" t="s">
        <v>75828</v>
      </c>
      <c r="H39023" t="s">
        <v>75829</v>
      </c>
    </row>
    <row r="39024" spans="1:8" x14ac:dyDescent="0.2">
      <c r="A39024" t="s">
        <v>75830</v>
      </c>
      <c r="B39024">
        <v>0.93100000000000005</v>
      </c>
      <c r="C39024">
        <v>0.664829</v>
      </c>
      <c r="D39024">
        <v>0.441</v>
      </c>
      <c r="E39024">
        <v>-4.9859999999999998</v>
      </c>
      <c r="F39024">
        <v>2.7400000000000001E-2</v>
      </c>
      <c r="G39024" t="s">
        <v>75831</v>
      </c>
      <c r="H39024" t="s">
        <v>75832</v>
      </c>
    </row>
    <row r="39025" spans="1:8" x14ac:dyDescent="0.2">
      <c r="A39025" t="s">
        <v>75833</v>
      </c>
      <c r="B39025">
        <v>0.93100000000000005</v>
      </c>
      <c r="C39025">
        <v>0.66482912000000005</v>
      </c>
      <c r="D39025">
        <v>0.441</v>
      </c>
      <c r="E39025">
        <v>-4.9859999999999998</v>
      </c>
      <c r="F39025">
        <v>3.2899999999999999E-2</v>
      </c>
      <c r="G39025" t="s">
        <v>75834</v>
      </c>
      <c r="H39025" t="s">
        <v>75835</v>
      </c>
    </row>
    <row r="39026" spans="1:8" x14ac:dyDescent="0.2">
      <c r="A39026" t="s">
        <v>75836</v>
      </c>
      <c r="B39026">
        <v>0.93100000000000005</v>
      </c>
      <c r="C39026">
        <v>0.66484401999999998</v>
      </c>
      <c r="D39026">
        <v>0.441</v>
      </c>
      <c r="E39026">
        <v>-4.9859999999999998</v>
      </c>
      <c r="F39026">
        <v>3.2800000000000003E-2</v>
      </c>
      <c r="G39026" t="s">
        <v>75837</v>
      </c>
      <c r="H39026" t="s">
        <v>75838</v>
      </c>
    </row>
    <row r="39027" spans="1:8" x14ac:dyDescent="0.2">
      <c r="A39027" t="s">
        <v>75839</v>
      </c>
      <c r="B39027">
        <v>0.93200000000000005</v>
      </c>
      <c r="C39027">
        <v>0.66494876000000003</v>
      </c>
      <c r="D39027">
        <v>0.44</v>
      </c>
      <c r="E39027">
        <v>-4.9859999999999998</v>
      </c>
      <c r="F39027">
        <v>4.5199999999999997E-2</v>
      </c>
      <c r="G39027" t="s">
        <v>70343</v>
      </c>
      <c r="H39027" t="s">
        <v>70344</v>
      </c>
    </row>
    <row r="39028" spans="1:8" x14ac:dyDescent="0.2">
      <c r="A39028" t="s">
        <v>75840</v>
      </c>
      <c r="B39028">
        <v>0.93200000000000005</v>
      </c>
      <c r="C39028">
        <v>0.66498153000000004</v>
      </c>
      <c r="D39028">
        <v>-0.44</v>
      </c>
      <c r="E39028">
        <v>-4.9859999999999998</v>
      </c>
      <c r="F39028">
        <v>-4.02E-2</v>
      </c>
      <c r="G39028" t="s">
        <v>2305</v>
      </c>
      <c r="H39028" t="s">
        <v>2306</v>
      </c>
    </row>
    <row r="39029" spans="1:8" x14ac:dyDescent="0.2">
      <c r="A39029" t="s">
        <v>75841</v>
      </c>
      <c r="B39029">
        <v>0.93200000000000005</v>
      </c>
      <c r="C39029">
        <v>0.66501021999999999</v>
      </c>
      <c r="D39029">
        <v>-0.44</v>
      </c>
      <c r="E39029">
        <v>-4.9859999999999998</v>
      </c>
      <c r="F39029">
        <v>-0.03</v>
      </c>
      <c r="G39029" t="s">
        <v>60171</v>
      </c>
      <c r="H39029" t="s">
        <v>60172</v>
      </c>
    </row>
    <row r="39030" spans="1:8" x14ac:dyDescent="0.2">
      <c r="A39030" t="s">
        <v>75842</v>
      </c>
      <c r="B39030">
        <v>0.93200000000000005</v>
      </c>
      <c r="C39030">
        <v>0.66501438999999996</v>
      </c>
      <c r="D39030">
        <v>0.44</v>
      </c>
      <c r="E39030">
        <v>-4.9859999999999998</v>
      </c>
      <c r="F39030">
        <v>3.2599999999999997E-2</v>
      </c>
      <c r="G39030" t="s">
        <v>75843</v>
      </c>
      <c r="H39030" t="s">
        <v>75844</v>
      </c>
    </row>
    <row r="39031" spans="1:8" x14ac:dyDescent="0.2">
      <c r="A39031" t="s">
        <v>75845</v>
      </c>
      <c r="B39031">
        <v>0.93200000000000005</v>
      </c>
      <c r="C39031">
        <v>0.66506394999999996</v>
      </c>
      <c r="D39031">
        <v>0.44</v>
      </c>
      <c r="E39031">
        <v>-4.9859999999999998</v>
      </c>
      <c r="F39031">
        <v>3.4799999999999998E-2</v>
      </c>
      <c r="G39031" t="s">
        <v>18</v>
      </c>
      <c r="H39031" t="s">
        <v>18</v>
      </c>
    </row>
    <row r="39032" spans="1:8" x14ac:dyDescent="0.2">
      <c r="A39032" t="s">
        <v>75846</v>
      </c>
      <c r="B39032">
        <v>0.93200000000000005</v>
      </c>
      <c r="C39032">
        <v>0.66507886000000005</v>
      </c>
      <c r="D39032">
        <v>0.44</v>
      </c>
      <c r="E39032">
        <v>-4.9859999999999998</v>
      </c>
      <c r="F39032">
        <v>4.0599999999999997E-2</v>
      </c>
      <c r="G39032" t="s">
        <v>75847</v>
      </c>
      <c r="H39032" t="s">
        <v>75848</v>
      </c>
    </row>
    <row r="39033" spans="1:8" x14ac:dyDescent="0.2">
      <c r="A39033" t="s">
        <v>75849</v>
      </c>
      <c r="B39033">
        <v>0.93200000000000005</v>
      </c>
      <c r="C39033">
        <v>0.66514454999999995</v>
      </c>
      <c r="D39033">
        <v>0.44</v>
      </c>
      <c r="E39033">
        <v>-4.9859999999999998</v>
      </c>
      <c r="F39033">
        <v>3.8300000000000001E-2</v>
      </c>
      <c r="G39033" t="s">
        <v>18</v>
      </c>
      <c r="H39033" t="s">
        <v>18</v>
      </c>
    </row>
    <row r="39034" spans="1:8" x14ac:dyDescent="0.2">
      <c r="A39034" t="s">
        <v>75850</v>
      </c>
      <c r="B39034">
        <v>0.93200000000000005</v>
      </c>
      <c r="C39034">
        <v>0.66523049000000001</v>
      </c>
      <c r="D39034">
        <v>0.44</v>
      </c>
      <c r="E39034">
        <v>-4.9859999999999998</v>
      </c>
      <c r="F39034">
        <v>3.1899999999999998E-2</v>
      </c>
      <c r="G39034" t="s">
        <v>18</v>
      </c>
      <c r="H39034" t="s">
        <v>18</v>
      </c>
    </row>
    <row r="39035" spans="1:8" x14ac:dyDescent="0.2">
      <c r="A39035" t="s">
        <v>75851</v>
      </c>
      <c r="B39035">
        <v>0.93200000000000005</v>
      </c>
      <c r="C39035">
        <v>0.66525356999999996</v>
      </c>
      <c r="D39035">
        <v>0.44</v>
      </c>
      <c r="E39035">
        <v>-4.9859999999999998</v>
      </c>
      <c r="F39035">
        <v>3.6299999999999999E-2</v>
      </c>
      <c r="G39035" t="s">
        <v>30137</v>
      </c>
      <c r="H39035" t="s">
        <v>30138</v>
      </c>
    </row>
    <row r="39036" spans="1:8" x14ac:dyDescent="0.2">
      <c r="A39036" t="s">
        <v>75852</v>
      </c>
      <c r="B39036">
        <v>0.93200000000000005</v>
      </c>
      <c r="C39036">
        <v>0.66525741999999999</v>
      </c>
      <c r="D39036">
        <v>-0.44</v>
      </c>
      <c r="E39036">
        <v>-4.9859999999999998</v>
      </c>
      <c r="F39036">
        <v>-3.2199999999999999E-2</v>
      </c>
      <c r="G39036" t="s">
        <v>74904</v>
      </c>
      <c r="H39036" t="s">
        <v>74904</v>
      </c>
    </row>
    <row r="39037" spans="1:8" x14ac:dyDescent="0.2">
      <c r="A39037" t="s">
        <v>75853</v>
      </c>
      <c r="B39037">
        <v>0.93200000000000005</v>
      </c>
      <c r="C39037">
        <v>0.66526635999999995</v>
      </c>
      <c r="D39037">
        <v>0.44</v>
      </c>
      <c r="E39037">
        <v>-4.9859999999999998</v>
      </c>
      <c r="F39037">
        <v>3.3099999999999997E-2</v>
      </c>
      <c r="G39037" t="s">
        <v>57945</v>
      </c>
      <c r="H39037" t="s">
        <v>57946</v>
      </c>
    </row>
    <row r="39038" spans="1:8" x14ac:dyDescent="0.2">
      <c r="A39038" t="s">
        <v>75854</v>
      </c>
      <c r="B39038">
        <v>0.93200000000000005</v>
      </c>
      <c r="C39038">
        <v>0.66527080999999999</v>
      </c>
      <c r="D39038">
        <v>-0.44</v>
      </c>
      <c r="E39038">
        <v>-4.9859999999999998</v>
      </c>
      <c r="F39038">
        <v>-3.4299999999999997E-2</v>
      </c>
      <c r="G39038" t="s">
        <v>18</v>
      </c>
      <c r="H39038" t="s">
        <v>18</v>
      </c>
    </row>
    <row r="39039" spans="1:8" x14ac:dyDescent="0.2">
      <c r="A39039" t="s">
        <v>75855</v>
      </c>
      <c r="B39039">
        <v>0.93200000000000005</v>
      </c>
      <c r="C39039">
        <v>0.66527493000000004</v>
      </c>
      <c r="D39039">
        <v>-0.44</v>
      </c>
      <c r="E39039">
        <v>-4.9870000000000001</v>
      </c>
      <c r="F39039">
        <v>-3.49E-2</v>
      </c>
      <c r="G39039" t="s">
        <v>62079</v>
      </c>
      <c r="H39039" t="s">
        <v>62080</v>
      </c>
    </row>
    <row r="39040" spans="1:8" x14ac:dyDescent="0.2">
      <c r="A39040" t="s">
        <v>75856</v>
      </c>
      <c r="B39040">
        <v>0.93200000000000005</v>
      </c>
      <c r="C39040">
        <v>0.66528138000000003</v>
      </c>
      <c r="D39040">
        <v>-0.44</v>
      </c>
      <c r="E39040">
        <v>-4.9870000000000001</v>
      </c>
      <c r="F39040">
        <v>-3.0700000000000002E-2</v>
      </c>
      <c r="G39040" t="s">
        <v>75857</v>
      </c>
      <c r="H39040" t="s">
        <v>75858</v>
      </c>
    </row>
    <row r="39041" spans="1:8" x14ac:dyDescent="0.2">
      <c r="A39041" t="s">
        <v>75859</v>
      </c>
      <c r="B39041">
        <v>0.93200000000000005</v>
      </c>
      <c r="C39041">
        <v>0.66529400000000005</v>
      </c>
      <c r="D39041">
        <v>0.44</v>
      </c>
      <c r="E39041">
        <v>-4.9870000000000001</v>
      </c>
      <c r="F39041">
        <v>2.87E-2</v>
      </c>
      <c r="G39041" t="s">
        <v>75860</v>
      </c>
      <c r="H39041" t="s">
        <v>75861</v>
      </c>
    </row>
    <row r="39042" spans="1:8" x14ac:dyDescent="0.2">
      <c r="A39042" t="s">
        <v>75862</v>
      </c>
      <c r="B39042">
        <v>0.93200000000000005</v>
      </c>
      <c r="C39042">
        <v>0.66531026999999998</v>
      </c>
      <c r="D39042">
        <v>0.44</v>
      </c>
      <c r="E39042">
        <v>-4.9870000000000001</v>
      </c>
      <c r="F39042">
        <v>7.1599999999999997E-2</v>
      </c>
      <c r="G39042" t="s">
        <v>52838</v>
      </c>
      <c r="H39042" t="s">
        <v>52839</v>
      </c>
    </row>
    <row r="39043" spans="1:8" x14ac:dyDescent="0.2">
      <c r="A39043" t="s">
        <v>75863</v>
      </c>
      <c r="B39043">
        <v>0.93200000000000005</v>
      </c>
      <c r="C39043">
        <v>0.66534654999999998</v>
      </c>
      <c r="D39043">
        <v>0.44</v>
      </c>
      <c r="E39043">
        <v>-4.9870000000000001</v>
      </c>
      <c r="F39043">
        <v>3.32E-2</v>
      </c>
      <c r="G39043" t="s">
        <v>75864</v>
      </c>
      <c r="H39043" t="s">
        <v>75865</v>
      </c>
    </row>
    <row r="39044" spans="1:8" x14ac:dyDescent="0.2">
      <c r="A39044" t="s">
        <v>75866</v>
      </c>
      <c r="B39044">
        <v>0.93200000000000005</v>
      </c>
      <c r="C39044">
        <v>0.66535098000000004</v>
      </c>
      <c r="D39044">
        <v>-0.44</v>
      </c>
      <c r="E39044">
        <v>-4.9870000000000001</v>
      </c>
      <c r="F39044">
        <v>-5.1799999999999999E-2</v>
      </c>
      <c r="G39044" t="s">
        <v>75867</v>
      </c>
      <c r="H39044" t="s">
        <v>75868</v>
      </c>
    </row>
    <row r="39045" spans="1:8" x14ac:dyDescent="0.2">
      <c r="A39045" t="s">
        <v>75869</v>
      </c>
      <c r="B39045">
        <v>0.93200000000000005</v>
      </c>
      <c r="C39045">
        <v>0.66535405999999997</v>
      </c>
      <c r="D39045">
        <v>0.44</v>
      </c>
      <c r="E39045">
        <v>-4.9870000000000001</v>
      </c>
      <c r="F39045">
        <v>3.6799999999999999E-2</v>
      </c>
      <c r="G39045" t="s">
        <v>75870</v>
      </c>
      <c r="H39045" t="s">
        <v>75871</v>
      </c>
    </row>
    <row r="39046" spans="1:8" x14ac:dyDescent="0.2">
      <c r="A39046" t="s">
        <v>75872</v>
      </c>
      <c r="B39046">
        <v>0.93200000000000005</v>
      </c>
      <c r="C39046">
        <v>0.66536198000000002</v>
      </c>
      <c r="D39046">
        <v>0.44</v>
      </c>
      <c r="E39046">
        <v>-4.9870000000000001</v>
      </c>
      <c r="F39046">
        <v>4.02E-2</v>
      </c>
      <c r="G39046" t="s">
        <v>42386</v>
      </c>
      <c r="H39046" t="s">
        <v>42387</v>
      </c>
    </row>
    <row r="39047" spans="1:8" x14ac:dyDescent="0.2">
      <c r="A39047" t="s">
        <v>75873</v>
      </c>
      <c r="B39047">
        <v>0.93200000000000005</v>
      </c>
      <c r="C39047">
        <v>0.66538531000000001</v>
      </c>
      <c r="D39047">
        <v>-0.44</v>
      </c>
      <c r="E39047">
        <v>-4.9870000000000001</v>
      </c>
      <c r="F39047">
        <v>-5.21E-2</v>
      </c>
      <c r="G39047" t="s">
        <v>32002</v>
      </c>
      <c r="H39047" t="s">
        <v>32003</v>
      </c>
    </row>
    <row r="39048" spans="1:8" x14ac:dyDescent="0.2">
      <c r="A39048" t="s">
        <v>75874</v>
      </c>
      <c r="B39048">
        <v>0.93200000000000005</v>
      </c>
      <c r="C39048">
        <v>0.66541697</v>
      </c>
      <c r="D39048">
        <v>0.44</v>
      </c>
      <c r="E39048">
        <v>-4.9870000000000001</v>
      </c>
      <c r="F39048">
        <v>2.3199999999999998E-2</v>
      </c>
      <c r="G39048" t="s">
        <v>5757</v>
      </c>
      <c r="H39048" t="s">
        <v>5758</v>
      </c>
    </row>
    <row r="39049" spans="1:8" x14ac:dyDescent="0.2">
      <c r="A39049" t="s">
        <v>75875</v>
      </c>
      <c r="B39049">
        <v>0.93200000000000005</v>
      </c>
      <c r="C39049">
        <v>0.66543273999999997</v>
      </c>
      <c r="D39049">
        <v>0.44</v>
      </c>
      <c r="E39049">
        <v>-4.9870000000000001</v>
      </c>
      <c r="F39049">
        <v>3.3000000000000002E-2</v>
      </c>
      <c r="G39049" t="s">
        <v>22677</v>
      </c>
      <c r="H39049" t="s">
        <v>22678</v>
      </c>
    </row>
    <row r="39050" spans="1:8" x14ac:dyDescent="0.2">
      <c r="A39050" t="s">
        <v>75876</v>
      </c>
      <c r="B39050">
        <v>0.93200000000000005</v>
      </c>
      <c r="C39050">
        <v>0.66544471999999999</v>
      </c>
      <c r="D39050">
        <v>-0.44</v>
      </c>
      <c r="E39050">
        <v>-4.9870000000000001</v>
      </c>
      <c r="F39050">
        <v>-7.0400000000000004E-2</v>
      </c>
      <c r="G39050" t="s">
        <v>18</v>
      </c>
      <c r="H39050" t="s">
        <v>18</v>
      </c>
    </row>
    <row r="39051" spans="1:8" x14ac:dyDescent="0.2">
      <c r="A39051" t="s">
        <v>75877</v>
      </c>
      <c r="B39051">
        <v>0.93200000000000005</v>
      </c>
      <c r="C39051">
        <v>0.66548335999999997</v>
      </c>
      <c r="D39051">
        <v>-0.44</v>
      </c>
      <c r="E39051">
        <v>-4.9870000000000001</v>
      </c>
      <c r="F39051">
        <v>-3.4099999999999998E-2</v>
      </c>
      <c r="G39051" t="s">
        <v>18</v>
      </c>
      <c r="H39051" t="s">
        <v>18</v>
      </c>
    </row>
    <row r="39052" spans="1:8" x14ac:dyDescent="0.2">
      <c r="A39052" t="s">
        <v>75878</v>
      </c>
      <c r="B39052">
        <v>0.93200000000000005</v>
      </c>
      <c r="C39052">
        <v>0.66550116999999998</v>
      </c>
      <c r="D39052">
        <v>-0.44</v>
      </c>
      <c r="E39052">
        <v>-4.9870000000000001</v>
      </c>
      <c r="F39052">
        <v>-6.5000000000000002E-2</v>
      </c>
      <c r="G39052" t="s">
        <v>75879</v>
      </c>
      <c r="H39052" t="s">
        <v>75880</v>
      </c>
    </row>
    <row r="39053" spans="1:8" x14ac:dyDescent="0.2">
      <c r="A39053" t="s">
        <v>75881</v>
      </c>
      <c r="B39053">
        <v>0.93200000000000005</v>
      </c>
      <c r="C39053">
        <v>0.66552986999999997</v>
      </c>
      <c r="D39053">
        <v>-0.44</v>
      </c>
      <c r="E39053">
        <v>-4.9870000000000001</v>
      </c>
      <c r="F39053">
        <v>-9.3200000000000005E-2</v>
      </c>
      <c r="G39053" t="s">
        <v>25665</v>
      </c>
      <c r="H39053" t="s">
        <v>25666</v>
      </c>
    </row>
    <row r="39054" spans="1:8" x14ac:dyDescent="0.2">
      <c r="A39054" t="s">
        <v>75882</v>
      </c>
      <c r="B39054">
        <v>0.93200000000000005</v>
      </c>
      <c r="C39054">
        <v>0.66553958999999996</v>
      </c>
      <c r="D39054">
        <v>0.44</v>
      </c>
      <c r="E39054">
        <v>-4.9870000000000001</v>
      </c>
      <c r="F39054">
        <v>2.4899999999999999E-2</v>
      </c>
      <c r="G39054" t="s">
        <v>75883</v>
      </c>
      <c r="H39054" t="s">
        <v>75884</v>
      </c>
    </row>
    <row r="39055" spans="1:8" x14ac:dyDescent="0.2">
      <c r="A39055" t="s">
        <v>75885</v>
      </c>
      <c r="B39055">
        <v>0.93200000000000005</v>
      </c>
      <c r="C39055">
        <v>0.66555059999999999</v>
      </c>
      <c r="D39055">
        <v>0.44</v>
      </c>
      <c r="E39055">
        <v>-4.9870000000000001</v>
      </c>
      <c r="F39055">
        <v>3.5700000000000003E-2</v>
      </c>
      <c r="G39055" t="s">
        <v>18</v>
      </c>
      <c r="H39055" t="s">
        <v>18</v>
      </c>
    </row>
    <row r="39056" spans="1:8" x14ac:dyDescent="0.2">
      <c r="A39056" t="s">
        <v>75886</v>
      </c>
      <c r="B39056">
        <v>0.93200000000000005</v>
      </c>
      <c r="C39056">
        <v>0.66557244999999998</v>
      </c>
      <c r="D39056">
        <v>-0.44</v>
      </c>
      <c r="E39056">
        <v>-4.9870000000000001</v>
      </c>
      <c r="F39056">
        <v>-4.0099999999999997E-2</v>
      </c>
      <c r="G39056" t="s">
        <v>7682</v>
      </c>
      <c r="H39056" t="s">
        <v>7683</v>
      </c>
    </row>
    <row r="39057" spans="1:8" x14ac:dyDescent="0.2">
      <c r="A39057" t="s">
        <v>75887</v>
      </c>
      <c r="B39057">
        <v>0.93200000000000005</v>
      </c>
      <c r="C39057">
        <v>0.66558932000000004</v>
      </c>
      <c r="D39057">
        <v>0.44</v>
      </c>
      <c r="E39057">
        <v>-4.9870000000000001</v>
      </c>
      <c r="F39057">
        <v>2.7400000000000001E-2</v>
      </c>
      <c r="G39057" t="s">
        <v>18</v>
      </c>
      <c r="H39057" t="s">
        <v>18</v>
      </c>
    </row>
    <row r="39058" spans="1:8" x14ac:dyDescent="0.2">
      <c r="A39058" t="s">
        <v>75888</v>
      </c>
      <c r="B39058">
        <v>0.93200000000000005</v>
      </c>
      <c r="C39058">
        <v>0.66565580000000002</v>
      </c>
      <c r="D39058">
        <v>0.439</v>
      </c>
      <c r="E39058">
        <v>-4.9870000000000001</v>
      </c>
      <c r="F39058">
        <v>2.9499999999999998E-2</v>
      </c>
      <c r="G39058" t="s">
        <v>75889</v>
      </c>
      <c r="H39058" t="s">
        <v>75890</v>
      </c>
    </row>
    <row r="39059" spans="1:8" x14ac:dyDescent="0.2">
      <c r="A39059" t="s">
        <v>75891</v>
      </c>
      <c r="B39059">
        <v>0.93200000000000005</v>
      </c>
      <c r="C39059">
        <v>0.66567951000000003</v>
      </c>
      <c r="D39059">
        <v>0.439</v>
      </c>
      <c r="E39059">
        <v>-4.9870000000000001</v>
      </c>
      <c r="F39059">
        <v>3.4799999999999998E-2</v>
      </c>
      <c r="G39059" t="s">
        <v>13453</v>
      </c>
      <c r="H39059" t="s">
        <v>13454</v>
      </c>
    </row>
    <row r="39060" spans="1:8" x14ac:dyDescent="0.2">
      <c r="A39060" t="s">
        <v>75892</v>
      </c>
      <c r="B39060">
        <v>0.93200000000000005</v>
      </c>
      <c r="C39060">
        <v>0.66569663999999995</v>
      </c>
      <c r="D39060">
        <v>0.439</v>
      </c>
      <c r="E39060">
        <v>-4.9870000000000001</v>
      </c>
      <c r="F39060">
        <v>3.8199999999999998E-2</v>
      </c>
      <c r="G39060" t="s">
        <v>4181</v>
      </c>
      <c r="H39060" t="s">
        <v>4182</v>
      </c>
    </row>
    <row r="39061" spans="1:8" x14ac:dyDescent="0.2">
      <c r="A39061" t="s">
        <v>75893</v>
      </c>
      <c r="B39061">
        <v>0.93200000000000005</v>
      </c>
      <c r="C39061">
        <v>0.66570978000000003</v>
      </c>
      <c r="D39061">
        <v>0.439</v>
      </c>
      <c r="E39061">
        <v>-4.9870000000000001</v>
      </c>
      <c r="F39061">
        <v>3.6700000000000003E-2</v>
      </c>
      <c r="G39061" t="s">
        <v>18</v>
      </c>
      <c r="H39061" t="s">
        <v>18</v>
      </c>
    </row>
    <row r="39062" spans="1:8" x14ac:dyDescent="0.2">
      <c r="A39062" t="s">
        <v>75894</v>
      </c>
      <c r="B39062">
        <v>0.93200000000000005</v>
      </c>
      <c r="C39062">
        <v>0.66571857999999995</v>
      </c>
      <c r="D39062">
        <v>0.439</v>
      </c>
      <c r="E39062">
        <v>-4.9870000000000001</v>
      </c>
      <c r="F39062">
        <v>4.1099999999999998E-2</v>
      </c>
      <c r="G39062" t="s">
        <v>18</v>
      </c>
      <c r="H39062" t="s">
        <v>18</v>
      </c>
    </row>
    <row r="39063" spans="1:8" x14ac:dyDescent="0.2">
      <c r="A39063" t="s">
        <v>75895</v>
      </c>
      <c r="B39063">
        <v>0.93200000000000005</v>
      </c>
      <c r="C39063">
        <v>0.66572207000000005</v>
      </c>
      <c r="D39063">
        <v>0.439</v>
      </c>
      <c r="E39063">
        <v>-4.9870000000000001</v>
      </c>
      <c r="F39063">
        <v>2.3099999999999999E-2</v>
      </c>
      <c r="G39063" t="s">
        <v>75896</v>
      </c>
      <c r="H39063" t="s">
        <v>75897</v>
      </c>
    </row>
    <row r="39064" spans="1:8" x14ac:dyDescent="0.2">
      <c r="A39064" t="s">
        <v>75898</v>
      </c>
      <c r="B39064">
        <v>0.93200000000000005</v>
      </c>
      <c r="C39064">
        <v>0.66575320999999998</v>
      </c>
      <c r="D39064">
        <v>-0.439</v>
      </c>
      <c r="E39064">
        <v>-4.9870000000000001</v>
      </c>
      <c r="F39064">
        <v>-4.9200000000000001E-2</v>
      </c>
      <c r="G39064" t="s">
        <v>33316</v>
      </c>
      <c r="H39064" t="s">
        <v>33317</v>
      </c>
    </row>
    <row r="39065" spans="1:8" x14ac:dyDescent="0.2">
      <c r="A39065" t="s">
        <v>75899</v>
      </c>
      <c r="B39065">
        <v>0.93200000000000005</v>
      </c>
      <c r="C39065">
        <v>0.66576800000000003</v>
      </c>
      <c r="D39065">
        <v>0.439</v>
      </c>
      <c r="E39065">
        <v>-4.9870000000000001</v>
      </c>
      <c r="F39065">
        <v>3.2899999999999999E-2</v>
      </c>
      <c r="G39065" t="s">
        <v>75900</v>
      </c>
      <c r="H39065" t="s">
        <v>75901</v>
      </c>
    </row>
    <row r="39066" spans="1:8" x14ac:dyDescent="0.2">
      <c r="A39066" t="s">
        <v>75902</v>
      </c>
      <c r="B39066">
        <v>0.93200000000000005</v>
      </c>
      <c r="C39066">
        <v>0.66579144000000001</v>
      </c>
      <c r="D39066">
        <v>-0.439</v>
      </c>
      <c r="E39066">
        <v>-4.9870000000000001</v>
      </c>
      <c r="F39066">
        <v>-0.108</v>
      </c>
      <c r="G39066" t="s">
        <v>61628</v>
      </c>
      <c r="H39066" t="s">
        <v>61629</v>
      </c>
    </row>
    <row r="39067" spans="1:8" x14ac:dyDescent="0.2">
      <c r="A39067" t="s">
        <v>75903</v>
      </c>
      <c r="B39067">
        <v>0.93200000000000005</v>
      </c>
      <c r="C39067">
        <v>0.66580488000000004</v>
      </c>
      <c r="D39067">
        <v>0.439</v>
      </c>
      <c r="E39067">
        <v>-4.9870000000000001</v>
      </c>
      <c r="F39067">
        <v>4.7E-2</v>
      </c>
      <c r="G39067" t="s">
        <v>62844</v>
      </c>
      <c r="H39067" t="s">
        <v>62845</v>
      </c>
    </row>
    <row r="39068" spans="1:8" x14ac:dyDescent="0.2">
      <c r="A39068" t="s">
        <v>75904</v>
      </c>
      <c r="B39068">
        <v>0.93200000000000005</v>
      </c>
      <c r="C39068">
        <v>0.66582370999999996</v>
      </c>
      <c r="D39068">
        <v>0.439</v>
      </c>
      <c r="E39068">
        <v>-4.9870000000000001</v>
      </c>
      <c r="F39068">
        <v>2.64E-2</v>
      </c>
      <c r="G39068" t="s">
        <v>18</v>
      </c>
      <c r="H39068" t="s">
        <v>18</v>
      </c>
    </row>
    <row r="39069" spans="1:8" x14ac:dyDescent="0.2">
      <c r="A39069" t="s">
        <v>75905</v>
      </c>
      <c r="B39069">
        <v>0.93200000000000005</v>
      </c>
      <c r="C39069">
        <v>0.66584131000000002</v>
      </c>
      <c r="D39069">
        <v>0.439</v>
      </c>
      <c r="E39069">
        <v>-4.9870000000000001</v>
      </c>
      <c r="F39069">
        <v>7.7100000000000002E-2</v>
      </c>
      <c r="G39069" t="s">
        <v>18</v>
      </c>
      <c r="H39069" t="s">
        <v>18</v>
      </c>
    </row>
    <row r="39070" spans="1:8" x14ac:dyDescent="0.2">
      <c r="A39070" t="s">
        <v>75906</v>
      </c>
      <c r="B39070">
        <v>0.93200000000000005</v>
      </c>
      <c r="C39070">
        <v>0.66584940000000004</v>
      </c>
      <c r="D39070">
        <v>0.439</v>
      </c>
      <c r="E39070">
        <v>-4.9870000000000001</v>
      </c>
      <c r="F39070">
        <v>4.02E-2</v>
      </c>
      <c r="G39070" t="s">
        <v>54415</v>
      </c>
      <c r="H39070" t="s">
        <v>54416</v>
      </c>
    </row>
    <row r="39071" spans="1:8" x14ac:dyDescent="0.2">
      <c r="A39071" t="s">
        <v>75907</v>
      </c>
      <c r="B39071">
        <v>0.93200000000000005</v>
      </c>
      <c r="C39071">
        <v>0.66586334999999996</v>
      </c>
      <c r="D39071">
        <v>0.439</v>
      </c>
      <c r="E39071">
        <v>-4.9870000000000001</v>
      </c>
      <c r="F39071">
        <v>6.9900000000000004E-2</v>
      </c>
      <c r="G39071" t="s">
        <v>18</v>
      </c>
      <c r="H39071" t="s">
        <v>18</v>
      </c>
    </row>
    <row r="39072" spans="1:8" x14ac:dyDescent="0.2">
      <c r="A39072" t="s">
        <v>75908</v>
      </c>
      <c r="B39072">
        <v>0.93200000000000005</v>
      </c>
      <c r="C39072">
        <v>0.66588179000000003</v>
      </c>
      <c r="D39072">
        <v>-0.439</v>
      </c>
      <c r="E39072">
        <v>-4.9870000000000001</v>
      </c>
      <c r="F39072">
        <v>-3.4700000000000002E-2</v>
      </c>
      <c r="G39072" t="s">
        <v>18</v>
      </c>
      <c r="H39072" t="s">
        <v>18</v>
      </c>
    </row>
    <row r="39073" spans="1:8" x14ac:dyDescent="0.2">
      <c r="A39073" t="s">
        <v>75909</v>
      </c>
      <c r="B39073">
        <v>0.93200000000000005</v>
      </c>
      <c r="C39073">
        <v>0.66589997000000001</v>
      </c>
      <c r="D39073">
        <v>-0.439</v>
      </c>
      <c r="E39073">
        <v>-4.9870000000000001</v>
      </c>
      <c r="F39073">
        <v>-4.1300000000000003E-2</v>
      </c>
      <c r="G39073" t="s">
        <v>16610</v>
      </c>
      <c r="H39073" t="s">
        <v>16611</v>
      </c>
    </row>
    <row r="39074" spans="1:8" x14ac:dyDescent="0.2">
      <c r="A39074" t="s">
        <v>75910</v>
      </c>
      <c r="B39074">
        <v>0.93200000000000005</v>
      </c>
      <c r="C39074">
        <v>0.66590990999999999</v>
      </c>
      <c r="D39074">
        <v>0.439</v>
      </c>
      <c r="E39074">
        <v>-4.9870000000000001</v>
      </c>
      <c r="F39074">
        <v>2.76E-2</v>
      </c>
      <c r="G39074" t="s">
        <v>75911</v>
      </c>
      <c r="H39074" t="s">
        <v>75912</v>
      </c>
    </row>
    <row r="39075" spans="1:8" x14ac:dyDescent="0.2">
      <c r="A39075" t="s">
        <v>75913</v>
      </c>
      <c r="B39075">
        <v>0.93200000000000005</v>
      </c>
      <c r="C39075">
        <v>0.66592801999999995</v>
      </c>
      <c r="D39075">
        <v>0.439</v>
      </c>
      <c r="E39075">
        <v>-4.9870000000000001</v>
      </c>
      <c r="F39075">
        <v>2.52E-2</v>
      </c>
      <c r="G39075" t="s">
        <v>75914</v>
      </c>
      <c r="H39075" t="s">
        <v>75915</v>
      </c>
    </row>
    <row r="39076" spans="1:8" x14ac:dyDescent="0.2">
      <c r="A39076" t="s">
        <v>75916</v>
      </c>
      <c r="B39076">
        <v>0.93200000000000005</v>
      </c>
      <c r="C39076">
        <v>0.66595170000000004</v>
      </c>
      <c r="D39076">
        <v>0.439</v>
      </c>
      <c r="E39076">
        <v>-4.9870000000000001</v>
      </c>
      <c r="F39076">
        <v>5.0999999999999997E-2</v>
      </c>
      <c r="G39076" t="s">
        <v>21192</v>
      </c>
      <c r="H39076" t="s">
        <v>21193</v>
      </c>
    </row>
    <row r="39077" spans="1:8" x14ac:dyDescent="0.2">
      <c r="A39077" t="s">
        <v>75917</v>
      </c>
      <c r="B39077">
        <v>0.93200000000000005</v>
      </c>
      <c r="C39077">
        <v>0.66596290000000002</v>
      </c>
      <c r="D39077">
        <v>0.439</v>
      </c>
      <c r="E39077">
        <v>-4.9870000000000001</v>
      </c>
      <c r="F39077">
        <v>4.7399999999999998E-2</v>
      </c>
      <c r="G39077" t="s">
        <v>8599</v>
      </c>
      <c r="H39077" t="s">
        <v>8600</v>
      </c>
    </row>
    <row r="39078" spans="1:8" x14ac:dyDescent="0.2">
      <c r="A39078" t="s">
        <v>75918</v>
      </c>
      <c r="B39078">
        <v>0.93200000000000005</v>
      </c>
      <c r="C39078">
        <v>0.66596759999999999</v>
      </c>
      <c r="D39078">
        <v>0.439</v>
      </c>
      <c r="E39078">
        <v>-4.9870000000000001</v>
      </c>
      <c r="F39078">
        <v>3.5799999999999998E-2</v>
      </c>
      <c r="G39078" t="s">
        <v>29221</v>
      </c>
      <c r="H39078" t="s">
        <v>29222</v>
      </c>
    </row>
    <row r="39079" spans="1:8" x14ac:dyDescent="0.2">
      <c r="A39079" t="s">
        <v>75919</v>
      </c>
      <c r="B39079">
        <v>0.93200000000000005</v>
      </c>
      <c r="C39079">
        <v>0.66600941000000002</v>
      </c>
      <c r="D39079">
        <v>-0.439</v>
      </c>
      <c r="E39079">
        <v>-4.9870000000000001</v>
      </c>
      <c r="F39079">
        <v>-5.2499999999999998E-2</v>
      </c>
      <c r="G39079" t="s">
        <v>1725</v>
      </c>
      <c r="H39079" t="s">
        <v>1726</v>
      </c>
    </row>
    <row r="39080" spans="1:8" x14ac:dyDescent="0.2">
      <c r="A39080" t="s">
        <v>75920</v>
      </c>
      <c r="B39080">
        <v>0.93200000000000005</v>
      </c>
      <c r="C39080">
        <v>0.66601531000000003</v>
      </c>
      <c r="D39080">
        <v>0.439</v>
      </c>
      <c r="E39080">
        <v>-4.9870000000000001</v>
      </c>
      <c r="F39080">
        <v>3.8100000000000002E-2</v>
      </c>
      <c r="G39080" t="s">
        <v>75921</v>
      </c>
      <c r="H39080" t="s">
        <v>75922</v>
      </c>
    </row>
    <row r="39081" spans="1:8" x14ac:dyDescent="0.2">
      <c r="A39081" t="s">
        <v>75923</v>
      </c>
      <c r="B39081">
        <v>0.93200000000000005</v>
      </c>
      <c r="C39081">
        <v>0.66601831</v>
      </c>
      <c r="D39081">
        <v>-0.439</v>
      </c>
      <c r="E39081">
        <v>-4.9870000000000001</v>
      </c>
      <c r="F39081">
        <v>-3.61E-2</v>
      </c>
      <c r="G39081" t="s">
        <v>67829</v>
      </c>
      <c r="H39081" t="s">
        <v>67830</v>
      </c>
    </row>
    <row r="39082" spans="1:8" x14ac:dyDescent="0.2">
      <c r="A39082" t="s">
        <v>75924</v>
      </c>
      <c r="B39082">
        <v>0.93200000000000005</v>
      </c>
      <c r="C39082">
        <v>0.66602950000000005</v>
      </c>
      <c r="D39082">
        <v>0.439</v>
      </c>
      <c r="E39082">
        <v>-4.9870000000000001</v>
      </c>
      <c r="F39082">
        <v>3.5200000000000002E-2</v>
      </c>
      <c r="G39082" t="s">
        <v>75925</v>
      </c>
      <c r="H39082" t="s">
        <v>75926</v>
      </c>
    </row>
    <row r="39083" spans="1:8" x14ac:dyDescent="0.2">
      <c r="A39083" t="s">
        <v>75927</v>
      </c>
      <c r="B39083">
        <v>0.93200000000000005</v>
      </c>
      <c r="C39083">
        <v>0.66603805000000005</v>
      </c>
      <c r="D39083">
        <v>-0.439</v>
      </c>
      <c r="E39083">
        <v>-4.9870000000000001</v>
      </c>
      <c r="F39083">
        <v>-3.3700000000000001E-2</v>
      </c>
      <c r="G39083" t="s">
        <v>13463</v>
      </c>
      <c r="H39083" t="s">
        <v>13464</v>
      </c>
    </row>
    <row r="39084" spans="1:8" x14ac:dyDescent="0.2">
      <c r="A39084" t="s">
        <v>75928</v>
      </c>
      <c r="B39084">
        <v>0.93200000000000005</v>
      </c>
      <c r="C39084">
        <v>0.66604545999999998</v>
      </c>
      <c r="D39084">
        <v>0.439</v>
      </c>
      <c r="E39084">
        <v>-4.9870000000000001</v>
      </c>
      <c r="F39084">
        <v>3.6499999999999998E-2</v>
      </c>
      <c r="G39084" t="s">
        <v>25255</v>
      </c>
      <c r="H39084" t="s">
        <v>25256</v>
      </c>
    </row>
    <row r="39085" spans="1:8" x14ac:dyDescent="0.2">
      <c r="A39085" t="s">
        <v>75929</v>
      </c>
      <c r="B39085">
        <v>0.93200000000000005</v>
      </c>
      <c r="C39085">
        <v>0.66607894999999995</v>
      </c>
      <c r="D39085">
        <v>-0.439</v>
      </c>
      <c r="E39085">
        <v>-4.9870000000000001</v>
      </c>
      <c r="F39085">
        <v>-2.75E-2</v>
      </c>
      <c r="G39085" t="s">
        <v>21742</v>
      </c>
      <c r="H39085" t="s">
        <v>21743</v>
      </c>
    </row>
    <row r="39086" spans="1:8" x14ac:dyDescent="0.2">
      <c r="A39086" t="s">
        <v>75930</v>
      </c>
      <c r="B39086">
        <v>0.93200000000000005</v>
      </c>
      <c r="C39086">
        <v>0.66608858999999998</v>
      </c>
      <c r="D39086">
        <v>-0.439</v>
      </c>
      <c r="E39086">
        <v>-4.9870000000000001</v>
      </c>
      <c r="F39086">
        <v>-0.03</v>
      </c>
      <c r="G39086" t="s">
        <v>18</v>
      </c>
      <c r="H39086" t="s">
        <v>18</v>
      </c>
    </row>
    <row r="39087" spans="1:8" x14ac:dyDescent="0.2">
      <c r="A39087" t="s">
        <v>75931</v>
      </c>
      <c r="B39087">
        <v>0.93200000000000005</v>
      </c>
      <c r="C39087">
        <v>0.66610583999999995</v>
      </c>
      <c r="D39087">
        <v>-0.439</v>
      </c>
      <c r="E39087">
        <v>-4.9870000000000001</v>
      </c>
      <c r="F39087">
        <v>-4.9099999999999998E-2</v>
      </c>
      <c r="G39087" t="s">
        <v>17775</v>
      </c>
      <c r="H39087" t="s">
        <v>17776</v>
      </c>
    </row>
    <row r="39088" spans="1:8" x14ac:dyDescent="0.2">
      <c r="A39088" t="s">
        <v>75932</v>
      </c>
      <c r="B39088">
        <v>0.93200000000000005</v>
      </c>
      <c r="C39088">
        <v>0.66616023000000002</v>
      </c>
      <c r="D39088">
        <v>-0.439</v>
      </c>
      <c r="E39088">
        <v>-4.9870000000000001</v>
      </c>
      <c r="F39088">
        <v>-3.4799999999999998E-2</v>
      </c>
      <c r="G39088" t="s">
        <v>75933</v>
      </c>
      <c r="H39088" t="s">
        <v>75934</v>
      </c>
    </row>
    <row r="39089" spans="1:8" x14ac:dyDescent="0.2">
      <c r="A39089" t="s">
        <v>75935</v>
      </c>
      <c r="B39089">
        <v>0.93200000000000005</v>
      </c>
      <c r="C39089">
        <v>0.66622453999999998</v>
      </c>
      <c r="D39089">
        <v>-0.439</v>
      </c>
      <c r="E39089">
        <v>-4.9870000000000001</v>
      </c>
      <c r="F39089">
        <v>-3.3099999999999997E-2</v>
      </c>
      <c r="G39089" t="s">
        <v>18</v>
      </c>
      <c r="H39089" t="s">
        <v>18</v>
      </c>
    </row>
    <row r="39090" spans="1:8" x14ac:dyDescent="0.2">
      <c r="A39090" t="s">
        <v>75936</v>
      </c>
      <c r="B39090">
        <v>0.93200000000000005</v>
      </c>
      <c r="C39090">
        <v>0.66623215999999996</v>
      </c>
      <c r="D39090">
        <v>0.439</v>
      </c>
      <c r="E39090">
        <v>-4.9870000000000001</v>
      </c>
      <c r="F39090">
        <v>3.4500000000000003E-2</v>
      </c>
      <c r="G39090" t="s">
        <v>26174</v>
      </c>
      <c r="H39090" t="s">
        <v>26175</v>
      </c>
    </row>
    <row r="39091" spans="1:8" x14ac:dyDescent="0.2">
      <c r="A39091" t="s">
        <v>75937</v>
      </c>
      <c r="B39091">
        <v>0.93200000000000005</v>
      </c>
      <c r="C39091">
        <v>0.66629477999999998</v>
      </c>
      <c r="D39091">
        <v>-0.439</v>
      </c>
      <c r="E39091">
        <v>-4.9870000000000001</v>
      </c>
      <c r="F39091">
        <v>-4.3400000000000001E-2</v>
      </c>
      <c r="G39091" t="s">
        <v>75938</v>
      </c>
      <c r="H39091" t="s">
        <v>75939</v>
      </c>
    </row>
    <row r="39092" spans="1:8" x14ac:dyDescent="0.2">
      <c r="A39092" t="s">
        <v>75940</v>
      </c>
      <c r="B39092">
        <v>0.93200000000000005</v>
      </c>
      <c r="C39092">
        <v>0.66630661000000002</v>
      </c>
      <c r="D39092">
        <v>0.438</v>
      </c>
      <c r="E39092">
        <v>-4.9870000000000001</v>
      </c>
      <c r="F39092">
        <v>3.0499999999999999E-2</v>
      </c>
      <c r="G39092" t="s">
        <v>18</v>
      </c>
      <c r="H39092" t="s">
        <v>18</v>
      </c>
    </row>
    <row r="39093" spans="1:8" x14ac:dyDescent="0.2">
      <c r="A39093" t="s">
        <v>75941</v>
      </c>
      <c r="B39093">
        <v>0.93200000000000005</v>
      </c>
      <c r="C39093">
        <v>0.66632047000000005</v>
      </c>
      <c r="D39093">
        <v>-0.438</v>
      </c>
      <c r="E39093">
        <v>-4.9870000000000001</v>
      </c>
      <c r="F39093">
        <v>-3.6799999999999999E-2</v>
      </c>
      <c r="G39093" t="s">
        <v>49465</v>
      </c>
      <c r="H39093" t="s">
        <v>49466</v>
      </c>
    </row>
    <row r="39094" spans="1:8" x14ac:dyDescent="0.2">
      <c r="A39094" t="s">
        <v>75942</v>
      </c>
      <c r="B39094">
        <v>0.93200000000000005</v>
      </c>
      <c r="C39094">
        <v>0.66633708000000003</v>
      </c>
      <c r="D39094">
        <v>0.438</v>
      </c>
      <c r="E39094">
        <v>-4.9870000000000001</v>
      </c>
      <c r="F39094">
        <v>3.5299999999999998E-2</v>
      </c>
      <c r="G39094" t="s">
        <v>75943</v>
      </c>
      <c r="H39094" t="s">
        <v>75944</v>
      </c>
    </row>
    <row r="39095" spans="1:8" x14ac:dyDescent="0.2">
      <c r="A39095" t="s">
        <v>75945</v>
      </c>
      <c r="B39095">
        <v>0.93200000000000005</v>
      </c>
      <c r="C39095">
        <v>0.66635699999999998</v>
      </c>
      <c r="D39095">
        <v>-0.438</v>
      </c>
      <c r="E39095">
        <v>-4.9870000000000001</v>
      </c>
      <c r="F39095">
        <v>-3.8899999999999997E-2</v>
      </c>
      <c r="G39095" t="s">
        <v>18082</v>
      </c>
      <c r="H39095" t="s">
        <v>18083</v>
      </c>
    </row>
    <row r="39096" spans="1:8" x14ac:dyDescent="0.2">
      <c r="A39096" t="s">
        <v>75946</v>
      </c>
      <c r="B39096">
        <v>0.93200000000000005</v>
      </c>
      <c r="C39096">
        <v>0.66639594999999996</v>
      </c>
      <c r="D39096">
        <v>-0.438</v>
      </c>
      <c r="E39096">
        <v>-4.9870000000000001</v>
      </c>
      <c r="F39096">
        <v>-6.8000000000000005E-2</v>
      </c>
      <c r="G39096" t="s">
        <v>18</v>
      </c>
      <c r="H39096" t="s">
        <v>18</v>
      </c>
    </row>
    <row r="39097" spans="1:8" x14ac:dyDescent="0.2">
      <c r="A39097" t="s">
        <v>75947</v>
      </c>
      <c r="B39097">
        <v>0.93200000000000005</v>
      </c>
      <c r="C39097">
        <v>0.66639806999999995</v>
      </c>
      <c r="D39097">
        <v>-0.438</v>
      </c>
      <c r="E39097">
        <v>-4.9870000000000001</v>
      </c>
      <c r="F39097">
        <v>-5.74E-2</v>
      </c>
      <c r="G39097" t="s">
        <v>58643</v>
      </c>
      <c r="H39097" t="s">
        <v>58644</v>
      </c>
    </row>
    <row r="39098" spans="1:8" x14ac:dyDescent="0.2">
      <c r="A39098" t="s">
        <v>75948</v>
      </c>
      <c r="B39098">
        <v>0.93200000000000005</v>
      </c>
      <c r="C39098">
        <v>0.66642146999999996</v>
      </c>
      <c r="D39098">
        <v>-0.438</v>
      </c>
      <c r="E39098">
        <v>-4.9870000000000001</v>
      </c>
      <c r="F39098">
        <v>-3.09E-2</v>
      </c>
      <c r="G39098" t="s">
        <v>17204</v>
      </c>
      <c r="H39098" t="s">
        <v>17205</v>
      </c>
    </row>
    <row r="39099" spans="1:8" x14ac:dyDescent="0.2">
      <c r="A39099" t="s">
        <v>75949</v>
      </c>
      <c r="B39099">
        <v>0.93200000000000005</v>
      </c>
      <c r="C39099">
        <v>0.66642495999999996</v>
      </c>
      <c r="D39099">
        <v>0.438</v>
      </c>
      <c r="E39099">
        <v>-4.9870000000000001</v>
      </c>
      <c r="F39099">
        <v>4.4299999999999999E-2</v>
      </c>
      <c r="G39099" t="s">
        <v>75950</v>
      </c>
      <c r="H39099" t="s">
        <v>75951</v>
      </c>
    </row>
    <row r="39100" spans="1:8" x14ac:dyDescent="0.2">
      <c r="A39100" t="s">
        <v>75952</v>
      </c>
      <c r="B39100">
        <v>0.93200000000000005</v>
      </c>
      <c r="C39100">
        <v>0.66642646000000005</v>
      </c>
      <c r="D39100">
        <v>0.438</v>
      </c>
      <c r="E39100">
        <v>-4.9870000000000001</v>
      </c>
      <c r="F39100">
        <v>3.3000000000000002E-2</v>
      </c>
      <c r="G39100" t="s">
        <v>22223</v>
      </c>
      <c r="H39100" t="s">
        <v>22224</v>
      </c>
    </row>
    <row r="39101" spans="1:8" x14ac:dyDescent="0.2">
      <c r="A39101" t="s">
        <v>75953</v>
      </c>
      <c r="B39101">
        <v>0.93200000000000005</v>
      </c>
      <c r="C39101">
        <v>0.66643701</v>
      </c>
      <c r="D39101">
        <v>0.438</v>
      </c>
      <c r="E39101">
        <v>-4.9870000000000001</v>
      </c>
      <c r="F39101">
        <v>2.5399999999999999E-2</v>
      </c>
      <c r="G39101" t="s">
        <v>18</v>
      </c>
      <c r="H39101" t="s">
        <v>18</v>
      </c>
    </row>
    <row r="39102" spans="1:8" x14ac:dyDescent="0.2">
      <c r="A39102" t="s">
        <v>75954</v>
      </c>
      <c r="B39102">
        <v>0.93200000000000005</v>
      </c>
      <c r="C39102">
        <v>0.66643947999999997</v>
      </c>
      <c r="D39102">
        <v>0.438</v>
      </c>
      <c r="E39102">
        <v>-4.9870000000000001</v>
      </c>
      <c r="F39102">
        <v>3.5900000000000001E-2</v>
      </c>
      <c r="G39102" t="s">
        <v>75955</v>
      </c>
      <c r="H39102" t="s">
        <v>75956</v>
      </c>
    </row>
    <row r="39103" spans="1:8" x14ac:dyDescent="0.2">
      <c r="A39103" t="s">
        <v>75957</v>
      </c>
      <c r="B39103">
        <v>0.93200000000000005</v>
      </c>
      <c r="C39103">
        <v>0.66644088000000001</v>
      </c>
      <c r="D39103">
        <v>0.438</v>
      </c>
      <c r="E39103">
        <v>-4.9870000000000001</v>
      </c>
      <c r="F39103">
        <v>2.8500000000000001E-2</v>
      </c>
      <c r="G39103" t="s">
        <v>40598</v>
      </c>
      <c r="H39103" t="s">
        <v>40599</v>
      </c>
    </row>
    <row r="39104" spans="1:8" x14ac:dyDescent="0.2">
      <c r="A39104" t="s">
        <v>75958</v>
      </c>
      <c r="B39104">
        <v>0.93200000000000005</v>
      </c>
      <c r="C39104">
        <v>0.66645728999999998</v>
      </c>
      <c r="D39104">
        <v>-0.438</v>
      </c>
      <c r="E39104">
        <v>-4.9870000000000001</v>
      </c>
      <c r="F39104">
        <v>-4.2000000000000003E-2</v>
      </c>
      <c r="G39104" t="s">
        <v>28395</v>
      </c>
      <c r="H39104" t="s">
        <v>28396</v>
      </c>
    </row>
    <row r="39105" spans="1:8" x14ac:dyDescent="0.2">
      <c r="A39105" t="s">
        <v>75959</v>
      </c>
      <c r="B39105">
        <v>0.93200000000000005</v>
      </c>
      <c r="C39105">
        <v>0.66648211999999996</v>
      </c>
      <c r="D39105">
        <v>-0.438</v>
      </c>
      <c r="E39105">
        <v>-4.9870000000000001</v>
      </c>
      <c r="F39105">
        <v>-4.1500000000000002E-2</v>
      </c>
      <c r="G39105" t="s">
        <v>73908</v>
      </c>
      <c r="H39105" t="s">
        <v>73909</v>
      </c>
    </row>
    <row r="39106" spans="1:8" x14ac:dyDescent="0.2">
      <c r="A39106" t="s">
        <v>75960</v>
      </c>
      <c r="B39106">
        <v>0.93200000000000005</v>
      </c>
      <c r="C39106">
        <v>0.66648947999999997</v>
      </c>
      <c r="D39106">
        <v>0.438</v>
      </c>
      <c r="E39106">
        <v>-4.9870000000000001</v>
      </c>
      <c r="F39106">
        <v>3.27E-2</v>
      </c>
      <c r="G39106" t="s">
        <v>33898</v>
      </c>
      <c r="H39106" t="s">
        <v>33899</v>
      </c>
    </row>
    <row r="39107" spans="1:8" x14ac:dyDescent="0.2">
      <c r="A39107" t="s">
        <v>75961</v>
      </c>
      <c r="B39107">
        <v>0.93200000000000005</v>
      </c>
      <c r="C39107">
        <v>0.66649864000000003</v>
      </c>
      <c r="D39107">
        <v>-0.438</v>
      </c>
      <c r="E39107">
        <v>-4.9870000000000001</v>
      </c>
      <c r="F39107">
        <v>-3.4000000000000002E-2</v>
      </c>
      <c r="G39107" t="s">
        <v>18</v>
      </c>
      <c r="H39107" t="s">
        <v>18</v>
      </c>
    </row>
    <row r="39108" spans="1:8" x14ac:dyDescent="0.2">
      <c r="A39108" t="s">
        <v>75962</v>
      </c>
      <c r="B39108">
        <v>0.93200000000000005</v>
      </c>
      <c r="C39108">
        <v>0.66650123999999999</v>
      </c>
      <c r="D39108">
        <v>-0.438</v>
      </c>
      <c r="E39108">
        <v>-4.9870000000000001</v>
      </c>
      <c r="F39108">
        <v>-2.58E-2</v>
      </c>
      <c r="G39108" t="s">
        <v>75963</v>
      </c>
      <c r="H39108" t="s">
        <v>75964</v>
      </c>
    </row>
    <row r="39109" spans="1:8" x14ac:dyDescent="0.2">
      <c r="A39109" t="s">
        <v>75965</v>
      </c>
      <c r="B39109">
        <v>0.93200000000000005</v>
      </c>
      <c r="C39109">
        <v>0.66650757000000005</v>
      </c>
      <c r="D39109">
        <v>-0.438</v>
      </c>
      <c r="E39109">
        <v>-4.9870000000000001</v>
      </c>
      <c r="F39109">
        <v>-3.8600000000000002E-2</v>
      </c>
      <c r="G39109" t="s">
        <v>49941</v>
      </c>
      <c r="H39109" t="s">
        <v>49942</v>
      </c>
    </row>
    <row r="39110" spans="1:8" x14ac:dyDescent="0.2">
      <c r="A39110" t="s">
        <v>75966</v>
      </c>
      <c r="B39110">
        <v>0.93200000000000005</v>
      </c>
      <c r="C39110">
        <v>0.66651947</v>
      </c>
      <c r="D39110">
        <v>0.438</v>
      </c>
      <c r="E39110">
        <v>-4.9870000000000001</v>
      </c>
      <c r="F39110">
        <v>2.8000000000000001E-2</v>
      </c>
      <c r="G39110" t="s">
        <v>68789</v>
      </c>
      <c r="H39110" t="s">
        <v>68790</v>
      </c>
    </row>
    <row r="39111" spans="1:8" x14ac:dyDescent="0.2">
      <c r="A39111" t="s">
        <v>75967</v>
      </c>
      <c r="B39111">
        <v>0.93200000000000005</v>
      </c>
      <c r="C39111">
        <v>0.66652177000000001</v>
      </c>
      <c r="D39111">
        <v>-0.438</v>
      </c>
      <c r="E39111">
        <v>-4.9870000000000001</v>
      </c>
      <c r="F39111">
        <v>-2.64E-2</v>
      </c>
      <c r="G39111" t="s">
        <v>9388</v>
      </c>
      <c r="H39111" t="s">
        <v>9389</v>
      </c>
    </row>
    <row r="39112" spans="1:8" x14ac:dyDescent="0.2">
      <c r="A39112" t="s">
        <v>75968</v>
      </c>
      <c r="B39112">
        <v>0.93200000000000005</v>
      </c>
      <c r="C39112">
        <v>0.66653072999999996</v>
      </c>
      <c r="D39112">
        <v>-0.438</v>
      </c>
      <c r="E39112">
        <v>-4.9870000000000001</v>
      </c>
      <c r="F39112">
        <v>-2.6100000000000002E-2</v>
      </c>
      <c r="G39112" t="s">
        <v>75969</v>
      </c>
      <c r="H39112" t="s">
        <v>75970</v>
      </c>
    </row>
    <row r="39113" spans="1:8" x14ac:dyDescent="0.2">
      <c r="A39113" t="s">
        <v>75971</v>
      </c>
      <c r="B39113">
        <v>0.93200000000000005</v>
      </c>
      <c r="C39113">
        <v>0.66653499999999999</v>
      </c>
      <c r="D39113">
        <v>-0.438</v>
      </c>
      <c r="E39113">
        <v>-4.9870000000000001</v>
      </c>
      <c r="F39113">
        <v>-5.28E-2</v>
      </c>
      <c r="G39113" t="s">
        <v>75972</v>
      </c>
      <c r="H39113" t="s">
        <v>75973</v>
      </c>
    </row>
    <row r="39114" spans="1:8" x14ac:dyDescent="0.2">
      <c r="A39114" t="s">
        <v>75974</v>
      </c>
      <c r="B39114">
        <v>0.93200000000000005</v>
      </c>
      <c r="C39114">
        <v>0.66655801000000003</v>
      </c>
      <c r="D39114">
        <v>0.438</v>
      </c>
      <c r="E39114">
        <v>-4.9870000000000001</v>
      </c>
      <c r="F39114">
        <v>2.4299999999999999E-2</v>
      </c>
      <c r="G39114" t="s">
        <v>18</v>
      </c>
      <c r="H39114" t="s">
        <v>18</v>
      </c>
    </row>
    <row r="39115" spans="1:8" x14ac:dyDescent="0.2">
      <c r="A39115" t="s">
        <v>75975</v>
      </c>
      <c r="B39115">
        <v>0.93200000000000005</v>
      </c>
      <c r="C39115">
        <v>0.66659504999999997</v>
      </c>
      <c r="D39115">
        <v>0.438</v>
      </c>
      <c r="E39115">
        <v>-4.9870000000000001</v>
      </c>
      <c r="F39115">
        <v>2.2599999999999999E-2</v>
      </c>
      <c r="G39115" t="s">
        <v>51171</v>
      </c>
      <c r="H39115" t="s">
        <v>51172</v>
      </c>
    </row>
    <row r="39116" spans="1:8" x14ac:dyDescent="0.2">
      <c r="A39116" t="s">
        <v>75976</v>
      </c>
      <c r="B39116">
        <v>0.93200000000000005</v>
      </c>
      <c r="C39116">
        <v>0.66661676999999997</v>
      </c>
      <c r="D39116">
        <v>0.438</v>
      </c>
      <c r="E39116">
        <v>-4.9870000000000001</v>
      </c>
      <c r="F39116">
        <v>3.9699999999999999E-2</v>
      </c>
      <c r="G39116" t="s">
        <v>40918</v>
      </c>
      <c r="H39116" t="s">
        <v>40919</v>
      </c>
    </row>
    <row r="39117" spans="1:8" x14ac:dyDescent="0.2">
      <c r="A39117" t="s">
        <v>75977</v>
      </c>
      <c r="B39117">
        <v>0.93200000000000005</v>
      </c>
      <c r="C39117">
        <v>0.66665459999999999</v>
      </c>
      <c r="D39117">
        <v>-0.438</v>
      </c>
      <c r="E39117">
        <v>-4.9870000000000001</v>
      </c>
      <c r="F39117">
        <v>-3.6400000000000002E-2</v>
      </c>
      <c r="G39117" t="s">
        <v>75978</v>
      </c>
      <c r="H39117" t="s">
        <v>75979</v>
      </c>
    </row>
    <row r="39118" spans="1:8" x14ac:dyDescent="0.2">
      <c r="A39118" t="s">
        <v>75980</v>
      </c>
      <c r="B39118">
        <v>0.93200000000000005</v>
      </c>
      <c r="C39118">
        <v>0.66670556000000003</v>
      </c>
      <c r="D39118">
        <v>0.438</v>
      </c>
      <c r="E39118">
        <v>-4.9870000000000001</v>
      </c>
      <c r="F39118">
        <v>5.6099999999999997E-2</v>
      </c>
      <c r="G39118" t="s">
        <v>33245</v>
      </c>
      <c r="H39118" t="s">
        <v>33246</v>
      </c>
    </row>
    <row r="39119" spans="1:8" x14ac:dyDescent="0.2">
      <c r="A39119" t="s">
        <v>75981</v>
      </c>
      <c r="B39119">
        <v>0.93200000000000005</v>
      </c>
      <c r="C39119">
        <v>0.66675450999999997</v>
      </c>
      <c r="D39119">
        <v>-0.438</v>
      </c>
      <c r="E39119">
        <v>-4.9870000000000001</v>
      </c>
      <c r="F39119">
        <v>-3.2199999999999999E-2</v>
      </c>
      <c r="G39119" t="s">
        <v>55654</v>
      </c>
      <c r="H39119" t="s">
        <v>55655</v>
      </c>
    </row>
    <row r="39120" spans="1:8" x14ac:dyDescent="0.2">
      <c r="A39120" t="s">
        <v>75982</v>
      </c>
      <c r="B39120">
        <v>0.93200000000000005</v>
      </c>
      <c r="C39120">
        <v>0.66675505000000002</v>
      </c>
      <c r="D39120">
        <v>0.438</v>
      </c>
      <c r="E39120">
        <v>-4.9870000000000001</v>
      </c>
      <c r="F39120">
        <v>3.3799999999999997E-2</v>
      </c>
      <c r="G39120" t="s">
        <v>75983</v>
      </c>
      <c r="H39120" t="s">
        <v>75984</v>
      </c>
    </row>
    <row r="39121" spans="1:8" x14ac:dyDescent="0.2">
      <c r="A39121" t="s">
        <v>75985</v>
      </c>
      <c r="B39121">
        <v>0.93200000000000005</v>
      </c>
      <c r="C39121">
        <v>0.66675876000000001</v>
      </c>
      <c r="D39121">
        <v>-0.438</v>
      </c>
      <c r="E39121">
        <v>-4.9870000000000001</v>
      </c>
      <c r="F39121">
        <v>-2.9899999999999999E-2</v>
      </c>
      <c r="G39121" t="s">
        <v>15996</v>
      </c>
      <c r="H39121" t="s">
        <v>15997</v>
      </c>
    </row>
    <row r="39122" spans="1:8" x14ac:dyDescent="0.2">
      <c r="A39122" t="s">
        <v>75986</v>
      </c>
      <c r="B39122">
        <v>0.93200000000000005</v>
      </c>
      <c r="C39122">
        <v>0.66677834000000002</v>
      </c>
      <c r="D39122">
        <v>0.438</v>
      </c>
      <c r="E39122">
        <v>-4.9870000000000001</v>
      </c>
      <c r="F39122">
        <v>2.5899999999999999E-2</v>
      </c>
      <c r="G39122" t="s">
        <v>66626</v>
      </c>
      <c r="H39122" t="s">
        <v>66627</v>
      </c>
    </row>
    <row r="39123" spans="1:8" x14ac:dyDescent="0.2">
      <c r="A39123" t="s">
        <v>75987</v>
      </c>
      <c r="B39123">
        <v>0.93200000000000005</v>
      </c>
      <c r="C39123">
        <v>0.66678627000000001</v>
      </c>
      <c r="D39123">
        <v>0.438</v>
      </c>
      <c r="E39123">
        <v>-4.9870000000000001</v>
      </c>
      <c r="F39123">
        <v>3.1800000000000002E-2</v>
      </c>
      <c r="G39123" t="s">
        <v>75988</v>
      </c>
      <c r="H39123" t="s">
        <v>75989</v>
      </c>
    </row>
    <row r="39124" spans="1:8" x14ac:dyDescent="0.2">
      <c r="A39124" t="s">
        <v>75990</v>
      </c>
      <c r="B39124">
        <v>0.93200000000000005</v>
      </c>
      <c r="C39124">
        <v>0.66679873999999995</v>
      </c>
      <c r="D39124">
        <v>-0.438</v>
      </c>
      <c r="E39124">
        <v>-4.9870000000000001</v>
      </c>
      <c r="F39124">
        <v>-3.7600000000000001E-2</v>
      </c>
      <c r="G39124" t="s">
        <v>75991</v>
      </c>
      <c r="H39124" t="s">
        <v>75992</v>
      </c>
    </row>
    <row r="39125" spans="1:8" x14ac:dyDescent="0.2">
      <c r="A39125" t="s">
        <v>75993</v>
      </c>
      <c r="B39125">
        <v>0.93200000000000005</v>
      </c>
      <c r="C39125">
        <v>0.66680223000000005</v>
      </c>
      <c r="D39125">
        <v>0.438</v>
      </c>
      <c r="E39125">
        <v>-4.9870000000000001</v>
      </c>
      <c r="F39125">
        <v>5.1299999999999998E-2</v>
      </c>
      <c r="G39125" t="s">
        <v>18</v>
      </c>
      <c r="H39125" t="s">
        <v>18</v>
      </c>
    </row>
    <row r="39126" spans="1:8" x14ac:dyDescent="0.2">
      <c r="A39126" t="s">
        <v>75994</v>
      </c>
      <c r="B39126">
        <v>0.93200000000000005</v>
      </c>
      <c r="C39126">
        <v>0.66681071000000003</v>
      </c>
      <c r="D39126">
        <v>0.438</v>
      </c>
      <c r="E39126">
        <v>-4.9870000000000001</v>
      </c>
      <c r="F39126">
        <v>2.92E-2</v>
      </c>
      <c r="G39126" t="s">
        <v>75995</v>
      </c>
      <c r="H39126" t="s">
        <v>75996</v>
      </c>
    </row>
    <row r="39127" spans="1:8" x14ac:dyDescent="0.2">
      <c r="A39127" t="s">
        <v>75997</v>
      </c>
      <c r="B39127">
        <v>0.93200000000000005</v>
      </c>
      <c r="C39127">
        <v>0.66681794000000005</v>
      </c>
      <c r="D39127">
        <v>0.438</v>
      </c>
      <c r="E39127">
        <v>-4.9870000000000001</v>
      </c>
      <c r="F39127">
        <v>3.3799999999999997E-2</v>
      </c>
      <c r="G39127" t="s">
        <v>75998</v>
      </c>
      <c r="H39127" t="s">
        <v>75999</v>
      </c>
    </row>
    <row r="39128" spans="1:8" x14ac:dyDescent="0.2">
      <c r="A39128" t="s">
        <v>76000</v>
      </c>
      <c r="B39128">
        <v>0.93200000000000005</v>
      </c>
      <c r="C39128">
        <v>0.66684094000000005</v>
      </c>
      <c r="D39128">
        <v>-0.438</v>
      </c>
      <c r="E39128">
        <v>-4.9870000000000001</v>
      </c>
      <c r="F39128">
        <v>-4.7699999999999999E-2</v>
      </c>
      <c r="G39128" t="s">
        <v>76001</v>
      </c>
      <c r="H39128" t="s">
        <v>76002</v>
      </c>
    </row>
    <row r="39129" spans="1:8" x14ac:dyDescent="0.2">
      <c r="A39129" t="s">
        <v>76003</v>
      </c>
      <c r="B39129">
        <v>0.93200000000000005</v>
      </c>
      <c r="C39129">
        <v>0.66685187999999995</v>
      </c>
      <c r="D39129">
        <v>-0.438</v>
      </c>
      <c r="E39129">
        <v>-4.9870000000000001</v>
      </c>
      <c r="F39129">
        <v>-5.6899999999999999E-2</v>
      </c>
      <c r="G39129" t="s">
        <v>55817</v>
      </c>
      <c r="H39129" t="s">
        <v>55818</v>
      </c>
    </row>
    <row r="39130" spans="1:8" x14ac:dyDescent="0.2">
      <c r="A39130" t="s">
        <v>76004</v>
      </c>
      <c r="B39130">
        <v>0.93200000000000005</v>
      </c>
      <c r="C39130">
        <v>0.66686276</v>
      </c>
      <c r="D39130">
        <v>0.438</v>
      </c>
      <c r="E39130">
        <v>-4.9870000000000001</v>
      </c>
      <c r="F39130">
        <v>9.6500000000000002E-2</v>
      </c>
      <c r="G39130" t="s">
        <v>76005</v>
      </c>
      <c r="H39130" t="s">
        <v>76006</v>
      </c>
    </row>
    <row r="39131" spans="1:8" x14ac:dyDescent="0.2">
      <c r="A39131" t="s">
        <v>76007</v>
      </c>
      <c r="B39131">
        <v>0.93200000000000005</v>
      </c>
      <c r="C39131">
        <v>0.66687132000000005</v>
      </c>
      <c r="D39131">
        <v>0.438</v>
      </c>
      <c r="E39131">
        <v>-4.9870000000000001</v>
      </c>
      <c r="F39131">
        <v>2.47E-2</v>
      </c>
      <c r="G39131" t="s">
        <v>18</v>
      </c>
      <c r="H39131" t="s">
        <v>18</v>
      </c>
    </row>
    <row r="39132" spans="1:8" x14ac:dyDescent="0.2">
      <c r="A39132" t="s">
        <v>76008</v>
      </c>
      <c r="B39132">
        <v>0.93200000000000005</v>
      </c>
      <c r="C39132">
        <v>0.66689385999999995</v>
      </c>
      <c r="D39132">
        <v>-0.438</v>
      </c>
      <c r="E39132">
        <v>-4.9870000000000001</v>
      </c>
      <c r="F39132">
        <v>-3.27E-2</v>
      </c>
      <c r="G39132" t="s">
        <v>76009</v>
      </c>
      <c r="H39132" t="s">
        <v>76010</v>
      </c>
    </row>
    <row r="39133" spans="1:8" x14ac:dyDescent="0.2">
      <c r="A39133" t="s">
        <v>76011</v>
      </c>
      <c r="B39133">
        <v>0.93200000000000005</v>
      </c>
      <c r="C39133">
        <v>0.66690214000000003</v>
      </c>
      <c r="D39133">
        <v>-0.438</v>
      </c>
      <c r="E39133">
        <v>-4.9870000000000001</v>
      </c>
      <c r="F39133">
        <v>-2.8299999999999999E-2</v>
      </c>
      <c r="G39133" t="s">
        <v>57728</v>
      </c>
      <c r="H39133" t="s">
        <v>57729</v>
      </c>
    </row>
    <row r="39134" spans="1:8" x14ac:dyDescent="0.2">
      <c r="A39134" t="s">
        <v>76012</v>
      </c>
      <c r="B39134">
        <v>0.93200000000000005</v>
      </c>
      <c r="C39134">
        <v>0.66693893000000004</v>
      </c>
      <c r="D39134">
        <v>-0.438</v>
      </c>
      <c r="E39134">
        <v>-4.9870000000000001</v>
      </c>
      <c r="F39134">
        <v>-4.3900000000000002E-2</v>
      </c>
      <c r="G39134" t="s">
        <v>16954</v>
      </c>
      <c r="H39134" t="s">
        <v>16955</v>
      </c>
    </row>
    <row r="39135" spans="1:8" x14ac:dyDescent="0.2">
      <c r="A39135" t="s">
        <v>76013</v>
      </c>
      <c r="B39135">
        <v>0.93200000000000005</v>
      </c>
      <c r="C39135">
        <v>0.66695873999999999</v>
      </c>
      <c r="D39135">
        <v>-0.438</v>
      </c>
      <c r="E39135">
        <v>-4.9870000000000001</v>
      </c>
      <c r="F39135">
        <v>-5.6000000000000001E-2</v>
      </c>
      <c r="G39135" t="s">
        <v>56108</v>
      </c>
      <c r="H39135" t="s">
        <v>56109</v>
      </c>
    </row>
    <row r="39136" spans="1:8" x14ac:dyDescent="0.2">
      <c r="A39136" t="s">
        <v>76014</v>
      </c>
      <c r="B39136">
        <v>0.93200000000000005</v>
      </c>
      <c r="C39136">
        <v>0.66697236999999998</v>
      </c>
      <c r="D39136">
        <v>-0.438</v>
      </c>
      <c r="E39136">
        <v>-4.9870000000000001</v>
      </c>
      <c r="F39136">
        <v>-4.19E-2</v>
      </c>
      <c r="G39136" t="s">
        <v>4927</v>
      </c>
      <c r="H39136" t="s">
        <v>4928</v>
      </c>
    </row>
    <row r="39137" spans="1:8" x14ac:dyDescent="0.2">
      <c r="A39137" t="s">
        <v>76015</v>
      </c>
      <c r="B39137">
        <v>0.93200000000000005</v>
      </c>
      <c r="C39137">
        <v>0.66697934000000003</v>
      </c>
      <c r="D39137">
        <v>-0.438</v>
      </c>
      <c r="E39137">
        <v>-4.9870000000000001</v>
      </c>
      <c r="F39137">
        <v>-4.2299999999999997E-2</v>
      </c>
      <c r="G39137" t="s">
        <v>74869</v>
      </c>
      <c r="H39137" t="s">
        <v>74870</v>
      </c>
    </row>
    <row r="39138" spans="1:8" x14ac:dyDescent="0.2">
      <c r="A39138" t="s">
        <v>76016</v>
      </c>
      <c r="B39138">
        <v>0.93200000000000005</v>
      </c>
      <c r="C39138">
        <v>0.66699712</v>
      </c>
      <c r="D39138">
        <v>0.438</v>
      </c>
      <c r="E39138">
        <v>-4.9870000000000001</v>
      </c>
      <c r="F39138">
        <v>0.04</v>
      </c>
      <c r="G39138" t="s">
        <v>44630</v>
      </c>
      <c r="H39138" t="s">
        <v>44631</v>
      </c>
    </row>
    <row r="39139" spans="1:8" x14ac:dyDescent="0.2">
      <c r="A39139" t="s">
        <v>76017</v>
      </c>
      <c r="B39139">
        <v>0.93200000000000005</v>
      </c>
      <c r="C39139">
        <v>0.66700974000000002</v>
      </c>
      <c r="D39139">
        <v>-0.438</v>
      </c>
      <c r="E39139">
        <v>-4.9870000000000001</v>
      </c>
      <c r="F39139">
        <v>-4.6800000000000001E-2</v>
      </c>
      <c r="G39139" t="s">
        <v>6614</v>
      </c>
      <c r="H39139" t="s">
        <v>6615</v>
      </c>
    </row>
    <row r="39140" spans="1:8" x14ac:dyDescent="0.2">
      <c r="A39140" t="s">
        <v>76018</v>
      </c>
      <c r="B39140">
        <v>0.93200000000000005</v>
      </c>
      <c r="C39140">
        <v>0.66701505999999999</v>
      </c>
      <c r="D39140">
        <v>-0.438</v>
      </c>
      <c r="E39140">
        <v>-4.9870000000000001</v>
      </c>
      <c r="F39140">
        <v>-3.78E-2</v>
      </c>
      <c r="G39140" t="s">
        <v>61474</v>
      </c>
      <c r="H39140" t="s">
        <v>61475</v>
      </c>
    </row>
    <row r="39141" spans="1:8" x14ac:dyDescent="0.2">
      <c r="A39141" t="s">
        <v>76019</v>
      </c>
      <c r="B39141">
        <v>0.93200000000000005</v>
      </c>
      <c r="C39141">
        <v>0.66703995000000005</v>
      </c>
      <c r="D39141">
        <v>-0.437</v>
      </c>
      <c r="E39141">
        <v>-4.9870000000000001</v>
      </c>
      <c r="F39141">
        <v>-2.5899999999999999E-2</v>
      </c>
      <c r="G39141" t="s">
        <v>18</v>
      </c>
      <c r="H39141" t="s">
        <v>18</v>
      </c>
    </row>
    <row r="39142" spans="1:8" x14ac:dyDescent="0.2">
      <c r="A39142" t="s">
        <v>76020</v>
      </c>
      <c r="B39142">
        <v>0.93200000000000005</v>
      </c>
      <c r="C39142">
        <v>0.66706164000000001</v>
      </c>
      <c r="D39142">
        <v>0.437</v>
      </c>
      <c r="E39142">
        <v>-4.9870000000000001</v>
      </c>
      <c r="F39142">
        <v>6.8400000000000002E-2</v>
      </c>
      <c r="G39142" t="s">
        <v>55065</v>
      </c>
      <c r="H39142" t="s">
        <v>55066</v>
      </c>
    </row>
    <row r="39143" spans="1:8" x14ac:dyDescent="0.2">
      <c r="A39143" t="s">
        <v>76021</v>
      </c>
      <c r="B39143">
        <v>0.93200000000000005</v>
      </c>
      <c r="C39143">
        <v>0.66707176000000001</v>
      </c>
      <c r="D39143">
        <v>0.437</v>
      </c>
      <c r="E39143">
        <v>-4.9870000000000001</v>
      </c>
      <c r="F39143">
        <v>6.3100000000000003E-2</v>
      </c>
      <c r="G39143" t="s">
        <v>68052</v>
      </c>
      <c r="H39143" t="s">
        <v>68053</v>
      </c>
    </row>
    <row r="39144" spans="1:8" x14ac:dyDescent="0.2">
      <c r="A39144" t="s">
        <v>76022</v>
      </c>
      <c r="B39144">
        <v>0.93200000000000005</v>
      </c>
      <c r="C39144">
        <v>0.66709834999999995</v>
      </c>
      <c r="D39144">
        <v>0.437</v>
      </c>
      <c r="E39144">
        <v>-4.9870000000000001</v>
      </c>
      <c r="F39144">
        <v>2.8500000000000001E-2</v>
      </c>
      <c r="G39144" t="s">
        <v>18</v>
      </c>
      <c r="H39144" t="s">
        <v>18</v>
      </c>
    </row>
    <row r="39145" spans="1:8" x14ac:dyDescent="0.2">
      <c r="A39145" t="s">
        <v>76023</v>
      </c>
      <c r="B39145">
        <v>0.93200000000000005</v>
      </c>
      <c r="C39145">
        <v>0.66709863000000003</v>
      </c>
      <c r="D39145">
        <v>-0.437</v>
      </c>
      <c r="E39145">
        <v>-4.9870000000000001</v>
      </c>
      <c r="F39145">
        <v>-3.0099999999999998E-2</v>
      </c>
      <c r="G39145" t="s">
        <v>76024</v>
      </c>
      <c r="H39145" t="s">
        <v>76025</v>
      </c>
    </row>
    <row r="39146" spans="1:8" x14ac:dyDescent="0.2">
      <c r="A39146" t="s">
        <v>76026</v>
      </c>
      <c r="B39146">
        <v>0.93200000000000005</v>
      </c>
      <c r="C39146">
        <v>0.66711129999999996</v>
      </c>
      <c r="D39146">
        <v>-0.437</v>
      </c>
      <c r="E39146">
        <v>-4.9870000000000001</v>
      </c>
      <c r="F39146">
        <v>-3.9100000000000003E-2</v>
      </c>
      <c r="G39146" t="s">
        <v>76027</v>
      </c>
      <c r="H39146" t="s">
        <v>76028</v>
      </c>
    </row>
    <row r="39147" spans="1:8" x14ac:dyDescent="0.2">
      <c r="A39147" t="s">
        <v>76029</v>
      </c>
      <c r="B39147">
        <v>0.93200000000000005</v>
      </c>
      <c r="C39147">
        <v>0.66711330999999996</v>
      </c>
      <c r="D39147">
        <v>0.437</v>
      </c>
      <c r="E39147">
        <v>-4.9870000000000001</v>
      </c>
      <c r="F39147">
        <v>5.1200000000000002E-2</v>
      </c>
      <c r="G39147" t="s">
        <v>31035</v>
      </c>
      <c r="H39147" t="s">
        <v>31036</v>
      </c>
    </row>
    <row r="39148" spans="1:8" x14ac:dyDescent="0.2">
      <c r="A39148" t="s">
        <v>76030</v>
      </c>
      <c r="B39148">
        <v>0.93200000000000005</v>
      </c>
      <c r="C39148">
        <v>0.66713847000000004</v>
      </c>
      <c r="D39148">
        <v>0.437</v>
      </c>
      <c r="E39148">
        <v>-4.9870000000000001</v>
      </c>
      <c r="F39148">
        <v>3.1399999999999997E-2</v>
      </c>
      <c r="G39148" t="s">
        <v>76031</v>
      </c>
      <c r="H39148" t="s">
        <v>76032</v>
      </c>
    </row>
    <row r="39149" spans="1:8" x14ac:dyDescent="0.2">
      <c r="A39149" t="s">
        <v>76033</v>
      </c>
      <c r="B39149">
        <v>0.93200000000000005</v>
      </c>
      <c r="C39149">
        <v>0.66717983000000003</v>
      </c>
      <c r="D39149">
        <v>0.437</v>
      </c>
      <c r="E39149">
        <v>-4.9870000000000001</v>
      </c>
      <c r="F39149">
        <v>3.9600000000000003E-2</v>
      </c>
      <c r="G39149" t="s">
        <v>76034</v>
      </c>
      <c r="H39149" t="s">
        <v>76035</v>
      </c>
    </row>
    <row r="39150" spans="1:8" x14ac:dyDescent="0.2">
      <c r="A39150" t="s">
        <v>76036</v>
      </c>
      <c r="B39150">
        <v>0.93200000000000005</v>
      </c>
      <c r="C39150">
        <v>0.66718767999999995</v>
      </c>
      <c r="D39150">
        <v>0.437</v>
      </c>
      <c r="E39150">
        <v>-4.9870000000000001</v>
      </c>
      <c r="F39150">
        <v>3.9600000000000003E-2</v>
      </c>
      <c r="G39150" t="s">
        <v>76037</v>
      </c>
      <c r="H39150" t="s">
        <v>76038</v>
      </c>
    </row>
    <row r="39151" spans="1:8" x14ac:dyDescent="0.2">
      <c r="A39151" t="s">
        <v>76039</v>
      </c>
      <c r="B39151">
        <v>0.93200000000000005</v>
      </c>
      <c r="C39151">
        <v>0.66720250999999997</v>
      </c>
      <c r="D39151">
        <v>0.437</v>
      </c>
      <c r="E39151">
        <v>-4.9870000000000001</v>
      </c>
      <c r="F39151">
        <v>3.3399999999999999E-2</v>
      </c>
      <c r="G39151" t="s">
        <v>57462</v>
      </c>
      <c r="H39151" t="s">
        <v>57463</v>
      </c>
    </row>
    <row r="39152" spans="1:8" x14ac:dyDescent="0.2">
      <c r="A39152" t="s">
        <v>76040</v>
      </c>
      <c r="B39152">
        <v>0.93200000000000005</v>
      </c>
      <c r="C39152">
        <v>0.66721021000000003</v>
      </c>
      <c r="D39152">
        <v>0.437</v>
      </c>
      <c r="E39152">
        <v>-4.9870000000000001</v>
      </c>
      <c r="F39152">
        <v>7.7100000000000002E-2</v>
      </c>
      <c r="G39152" t="s">
        <v>76041</v>
      </c>
      <c r="H39152" t="s">
        <v>76042</v>
      </c>
    </row>
    <row r="39153" spans="1:8" x14ac:dyDescent="0.2">
      <c r="A39153" t="s">
        <v>76043</v>
      </c>
      <c r="B39153">
        <v>0.93200000000000005</v>
      </c>
      <c r="C39153">
        <v>0.66721750999999996</v>
      </c>
      <c r="D39153">
        <v>0.437</v>
      </c>
      <c r="E39153">
        <v>-4.9870000000000001</v>
      </c>
      <c r="F39153">
        <v>3.3399999999999999E-2</v>
      </c>
      <c r="G39153" t="s">
        <v>76044</v>
      </c>
      <c r="H39153" t="s">
        <v>76045</v>
      </c>
    </row>
    <row r="39154" spans="1:8" x14ac:dyDescent="0.2">
      <c r="A39154" t="s">
        <v>76046</v>
      </c>
      <c r="B39154">
        <v>0.93200000000000005</v>
      </c>
      <c r="C39154">
        <v>0.66724119000000004</v>
      </c>
      <c r="D39154">
        <v>0.437</v>
      </c>
      <c r="E39154">
        <v>-4.9870000000000001</v>
      </c>
      <c r="F39154">
        <v>4.4299999999999999E-2</v>
      </c>
      <c r="G39154" t="s">
        <v>45730</v>
      </c>
      <c r="H39154" t="s">
        <v>45731</v>
      </c>
    </row>
    <row r="39155" spans="1:8" x14ac:dyDescent="0.2">
      <c r="A39155" t="s">
        <v>76047</v>
      </c>
      <c r="B39155">
        <v>0.93200000000000005</v>
      </c>
      <c r="C39155">
        <v>0.66724821000000001</v>
      </c>
      <c r="D39155">
        <v>0.437</v>
      </c>
      <c r="E39155">
        <v>-4.9870000000000001</v>
      </c>
      <c r="F39155">
        <v>3.4799999999999998E-2</v>
      </c>
      <c r="G39155" t="s">
        <v>24406</v>
      </c>
      <c r="H39155" t="s">
        <v>24407</v>
      </c>
    </row>
    <row r="39156" spans="1:8" x14ac:dyDescent="0.2">
      <c r="A39156" t="s">
        <v>76048</v>
      </c>
      <c r="B39156">
        <v>0.93200000000000005</v>
      </c>
      <c r="C39156">
        <v>0.66727583000000001</v>
      </c>
      <c r="D39156">
        <v>-0.437</v>
      </c>
      <c r="E39156">
        <v>-4.9870000000000001</v>
      </c>
      <c r="F39156">
        <v>-2.6100000000000002E-2</v>
      </c>
      <c r="G39156" t="s">
        <v>67661</v>
      </c>
      <c r="H39156" t="s">
        <v>67662</v>
      </c>
    </row>
    <row r="39157" spans="1:8" x14ac:dyDescent="0.2">
      <c r="A39157" t="s">
        <v>76049</v>
      </c>
      <c r="B39157">
        <v>0.93200000000000005</v>
      </c>
      <c r="C39157">
        <v>0.66727797</v>
      </c>
      <c r="D39157">
        <v>0.437</v>
      </c>
      <c r="E39157">
        <v>-4.9870000000000001</v>
      </c>
      <c r="F39157">
        <v>3.7400000000000003E-2</v>
      </c>
      <c r="G39157" t="s">
        <v>70209</v>
      </c>
      <c r="H39157" t="s">
        <v>70210</v>
      </c>
    </row>
    <row r="39158" spans="1:8" x14ac:dyDescent="0.2">
      <c r="A39158" t="s">
        <v>76050</v>
      </c>
      <c r="B39158">
        <v>0.93200000000000005</v>
      </c>
      <c r="C39158">
        <v>0.66736092000000002</v>
      </c>
      <c r="D39158">
        <v>0.437</v>
      </c>
      <c r="E39158">
        <v>-4.9870000000000001</v>
      </c>
      <c r="F39158">
        <v>3.0099999999999998E-2</v>
      </c>
      <c r="G39158" t="s">
        <v>76051</v>
      </c>
      <c r="H39158" t="s">
        <v>76052</v>
      </c>
    </row>
    <row r="39159" spans="1:8" x14ac:dyDescent="0.2">
      <c r="A39159" t="s">
        <v>76053</v>
      </c>
      <c r="B39159">
        <v>0.93200000000000005</v>
      </c>
      <c r="C39159">
        <v>0.66736826000000005</v>
      </c>
      <c r="D39159">
        <v>-0.437</v>
      </c>
      <c r="E39159">
        <v>-4.9870000000000001</v>
      </c>
      <c r="F39159">
        <v>-6.3500000000000001E-2</v>
      </c>
      <c r="G39159" t="s">
        <v>18</v>
      </c>
      <c r="H39159" t="s">
        <v>18</v>
      </c>
    </row>
    <row r="39160" spans="1:8" x14ac:dyDescent="0.2">
      <c r="A39160" t="s">
        <v>76054</v>
      </c>
      <c r="B39160">
        <v>0.93200000000000005</v>
      </c>
      <c r="C39160">
        <v>0.66741207999999996</v>
      </c>
      <c r="D39160">
        <v>0.437</v>
      </c>
      <c r="E39160">
        <v>-4.9870000000000001</v>
      </c>
      <c r="F39160">
        <v>3.56E-2</v>
      </c>
      <c r="G39160" t="s">
        <v>30182</v>
      </c>
      <c r="H39160" t="s">
        <v>30183</v>
      </c>
    </row>
    <row r="39161" spans="1:8" x14ac:dyDescent="0.2">
      <c r="A39161" t="s">
        <v>76055</v>
      </c>
      <c r="B39161">
        <v>0.93200000000000005</v>
      </c>
      <c r="C39161">
        <v>0.66741474999999995</v>
      </c>
      <c r="D39161">
        <v>-0.437</v>
      </c>
      <c r="E39161">
        <v>-4.9870000000000001</v>
      </c>
      <c r="F39161">
        <v>-4.4299999999999999E-2</v>
      </c>
      <c r="G39161" t="s">
        <v>18</v>
      </c>
      <c r="H39161" t="s">
        <v>18</v>
      </c>
    </row>
    <row r="39162" spans="1:8" x14ac:dyDescent="0.2">
      <c r="A39162" t="s">
        <v>76056</v>
      </c>
      <c r="B39162">
        <v>0.93200000000000005</v>
      </c>
      <c r="C39162">
        <v>0.66743750000000002</v>
      </c>
      <c r="D39162">
        <v>0.437</v>
      </c>
      <c r="E39162">
        <v>-4.9870000000000001</v>
      </c>
      <c r="F39162">
        <v>4.2900000000000001E-2</v>
      </c>
      <c r="G39162" t="s">
        <v>76057</v>
      </c>
      <c r="H39162" t="s">
        <v>76058</v>
      </c>
    </row>
    <row r="39163" spans="1:8" x14ac:dyDescent="0.2">
      <c r="A39163" t="s">
        <v>76059</v>
      </c>
      <c r="B39163">
        <v>0.93200000000000005</v>
      </c>
      <c r="C39163">
        <v>0.66752906999999995</v>
      </c>
      <c r="D39163">
        <v>-0.437</v>
      </c>
      <c r="E39163">
        <v>-4.9870000000000001</v>
      </c>
      <c r="F39163">
        <v>-4.3499999999999997E-2</v>
      </c>
      <c r="G39163" t="s">
        <v>76060</v>
      </c>
      <c r="H39163" t="s">
        <v>76061</v>
      </c>
    </row>
    <row r="39164" spans="1:8" x14ac:dyDescent="0.2">
      <c r="A39164" t="s">
        <v>76062</v>
      </c>
      <c r="B39164">
        <v>0.93200000000000005</v>
      </c>
      <c r="C39164">
        <v>0.66753830000000003</v>
      </c>
      <c r="D39164">
        <v>0.437</v>
      </c>
      <c r="E39164">
        <v>-4.9870000000000001</v>
      </c>
      <c r="F39164">
        <v>2.98E-2</v>
      </c>
      <c r="G39164" t="s">
        <v>18</v>
      </c>
      <c r="H39164" t="s">
        <v>18</v>
      </c>
    </row>
    <row r="39165" spans="1:8" x14ac:dyDescent="0.2">
      <c r="A39165" t="s">
        <v>76063</v>
      </c>
      <c r="B39165">
        <v>0.93200000000000005</v>
      </c>
      <c r="C39165">
        <v>0.66754367000000003</v>
      </c>
      <c r="D39165">
        <v>-0.437</v>
      </c>
      <c r="E39165">
        <v>-4.9870000000000001</v>
      </c>
      <c r="F39165">
        <v>-5.0500000000000003E-2</v>
      </c>
      <c r="G39165" t="s">
        <v>6551</v>
      </c>
      <c r="H39165" t="s">
        <v>6552</v>
      </c>
    </row>
    <row r="39166" spans="1:8" x14ac:dyDescent="0.2">
      <c r="A39166" t="s">
        <v>76064</v>
      </c>
      <c r="B39166">
        <v>0.93200000000000005</v>
      </c>
      <c r="C39166">
        <v>0.66756311999999995</v>
      </c>
      <c r="D39166">
        <v>-0.437</v>
      </c>
      <c r="E39166">
        <v>-4.9870000000000001</v>
      </c>
      <c r="F39166">
        <v>-3.7199999999999997E-2</v>
      </c>
      <c r="G39166" t="s">
        <v>12021</v>
      </c>
      <c r="H39166" t="s">
        <v>12022</v>
      </c>
    </row>
    <row r="39167" spans="1:8" x14ac:dyDescent="0.2">
      <c r="A39167" t="s">
        <v>76065</v>
      </c>
      <c r="B39167">
        <v>0.93200000000000005</v>
      </c>
      <c r="C39167">
        <v>0.66757036999999997</v>
      </c>
      <c r="D39167">
        <v>0.437</v>
      </c>
      <c r="E39167">
        <v>-4.9870000000000001</v>
      </c>
      <c r="F39167">
        <v>6.3200000000000006E-2</v>
      </c>
      <c r="G39167" t="s">
        <v>76066</v>
      </c>
      <c r="H39167" t="s">
        <v>76067</v>
      </c>
    </row>
    <row r="39168" spans="1:8" x14ac:dyDescent="0.2">
      <c r="A39168" t="s">
        <v>76068</v>
      </c>
      <c r="B39168">
        <v>0.93200000000000005</v>
      </c>
      <c r="C39168">
        <v>0.66757717000000005</v>
      </c>
      <c r="D39168">
        <v>0.437</v>
      </c>
      <c r="E39168">
        <v>-4.9870000000000001</v>
      </c>
      <c r="F39168">
        <v>4.1500000000000002E-2</v>
      </c>
      <c r="G39168" t="s">
        <v>76069</v>
      </c>
      <c r="H39168" t="s">
        <v>76070</v>
      </c>
    </row>
    <row r="39169" spans="1:8" x14ac:dyDescent="0.2">
      <c r="A39169" t="s">
        <v>76071</v>
      </c>
      <c r="B39169">
        <v>0.93200000000000005</v>
      </c>
      <c r="C39169">
        <v>0.66757869999999997</v>
      </c>
      <c r="D39169">
        <v>0.437</v>
      </c>
      <c r="E39169">
        <v>-4.9870000000000001</v>
      </c>
      <c r="F39169">
        <v>6.0199999999999997E-2</v>
      </c>
      <c r="G39169" t="s">
        <v>15978</v>
      </c>
      <c r="H39169" t="s">
        <v>15979</v>
      </c>
    </row>
    <row r="39170" spans="1:8" x14ac:dyDescent="0.2">
      <c r="A39170" t="s">
        <v>76072</v>
      </c>
      <c r="B39170">
        <v>0.93200000000000005</v>
      </c>
      <c r="C39170">
        <v>0.66759612000000002</v>
      </c>
      <c r="D39170">
        <v>0.437</v>
      </c>
      <c r="E39170">
        <v>-4.9870000000000001</v>
      </c>
      <c r="F39170">
        <v>4.2900000000000001E-2</v>
      </c>
      <c r="G39170" t="s">
        <v>5520</v>
      </c>
      <c r="H39170" t="s">
        <v>5521</v>
      </c>
    </row>
    <row r="39171" spans="1:8" x14ac:dyDescent="0.2">
      <c r="A39171" t="s">
        <v>76073</v>
      </c>
      <c r="B39171">
        <v>0.93200000000000005</v>
      </c>
      <c r="C39171">
        <v>0.66760516999999997</v>
      </c>
      <c r="D39171">
        <v>0.437</v>
      </c>
      <c r="E39171">
        <v>-4.9870000000000001</v>
      </c>
      <c r="F39171">
        <v>3.1800000000000002E-2</v>
      </c>
      <c r="G39171" t="s">
        <v>55547</v>
      </c>
      <c r="H39171" t="s">
        <v>55548</v>
      </c>
    </row>
    <row r="39172" spans="1:8" x14ac:dyDescent="0.2">
      <c r="A39172" t="s">
        <v>76074</v>
      </c>
      <c r="B39172">
        <v>0.93200000000000005</v>
      </c>
      <c r="C39172">
        <v>0.66761296999999997</v>
      </c>
      <c r="D39172">
        <v>-0.437</v>
      </c>
      <c r="E39172">
        <v>-4.9870000000000001</v>
      </c>
      <c r="F39172">
        <v>-4.4699999999999997E-2</v>
      </c>
      <c r="G39172" t="s">
        <v>70380</v>
      </c>
      <c r="H39172" t="s">
        <v>70381</v>
      </c>
    </row>
    <row r="39173" spans="1:8" x14ac:dyDescent="0.2">
      <c r="A39173" t="s">
        <v>76075</v>
      </c>
      <c r="B39173">
        <v>0.93200000000000005</v>
      </c>
      <c r="C39173">
        <v>0.66762025000000003</v>
      </c>
      <c r="D39173">
        <v>0.437</v>
      </c>
      <c r="E39173">
        <v>-4.9870000000000001</v>
      </c>
      <c r="F39173">
        <v>6.2600000000000003E-2</v>
      </c>
      <c r="G39173" t="s">
        <v>76076</v>
      </c>
      <c r="H39173" t="s">
        <v>76077</v>
      </c>
    </row>
    <row r="39174" spans="1:8" x14ac:dyDescent="0.2">
      <c r="A39174" t="s">
        <v>76078</v>
      </c>
      <c r="B39174">
        <v>0.93200000000000005</v>
      </c>
      <c r="C39174">
        <v>0.66762286000000004</v>
      </c>
      <c r="D39174">
        <v>0.437</v>
      </c>
      <c r="E39174">
        <v>-4.9870000000000001</v>
      </c>
      <c r="F39174">
        <v>3.09E-2</v>
      </c>
      <c r="G39174" t="s">
        <v>18</v>
      </c>
      <c r="H39174" t="s">
        <v>18</v>
      </c>
    </row>
    <row r="39175" spans="1:8" x14ac:dyDescent="0.2">
      <c r="A39175" t="s">
        <v>76079</v>
      </c>
      <c r="B39175">
        <v>0.93200000000000005</v>
      </c>
      <c r="C39175">
        <v>0.66762918999999998</v>
      </c>
      <c r="D39175">
        <v>0.437</v>
      </c>
      <c r="E39175">
        <v>-4.9870000000000001</v>
      </c>
      <c r="F39175">
        <v>3.8199999999999998E-2</v>
      </c>
      <c r="G39175" t="s">
        <v>76080</v>
      </c>
      <c r="H39175" t="s">
        <v>76081</v>
      </c>
    </row>
    <row r="39176" spans="1:8" x14ac:dyDescent="0.2">
      <c r="A39176" t="s">
        <v>76082</v>
      </c>
      <c r="B39176">
        <v>0.93200000000000005</v>
      </c>
      <c r="C39176">
        <v>0.66763119000000004</v>
      </c>
      <c r="D39176">
        <v>0.437</v>
      </c>
      <c r="E39176">
        <v>-4.9870000000000001</v>
      </c>
      <c r="F39176">
        <v>0.13900000000000001</v>
      </c>
      <c r="G39176" t="s">
        <v>76083</v>
      </c>
      <c r="H39176" t="s">
        <v>76084</v>
      </c>
    </row>
    <row r="39177" spans="1:8" x14ac:dyDescent="0.2">
      <c r="A39177" t="s">
        <v>76085</v>
      </c>
      <c r="B39177">
        <v>0.93200000000000005</v>
      </c>
      <c r="C39177">
        <v>0.66764626999999999</v>
      </c>
      <c r="D39177">
        <v>0.437</v>
      </c>
      <c r="E39177">
        <v>-4.9870000000000001</v>
      </c>
      <c r="F39177">
        <v>4.4999999999999998E-2</v>
      </c>
      <c r="G39177" t="s">
        <v>76086</v>
      </c>
      <c r="H39177" t="s">
        <v>76087</v>
      </c>
    </row>
    <row r="39178" spans="1:8" x14ac:dyDescent="0.2">
      <c r="A39178" t="s">
        <v>76088</v>
      </c>
      <c r="B39178">
        <v>0.93200000000000005</v>
      </c>
      <c r="C39178">
        <v>0.66766490999999994</v>
      </c>
      <c r="D39178">
        <v>0.437</v>
      </c>
      <c r="E39178">
        <v>-4.9870000000000001</v>
      </c>
      <c r="F39178">
        <v>3.56E-2</v>
      </c>
      <c r="G39178" t="s">
        <v>23339</v>
      </c>
      <c r="H39178" t="s">
        <v>23340</v>
      </c>
    </row>
    <row r="39179" spans="1:8" x14ac:dyDescent="0.2">
      <c r="A39179" t="s">
        <v>76089</v>
      </c>
      <c r="B39179">
        <v>0.93200000000000005</v>
      </c>
      <c r="C39179">
        <v>0.66767240000000005</v>
      </c>
      <c r="D39179">
        <v>0.437</v>
      </c>
      <c r="E39179">
        <v>-4.9870000000000001</v>
      </c>
      <c r="F39179">
        <v>4.53E-2</v>
      </c>
      <c r="G39179" t="s">
        <v>76090</v>
      </c>
      <c r="H39179" t="s">
        <v>76091</v>
      </c>
    </row>
    <row r="39180" spans="1:8" x14ac:dyDescent="0.2">
      <c r="A39180" t="s">
        <v>76092</v>
      </c>
      <c r="B39180">
        <v>0.93200000000000005</v>
      </c>
      <c r="C39180">
        <v>0.66767644999999998</v>
      </c>
      <c r="D39180">
        <v>0.437</v>
      </c>
      <c r="E39180">
        <v>-4.9870000000000001</v>
      </c>
      <c r="F39180">
        <v>4.2099999999999999E-2</v>
      </c>
      <c r="G39180" t="s">
        <v>62448</v>
      </c>
      <c r="H39180" t="s">
        <v>62449</v>
      </c>
    </row>
    <row r="39181" spans="1:8" x14ac:dyDescent="0.2">
      <c r="A39181" t="s">
        <v>76093</v>
      </c>
      <c r="B39181">
        <v>0.93200000000000005</v>
      </c>
      <c r="C39181">
        <v>0.66768245000000004</v>
      </c>
      <c r="D39181">
        <v>-0.437</v>
      </c>
      <c r="E39181">
        <v>-4.9870000000000001</v>
      </c>
      <c r="F39181">
        <v>-3.4799999999999998E-2</v>
      </c>
      <c r="G39181" t="s">
        <v>76094</v>
      </c>
      <c r="H39181" t="s">
        <v>76095</v>
      </c>
    </row>
    <row r="39182" spans="1:8" x14ac:dyDescent="0.2">
      <c r="A39182" t="s">
        <v>76096</v>
      </c>
      <c r="B39182">
        <v>0.93200000000000005</v>
      </c>
      <c r="C39182">
        <v>0.66768832</v>
      </c>
      <c r="D39182">
        <v>-0.437</v>
      </c>
      <c r="E39182">
        <v>-4.9870000000000001</v>
      </c>
      <c r="F39182">
        <v>-5.8500000000000003E-2</v>
      </c>
      <c r="G39182" t="s">
        <v>21834</v>
      </c>
      <c r="H39182" t="s">
        <v>21835</v>
      </c>
    </row>
    <row r="39183" spans="1:8" x14ac:dyDescent="0.2">
      <c r="A39183" t="s">
        <v>76097</v>
      </c>
      <c r="B39183">
        <v>0.93200000000000005</v>
      </c>
      <c r="C39183">
        <v>0.66769798999999996</v>
      </c>
      <c r="D39183">
        <v>-0.437</v>
      </c>
      <c r="E39183">
        <v>-4.9870000000000001</v>
      </c>
      <c r="F39183">
        <v>-3.5700000000000003E-2</v>
      </c>
      <c r="G39183" t="s">
        <v>32685</v>
      </c>
      <c r="H39183" t="s">
        <v>32686</v>
      </c>
    </row>
    <row r="39184" spans="1:8" x14ac:dyDescent="0.2">
      <c r="A39184" t="s">
        <v>76098</v>
      </c>
      <c r="B39184">
        <v>0.93200000000000005</v>
      </c>
      <c r="C39184">
        <v>0.66769891000000003</v>
      </c>
      <c r="D39184">
        <v>-0.437</v>
      </c>
      <c r="E39184">
        <v>-4.9870000000000001</v>
      </c>
      <c r="F39184">
        <v>-3.0599999999999999E-2</v>
      </c>
      <c r="G39184" t="s">
        <v>18</v>
      </c>
      <c r="H39184" t="s">
        <v>18</v>
      </c>
    </row>
    <row r="39185" spans="1:8" x14ac:dyDescent="0.2">
      <c r="A39185" t="s">
        <v>76099</v>
      </c>
      <c r="B39185">
        <v>0.93200000000000005</v>
      </c>
      <c r="C39185">
        <v>0.66770335999999997</v>
      </c>
      <c r="D39185">
        <v>0.437</v>
      </c>
      <c r="E39185">
        <v>-4.9870000000000001</v>
      </c>
      <c r="F39185">
        <v>2.3699999999999999E-2</v>
      </c>
      <c r="G39185" t="s">
        <v>29513</v>
      </c>
      <c r="H39185" t="s">
        <v>29514</v>
      </c>
    </row>
    <row r="39186" spans="1:8" x14ac:dyDescent="0.2">
      <c r="A39186" t="s">
        <v>76100</v>
      </c>
      <c r="B39186">
        <v>0.93200000000000005</v>
      </c>
      <c r="C39186">
        <v>0.66771581999999996</v>
      </c>
      <c r="D39186">
        <v>-0.437</v>
      </c>
      <c r="E39186">
        <v>-4.9870000000000001</v>
      </c>
      <c r="F39186">
        <v>-3.6700000000000003E-2</v>
      </c>
      <c r="G39186" t="s">
        <v>76101</v>
      </c>
      <c r="H39186" t="s">
        <v>76102</v>
      </c>
    </row>
    <row r="39187" spans="1:8" x14ac:dyDescent="0.2">
      <c r="A39187" t="s">
        <v>76103</v>
      </c>
      <c r="B39187">
        <v>0.93200000000000005</v>
      </c>
      <c r="C39187">
        <v>0.66772032000000003</v>
      </c>
      <c r="D39187">
        <v>-0.437</v>
      </c>
      <c r="E39187">
        <v>-4.9870000000000001</v>
      </c>
      <c r="F39187">
        <v>-7.6100000000000001E-2</v>
      </c>
      <c r="G39187" t="s">
        <v>76104</v>
      </c>
      <c r="H39187" t="s">
        <v>76105</v>
      </c>
    </row>
    <row r="39188" spans="1:8" x14ac:dyDescent="0.2">
      <c r="A39188" t="s">
        <v>76106</v>
      </c>
      <c r="B39188">
        <v>0.93200000000000005</v>
      </c>
      <c r="C39188">
        <v>0.66773738000000005</v>
      </c>
      <c r="D39188">
        <v>0.436</v>
      </c>
      <c r="E39188">
        <v>-4.9870000000000001</v>
      </c>
      <c r="F39188">
        <v>2.4500000000000001E-2</v>
      </c>
      <c r="G39188" t="s">
        <v>52393</v>
      </c>
      <c r="H39188" t="s">
        <v>52394</v>
      </c>
    </row>
    <row r="39189" spans="1:8" x14ac:dyDescent="0.2">
      <c r="A39189" t="s">
        <v>76107</v>
      </c>
      <c r="B39189">
        <v>0.93200000000000005</v>
      </c>
      <c r="C39189">
        <v>0.66774692999999996</v>
      </c>
      <c r="D39189">
        <v>-0.436</v>
      </c>
      <c r="E39189">
        <v>-4.9870000000000001</v>
      </c>
      <c r="F39189">
        <v>-3.2199999999999999E-2</v>
      </c>
      <c r="G39189" t="s">
        <v>18</v>
      </c>
      <c r="H39189" t="s">
        <v>18</v>
      </c>
    </row>
    <row r="39190" spans="1:8" x14ac:dyDescent="0.2">
      <c r="A39190" t="s">
        <v>76108</v>
      </c>
      <c r="B39190">
        <v>0.93200000000000005</v>
      </c>
      <c r="C39190">
        <v>0.66777681</v>
      </c>
      <c r="D39190">
        <v>-0.436</v>
      </c>
      <c r="E39190">
        <v>-4.9870000000000001</v>
      </c>
      <c r="F39190">
        <v>-6.3799999999999996E-2</v>
      </c>
      <c r="G39190" t="s">
        <v>76109</v>
      </c>
      <c r="H39190" t="s">
        <v>76110</v>
      </c>
    </row>
    <row r="39191" spans="1:8" x14ac:dyDescent="0.2">
      <c r="A39191" t="s">
        <v>76111</v>
      </c>
      <c r="B39191">
        <v>0.93200000000000005</v>
      </c>
      <c r="C39191">
        <v>0.66778475000000004</v>
      </c>
      <c r="D39191">
        <v>-0.436</v>
      </c>
      <c r="E39191">
        <v>-4.9870000000000001</v>
      </c>
      <c r="F39191">
        <v>-2.1000000000000001E-2</v>
      </c>
      <c r="G39191" t="s">
        <v>18</v>
      </c>
      <c r="H39191" t="s">
        <v>18</v>
      </c>
    </row>
    <row r="39192" spans="1:8" x14ac:dyDescent="0.2">
      <c r="A39192" t="s">
        <v>76112</v>
      </c>
      <c r="B39192">
        <v>0.93200000000000005</v>
      </c>
      <c r="C39192">
        <v>0.66779204000000003</v>
      </c>
      <c r="D39192">
        <v>0.436</v>
      </c>
      <c r="E39192">
        <v>-4.9870000000000001</v>
      </c>
      <c r="F39192">
        <v>4.4600000000000001E-2</v>
      </c>
      <c r="G39192" t="s">
        <v>11660</v>
      </c>
      <c r="H39192" t="s">
        <v>11661</v>
      </c>
    </row>
    <row r="39193" spans="1:8" x14ac:dyDescent="0.2">
      <c r="A39193" t="s">
        <v>76113</v>
      </c>
      <c r="B39193">
        <v>0.93200000000000005</v>
      </c>
      <c r="C39193">
        <v>0.66783888000000002</v>
      </c>
      <c r="D39193">
        <v>-0.436</v>
      </c>
      <c r="E39193">
        <v>-4.9870000000000001</v>
      </c>
      <c r="F39193">
        <v>-3.7600000000000001E-2</v>
      </c>
      <c r="G39193" t="s">
        <v>18</v>
      </c>
      <c r="H39193" t="s">
        <v>18</v>
      </c>
    </row>
    <row r="39194" spans="1:8" x14ac:dyDescent="0.2">
      <c r="A39194" t="s">
        <v>76114</v>
      </c>
      <c r="B39194">
        <v>0.93200000000000005</v>
      </c>
      <c r="C39194">
        <v>0.66785216000000003</v>
      </c>
      <c r="D39194">
        <v>-0.436</v>
      </c>
      <c r="E39194">
        <v>-4.9870000000000001</v>
      </c>
      <c r="F39194">
        <v>-6.6100000000000006E-2</v>
      </c>
      <c r="G39194" t="s">
        <v>44738</v>
      </c>
      <c r="H39194" t="s">
        <v>44739</v>
      </c>
    </row>
    <row r="39195" spans="1:8" x14ac:dyDescent="0.2">
      <c r="A39195" t="s">
        <v>76115</v>
      </c>
      <c r="B39195">
        <v>0.93200000000000005</v>
      </c>
      <c r="C39195">
        <v>0.66785492000000002</v>
      </c>
      <c r="D39195">
        <v>0.436</v>
      </c>
      <c r="E39195">
        <v>-4.9870000000000001</v>
      </c>
      <c r="F39195">
        <v>3.6900000000000002E-2</v>
      </c>
      <c r="G39195" t="s">
        <v>76116</v>
      </c>
      <c r="H39195" t="s">
        <v>76117</v>
      </c>
    </row>
    <row r="39196" spans="1:8" x14ac:dyDescent="0.2">
      <c r="A39196" t="s">
        <v>76118</v>
      </c>
      <c r="B39196">
        <v>0.93200000000000005</v>
      </c>
      <c r="C39196">
        <v>0.66787565999999998</v>
      </c>
      <c r="D39196">
        <v>0.436</v>
      </c>
      <c r="E39196">
        <v>-4.9870000000000001</v>
      </c>
      <c r="F39196">
        <v>3.9800000000000002E-2</v>
      </c>
      <c r="G39196" t="s">
        <v>816</v>
      </c>
      <c r="H39196" t="s">
        <v>817</v>
      </c>
    </row>
    <row r="39197" spans="1:8" x14ac:dyDescent="0.2">
      <c r="A39197" t="s">
        <v>76119</v>
      </c>
      <c r="B39197">
        <v>0.93200000000000005</v>
      </c>
      <c r="C39197">
        <v>0.66787777999999998</v>
      </c>
      <c r="D39197">
        <v>0.436</v>
      </c>
      <c r="E39197">
        <v>-4.9870000000000001</v>
      </c>
      <c r="F39197">
        <v>3.1099999999999999E-2</v>
      </c>
      <c r="G39197" t="s">
        <v>71605</v>
      </c>
      <c r="H39197" t="s">
        <v>71606</v>
      </c>
    </row>
    <row r="39198" spans="1:8" x14ac:dyDescent="0.2">
      <c r="A39198" t="s">
        <v>76120</v>
      </c>
      <c r="B39198">
        <v>0.93200000000000005</v>
      </c>
      <c r="C39198">
        <v>0.66788689999999995</v>
      </c>
      <c r="D39198">
        <v>0.436</v>
      </c>
      <c r="E39198">
        <v>-4.9870000000000001</v>
      </c>
      <c r="F39198">
        <v>3.1699999999999999E-2</v>
      </c>
      <c r="G39198" t="s">
        <v>64923</v>
      </c>
      <c r="H39198" t="s">
        <v>64924</v>
      </c>
    </row>
    <row r="39199" spans="1:8" x14ac:dyDescent="0.2">
      <c r="A39199" t="s">
        <v>76121</v>
      </c>
      <c r="B39199">
        <v>0.93200000000000005</v>
      </c>
      <c r="C39199">
        <v>0.66789880999999995</v>
      </c>
      <c r="D39199">
        <v>0.436</v>
      </c>
      <c r="E39199">
        <v>-4.9880000000000004</v>
      </c>
      <c r="F39199">
        <v>2.9100000000000001E-2</v>
      </c>
      <c r="G39199" t="s">
        <v>76122</v>
      </c>
      <c r="H39199" t="s">
        <v>76123</v>
      </c>
    </row>
    <row r="39200" spans="1:8" x14ac:dyDescent="0.2">
      <c r="A39200" t="s">
        <v>76124</v>
      </c>
      <c r="B39200">
        <v>0.93200000000000005</v>
      </c>
      <c r="C39200">
        <v>0.66794319000000002</v>
      </c>
      <c r="D39200">
        <v>0.436</v>
      </c>
      <c r="E39200">
        <v>-4.9880000000000004</v>
      </c>
      <c r="F39200">
        <v>8.7900000000000006E-2</v>
      </c>
      <c r="G39200" t="s">
        <v>18</v>
      </c>
      <c r="H39200" t="s">
        <v>18</v>
      </c>
    </row>
    <row r="39201" spans="1:8" x14ac:dyDescent="0.2">
      <c r="A39201" t="s">
        <v>76125</v>
      </c>
      <c r="B39201">
        <v>0.93200000000000005</v>
      </c>
      <c r="C39201">
        <v>0.66795572000000003</v>
      </c>
      <c r="D39201">
        <v>0.436</v>
      </c>
      <c r="E39201">
        <v>-4.9880000000000004</v>
      </c>
      <c r="F39201">
        <v>3.4500000000000003E-2</v>
      </c>
      <c r="G39201" t="s">
        <v>38571</v>
      </c>
      <c r="H39201" t="s">
        <v>38572</v>
      </c>
    </row>
    <row r="39202" spans="1:8" x14ac:dyDescent="0.2">
      <c r="A39202" t="s">
        <v>76126</v>
      </c>
      <c r="B39202">
        <v>0.93200000000000005</v>
      </c>
      <c r="C39202">
        <v>0.66796184999999997</v>
      </c>
      <c r="D39202">
        <v>-0.436</v>
      </c>
      <c r="E39202">
        <v>-4.9880000000000004</v>
      </c>
      <c r="F39202">
        <v>-2.4799999999999999E-2</v>
      </c>
      <c r="G39202" t="s">
        <v>76127</v>
      </c>
      <c r="H39202" t="s">
        <v>76128</v>
      </c>
    </row>
    <row r="39203" spans="1:8" x14ac:dyDescent="0.2">
      <c r="A39203" t="s">
        <v>76129</v>
      </c>
      <c r="B39203">
        <v>0.93200000000000005</v>
      </c>
      <c r="C39203">
        <v>0.66801591999999999</v>
      </c>
      <c r="D39203">
        <v>-0.436</v>
      </c>
      <c r="E39203">
        <v>-4.9880000000000004</v>
      </c>
      <c r="F39203">
        <v>-3.3099999999999997E-2</v>
      </c>
      <c r="G39203" t="s">
        <v>76130</v>
      </c>
      <c r="H39203" t="s">
        <v>76131</v>
      </c>
    </row>
    <row r="39204" spans="1:8" x14ac:dyDescent="0.2">
      <c r="A39204" t="s">
        <v>76132</v>
      </c>
      <c r="B39204">
        <v>0.93200000000000005</v>
      </c>
      <c r="C39204">
        <v>0.66803809000000003</v>
      </c>
      <c r="D39204">
        <v>0.436</v>
      </c>
      <c r="E39204">
        <v>-4.9880000000000004</v>
      </c>
      <c r="F39204">
        <v>4.8099999999999997E-2</v>
      </c>
      <c r="G39204" t="s">
        <v>66651</v>
      </c>
      <c r="H39204" t="s">
        <v>66652</v>
      </c>
    </row>
    <row r="39205" spans="1:8" x14ac:dyDescent="0.2">
      <c r="A39205" t="s">
        <v>76133</v>
      </c>
      <c r="B39205">
        <v>0.93200000000000005</v>
      </c>
      <c r="C39205">
        <v>0.66805888000000002</v>
      </c>
      <c r="D39205">
        <v>0.436</v>
      </c>
      <c r="E39205">
        <v>-4.9880000000000004</v>
      </c>
      <c r="F39205">
        <v>3.95E-2</v>
      </c>
      <c r="G39205" t="s">
        <v>9170</v>
      </c>
      <c r="H39205" t="s">
        <v>9171</v>
      </c>
    </row>
    <row r="39206" spans="1:8" x14ac:dyDescent="0.2">
      <c r="A39206" t="s">
        <v>76134</v>
      </c>
      <c r="B39206">
        <v>0.93200000000000005</v>
      </c>
      <c r="C39206">
        <v>0.66806642000000005</v>
      </c>
      <c r="D39206">
        <v>0.436</v>
      </c>
      <c r="E39206">
        <v>-4.9880000000000004</v>
      </c>
      <c r="F39206">
        <v>4.8800000000000003E-2</v>
      </c>
      <c r="G39206" t="s">
        <v>1026</v>
      </c>
      <c r="H39206" t="s">
        <v>1027</v>
      </c>
    </row>
    <row r="39207" spans="1:8" x14ac:dyDescent="0.2">
      <c r="A39207" t="s">
        <v>76135</v>
      </c>
      <c r="B39207">
        <v>0.93200000000000005</v>
      </c>
      <c r="C39207">
        <v>0.66810122999999999</v>
      </c>
      <c r="D39207">
        <v>0.436</v>
      </c>
      <c r="E39207">
        <v>-4.9880000000000004</v>
      </c>
      <c r="F39207">
        <v>2.2100000000000002E-2</v>
      </c>
      <c r="G39207" t="s">
        <v>7330</v>
      </c>
      <c r="H39207" t="s">
        <v>7331</v>
      </c>
    </row>
    <row r="39208" spans="1:8" x14ac:dyDescent="0.2">
      <c r="A39208" t="s">
        <v>76136</v>
      </c>
      <c r="B39208">
        <v>0.93200000000000005</v>
      </c>
      <c r="C39208">
        <v>0.66811370999999997</v>
      </c>
      <c r="D39208">
        <v>-0.436</v>
      </c>
      <c r="E39208">
        <v>-4.9880000000000004</v>
      </c>
      <c r="F39208">
        <v>-3.2099999999999997E-2</v>
      </c>
      <c r="G39208" t="s">
        <v>76137</v>
      </c>
      <c r="H39208" t="s">
        <v>76138</v>
      </c>
    </row>
    <row r="39209" spans="1:8" x14ac:dyDescent="0.2">
      <c r="A39209" t="s">
        <v>76139</v>
      </c>
      <c r="B39209">
        <v>0.93200000000000005</v>
      </c>
      <c r="C39209">
        <v>0.66816560000000003</v>
      </c>
      <c r="D39209">
        <v>0.436</v>
      </c>
      <c r="E39209">
        <v>-4.9880000000000004</v>
      </c>
      <c r="F39209">
        <v>2.5600000000000001E-2</v>
      </c>
      <c r="G39209" t="s">
        <v>76140</v>
      </c>
      <c r="H39209" t="s">
        <v>76141</v>
      </c>
    </row>
    <row r="39210" spans="1:8" x14ac:dyDescent="0.2">
      <c r="A39210" t="s">
        <v>76142</v>
      </c>
      <c r="B39210">
        <v>0.93200000000000005</v>
      </c>
      <c r="C39210">
        <v>0.66816666000000002</v>
      </c>
      <c r="D39210">
        <v>0.436</v>
      </c>
      <c r="E39210">
        <v>-4.9880000000000004</v>
      </c>
      <c r="F39210">
        <v>2.8500000000000001E-2</v>
      </c>
      <c r="G39210" t="s">
        <v>46265</v>
      </c>
      <c r="H39210" t="s">
        <v>46266</v>
      </c>
    </row>
    <row r="39211" spans="1:8" x14ac:dyDescent="0.2">
      <c r="A39211" t="s">
        <v>76143</v>
      </c>
      <c r="B39211">
        <v>0.93200000000000005</v>
      </c>
      <c r="C39211">
        <v>0.66817221999999998</v>
      </c>
      <c r="D39211">
        <v>0.436</v>
      </c>
      <c r="E39211">
        <v>-4.9880000000000004</v>
      </c>
      <c r="F39211">
        <v>2.3199999999999998E-2</v>
      </c>
      <c r="G39211" t="s">
        <v>45124</v>
      </c>
      <c r="H39211" t="s">
        <v>45125</v>
      </c>
    </row>
    <row r="39212" spans="1:8" x14ac:dyDescent="0.2">
      <c r="A39212" t="s">
        <v>76144</v>
      </c>
      <c r="B39212">
        <v>0.93200000000000005</v>
      </c>
      <c r="C39212">
        <v>0.66822793000000003</v>
      </c>
      <c r="D39212">
        <v>0.436</v>
      </c>
      <c r="E39212">
        <v>-4.9880000000000004</v>
      </c>
      <c r="F39212">
        <v>3.6400000000000002E-2</v>
      </c>
      <c r="G39212" t="s">
        <v>27355</v>
      </c>
      <c r="H39212" t="s">
        <v>27356</v>
      </c>
    </row>
    <row r="39213" spans="1:8" x14ac:dyDescent="0.2">
      <c r="A39213" t="s">
        <v>76145</v>
      </c>
      <c r="B39213">
        <v>0.93200000000000005</v>
      </c>
      <c r="C39213">
        <v>0.66825025000000005</v>
      </c>
      <c r="D39213">
        <v>0.436</v>
      </c>
      <c r="E39213">
        <v>-4.9880000000000004</v>
      </c>
      <c r="F39213">
        <v>3.1E-2</v>
      </c>
      <c r="G39213" t="s">
        <v>5482</v>
      </c>
      <c r="H39213" t="s">
        <v>5483</v>
      </c>
    </row>
    <row r="39214" spans="1:8" x14ac:dyDescent="0.2">
      <c r="A39214" t="s">
        <v>76146</v>
      </c>
      <c r="B39214">
        <v>0.93200000000000005</v>
      </c>
      <c r="C39214">
        <v>0.66829883000000001</v>
      </c>
      <c r="D39214">
        <v>0.436</v>
      </c>
      <c r="E39214">
        <v>-4.9880000000000004</v>
      </c>
      <c r="F39214">
        <v>4.5400000000000003E-2</v>
      </c>
      <c r="G39214" t="s">
        <v>18</v>
      </c>
      <c r="H39214" t="s">
        <v>18</v>
      </c>
    </row>
    <row r="39215" spans="1:8" x14ac:dyDescent="0.2">
      <c r="A39215" t="s">
        <v>76147</v>
      </c>
      <c r="B39215">
        <v>0.93200000000000005</v>
      </c>
      <c r="C39215">
        <v>0.66830710000000004</v>
      </c>
      <c r="D39215">
        <v>-0.436</v>
      </c>
      <c r="E39215">
        <v>-4.9880000000000004</v>
      </c>
      <c r="F39215">
        <v>-4.7399999999999998E-2</v>
      </c>
      <c r="G39215" t="s">
        <v>63082</v>
      </c>
      <c r="H39215" t="s">
        <v>63083</v>
      </c>
    </row>
    <row r="39216" spans="1:8" x14ac:dyDescent="0.2">
      <c r="A39216" t="s">
        <v>76148</v>
      </c>
      <c r="B39216">
        <v>0.93200000000000005</v>
      </c>
      <c r="C39216">
        <v>0.66830743999999997</v>
      </c>
      <c r="D39216">
        <v>0.436</v>
      </c>
      <c r="E39216">
        <v>-4.9880000000000004</v>
      </c>
      <c r="F39216">
        <v>7.51E-2</v>
      </c>
      <c r="G39216" t="s">
        <v>12892</v>
      </c>
      <c r="H39216" t="s">
        <v>12893</v>
      </c>
    </row>
    <row r="39217" spans="1:8" x14ac:dyDescent="0.2">
      <c r="A39217" t="s">
        <v>76149</v>
      </c>
      <c r="B39217">
        <v>0.93200000000000005</v>
      </c>
      <c r="C39217">
        <v>0.66834099999999996</v>
      </c>
      <c r="D39217">
        <v>-0.436</v>
      </c>
      <c r="E39217">
        <v>-4.9880000000000004</v>
      </c>
      <c r="F39217">
        <v>-3.8699999999999998E-2</v>
      </c>
      <c r="G39217" t="s">
        <v>76150</v>
      </c>
      <c r="H39217" t="s">
        <v>76151</v>
      </c>
    </row>
    <row r="39218" spans="1:8" x14ac:dyDescent="0.2">
      <c r="A39218" t="s">
        <v>76152</v>
      </c>
      <c r="B39218">
        <v>0.93200000000000005</v>
      </c>
      <c r="C39218">
        <v>0.66838244999999996</v>
      </c>
      <c r="D39218">
        <v>-0.436</v>
      </c>
      <c r="E39218">
        <v>-4.9880000000000004</v>
      </c>
      <c r="F39218">
        <v>-3.44E-2</v>
      </c>
      <c r="G39218" t="s">
        <v>18</v>
      </c>
      <c r="H39218" t="s">
        <v>18</v>
      </c>
    </row>
    <row r="39219" spans="1:8" x14ac:dyDescent="0.2">
      <c r="A39219" t="s">
        <v>76153</v>
      </c>
      <c r="B39219">
        <v>0.93200000000000005</v>
      </c>
      <c r="C39219">
        <v>0.66843514000000004</v>
      </c>
      <c r="D39219">
        <v>0.436</v>
      </c>
      <c r="E39219">
        <v>-4.9880000000000004</v>
      </c>
      <c r="F39219">
        <v>2.6100000000000002E-2</v>
      </c>
      <c r="G39219" t="s">
        <v>18</v>
      </c>
      <c r="H39219" t="s">
        <v>18</v>
      </c>
    </row>
    <row r="39220" spans="1:8" x14ac:dyDescent="0.2">
      <c r="A39220" t="s">
        <v>76154</v>
      </c>
      <c r="B39220">
        <v>0.93200000000000005</v>
      </c>
      <c r="C39220">
        <v>0.66844745000000005</v>
      </c>
      <c r="D39220">
        <v>-0.435</v>
      </c>
      <c r="E39220">
        <v>-4.9880000000000004</v>
      </c>
      <c r="F39220">
        <v>-3.3099999999999997E-2</v>
      </c>
      <c r="G39220" t="s">
        <v>14046</v>
      </c>
      <c r="H39220" t="s">
        <v>14047</v>
      </c>
    </row>
    <row r="39221" spans="1:8" x14ac:dyDescent="0.2">
      <c r="A39221" t="s">
        <v>76155</v>
      </c>
      <c r="B39221">
        <v>0.93200000000000005</v>
      </c>
      <c r="C39221">
        <v>0.66849912</v>
      </c>
      <c r="D39221">
        <v>0.435</v>
      </c>
      <c r="E39221">
        <v>-4.9880000000000004</v>
      </c>
      <c r="F39221">
        <v>3.04E-2</v>
      </c>
      <c r="G39221" t="s">
        <v>76156</v>
      </c>
      <c r="H39221" t="s">
        <v>76157</v>
      </c>
    </row>
    <row r="39222" spans="1:8" x14ac:dyDescent="0.2">
      <c r="A39222" t="s">
        <v>76158</v>
      </c>
      <c r="B39222">
        <v>0.93200000000000005</v>
      </c>
      <c r="C39222">
        <v>0.66851704000000001</v>
      </c>
      <c r="D39222">
        <v>0.435</v>
      </c>
      <c r="E39222">
        <v>-4.9880000000000004</v>
      </c>
      <c r="F39222">
        <v>2.3699999999999999E-2</v>
      </c>
      <c r="G39222" t="s">
        <v>76159</v>
      </c>
      <c r="H39222" t="s">
        <v>76160</v>
      </c>
    </row>
    <row r="39223" spans="1:8" x14ac:dyDescent="0.2">
      <c r="A39223" t="s">
        <v>76161</v>
      </c>
      <c r="B39223">
        <v>0.93200000000000005</v>
      </c>
      <c r="C39223">
        <v>0.66852714000000002</v>
      </c>
      <c r="D39223">
        <v>-0.435</v>
      </c>
      <c r="E39223">
        <v>-4.9880000000000004</v>
      </c>
      <c r="F39223">
        <v>-2.8899999999999999E-2</v>
      </c>
      <c r="G39223" t="s">
        <v>61326</v>
      </c>
      <c r="H39223" t="s">
        <v>61327</v>
      </c>
    </row>
    <row r="39224" spans="1:8" x14ac:dyDescent="0.2">
      <c r="A39224" t="s">
        <v>76162</v>
      </c>
      <c r="B39224">
        <v>0.93200000000000005</v>
      </c>
      <c r="C39224">
        <v>0.66853627000000004</v>
      </c>
      <c r="D39224">
        <v>0.435</v>
      </c>
      <c r="E39224">
        <v>-4.9880000000000004</v>
      </c>
      <c r="F39224">
        <v>4.53E-2</v>
      </c>
      <c r="G39224" t="s">
        <v>76163</v>
      </c>
      <c r="H39224" t="s">
        <v>76164</v>
      </c>
    </row>
    <row r="39225" spans="1:8" x14ac:dyDescent="0.2">
      <c r="A39225" t="s">
        <v>76165</v>
      </c>
      <c r="B39225">
        <v>0.93200000000000005</v>
      </c>
      <c r="C39225">
        <v>0.66854860999999999</v>
      </c>
      <c r="D39225">
        <v>-0.435</v>
      </c>
      <c r="E39225">
        <v>-4.9880000000000004</v>
      </c>
      <c r="F39225">
        <v>-5.5800000000000002E-2</v>
      </c>
      <c r="G39225" t="s">
        <v>76166</v>
      </c>
      <c r="H39225" t="s">
        <v>76167</v>
      </c>
    </row>
    <row r="39226" spans="1:8" x14ac:dyDescent="0.2">
      <c r="A39226" t="s">
        <v>76168</v>
      </c>
      <c r="B39226">
        <v>0.93200000000000005</v>
      </c>
      <c r="C39226">
        <v>0.66856019</v>
      </c>
      <c r="D39226">
        <v>-0.435</v>
      </c>
      <c r="E39226">
        <v>-4.9880000000000004</v>
      </c>
      <c r="F39226">
        <v>-6.5799999999999997E-2</v>
      </c>
      <c r="G39226" t="s">
        <v>76169</v>
      </c>
      <c r="H39226" t="s">
        <v>76170</v>
      </c>
    </row>
    <row r="39227" spans="1:8" x14ac:dyDescent="0.2">
      <c r="A39227" t="s">
        <v>76171</v>
      </c>
      <c r="B39227">
        <v>0.93200000000000005</v>
      </c>
      <c r="C39227">
        <v>0.66856534000000001</v>
      </c>
      <c r="D39227">
        <v>-0.435</v>
      </c>
      <c r="E39227">
        <v>-4.9880000000000004</v>
      </c>
      <c r="F39227">
        <v>-3.2399999999999998E-2</v>
      </c>
      <c r="G39227" t="s">
        <v>52934</v>
      </c>
      <c r="H39227" t="s">
        <v>52935</v>
      </c>
    </row>
    <row r="39228" spans="1:8" x14ac:dyDescent="0.2">
      <c r="A39228" t="s">
        <v>76172</v>
      </c>
      <c r="B39228">
        <v>0.93200000000000005</v>
      </c>
      <c r="C39228">
        <v>0.66857467999999998</v>
      </c>
      <c r="D39228">
        <v>-0.435</v>
      </c>
      <c r="E39228">
        <v>-4.9880000000000004</v>
      </c>
      <c r="F39228">
        <v>-0.10199999999999999</v>
      </c>
      <c r="G39228" t="s">
        <v>76173</v>
      </c>
      <c r="H39228" t="s">
        <v>76174</v>
      </c>
    </row>
    <row r="39229" spans="1:8" x14ac:dyDescent="0.2">
      <c r="A39229" t="s">
        <v>76175</v>
      </c>
      <c r="B39229">
        <v>0.93200000000000005</v>
      </c>
      <c r="C39229">
        <v>0.66858675000000001</v>
      </c>
      <c r="D39229">
        <v>-0.435</v>
      </c>
      <c r="E39229">
        <v>-4.9880000000000004</v>
      </c>
      <c r="F39229">
        <v>-7.0699999999999999E-2</v>
      </c>
      <c r="G39229" t="s">
        <v>76176</v>
      </c>
      <c r="H39229" t="s">
        <v>76177</v>
      </c>
    </row>
    <row r="39230" spans="1:8" x14ac:dyDescent="0.2">
      <c r="A39230" t="s">
        <v>76178</v>
      </c>
      <c r="B39230">
        <v>0.93200000000000005</v>
      </c>
      <c r="C39230">
        <v>0.66861976999999995</v>
      </c>
      <c r="D39230">
        <v>0.435</v>
      </c>
      <c r="E39230">
        <v>-4.9880000000000004</v>
      </c>
      <c r="F39230">
        <v>3.8399999999999997E-2</v>
      </c>
      <c r="G39230" t="s">
        <v>76179</v>
      </c>
      <c r="H39230" t="s">
        <v>76180</v>
      </c>
    </row>
    <row r="39231" spans="1:8" x14ac:dyDescent="0.2">
      <c r="A39231" t="s">
        <v>76181</v>
      </c>
      <c r="B39231">
        <v>0.93200000000000005</v>
      </c>
      <c r="C39231">
        <v>0.66865810000000003</v>
      </c>
      <c r="D39231">
        <v>0.435</v>
      </c>
      <c r="E39231">
        <v>-4.9880000000000004</v>
      </c>
      <c r="F39231">
        <v>6.25E-2</v>
      </c>
      <c r="G39231" t="s">
        <v>7534</v>
      </c>
      <c r="H39231" t="s">
        <v>7535</v>
      </c>
    </row>
    <row r="39232" spans="1:8" x14ac:dyDescent="0.2">
      <c r="A39232" t="s">
        <v>76182</v>
      </c>
      <c r="B39232">
        <v>0.93200000000000005</v>
      </c>
      <c r="C39232">
        <v>0.66866592000000002</v>
      </c>
      <c r="D39232">
        <v>-0.435</v>
      </c>
      <c r="E39232">
        <v>-4.9880000000000004</v>
      </c>
      <c r="F39232">
        <v>-3.3700000000000001E-2</v>
      </c>
      <c r="G39232" t="s">
        <v>59567</v>
      </c>
      <c r="H39232" t="s">
        <v>59568</v>
      </c>
    </row>
    <row r="39233" spans="1:8" x14ac:dyDescent="0.2">
      <c r="A39233" t="s">
        <v>76183</v>
      </c>
      <c r="B39233">
        <v>0.93200000000000005</v>
      </c>
      <c r="C39233">
        <v>0.66866727000000004</v>
      </c>
      <c r="D39233">
        <v>0.435</v>
      </c>
      <c r="E39233">
        <v>-4.9880000000000004</v>
      </c>
      <c r="F39233">
        <v>3.61E-2</v>
      </c>
      <c r="G39233" t="s">
        <v>4864</v>
      </c>
      <c r="H39233" t="s">
        <v>4865</v>
      </c>
    </row>
    <row r="39234" spans="1:8" x14ac:dyDescent="0.2">
      <c r="A39234" t="s">
        <v>76184</v>
      </c>
      <c r="B39234">
        <v>0.93200000000000005</v>
      </c>
      <c r="C39234">
        <v>0.66866977000000005</v>
      </c>
      <c r="D39234">
        <v>0.435</v>
      </c>
      <c r="E39234">
        <v>-4.9880000000000004</v>
      </c>
      <c r="F39234">
        <v>3.9199999999999999E-2</v>
      </c>
      <c r="G39234" t="s">
        <v>23176</v>
      </c>
      <c r="H39234" t="s">
        <v>23177</v>
      </c>
    </row>
    <row r="39235" spans="1:8" x14ac:dyDescent="0.2">
      <c r="A39235" t="s">
        <v>76185</v>
      </c>
      <c r="B39235">
        <v>0.93200000000000005</v>
      </c>
      <c r="C39235">
        <v>0.66868430000000001</v>
      </c>
      <c r="D39235">
        <v>-0.435</v>
      </c>
      <c r="E39235">
        <v>-4.9880000000000004</v>
      </c>
      <c r="F39235">
        <v>-4.1500000000000002E-2</v>
      </c>
      <c r="G39235" t="s">
        <v>27950</v>
      </c>
      <c r="H39235" t="s">
        <v>27951</v>
      </c>
    </row>
    <row r="39236" spans="1:8" x14ac:dyDescent="0.2">
      <c r="A39236" t="s">
        <v>76186</v>
      </c>
      <c r="B39236">
        <v>0.93200000000000005</v>
      </c>
      <c r="C39236">
        <v>0.66872851</v>
      </c>
      <c r="D39236">
        <v>0.435</v>
      </c>
      <c r="E39236">
        <v>-4.9880000000000004</v>
      </c>
      <c r="F39236">
        <v>4.02E-2</v>
      </c>
      <c r="G39236" t="s">
        <v>5840</v>
      </c>
      <c r="H39236" t="s">
        <v>5841</v>
      </c>
    </row>
    <row r="39237" spans="1:8" x14ac:dyDescent="0.2">
      <c r="A39237" t="s">
        <v>76187</v>
      </c>
      <c r="B39237">
        <v>0.93200000000000005</v>
      </c>
      <c r="C39237">
        <v>0.66874268000000003</v>
      </c>
      <c r="D39237">
        <v>-0.435</v>
      </c>
      <c r="E39237">
        <v>-4.9880000000000004</v>
      </c>
      <c r="F39237">
        <v>-3.4700000000000002E-2</v>
      </c>
      <c r="G39237" t="s">
        <v>27448</v>
      </c>
      <c r="H39237" t="s">
        <v>27449</v>
      </c>
    </row>
    <row r="39238" spans="1:8" x14ac:dyDescent="0.2">
      <c r="A39238" t="s">
        <v>76188</v>
      </c>
      <c r="B39238">
        <v>0.93200000000000005</v>
      </c>
      <c r="C39238">
        <v>0.66875280000000004</v>
      </c>
      <c r="D39238">
        <v>-0.435</v>
      </c>
      <c r="E39238">
        <v>-4.9880000000000004</v>
      </c>
      <c r="F39238">
        <v>-4.3099999999999999E-2</v>
      </c>
      <c r="G39238" t="s">
        <v>44698</v>
      </c>
      <c r="H39238" t="s">
        <v>44699</v>
      </c>
    </row>
    <row r="39239" spans="1:8" x14ac:dyDescent="0.2">
      <c r="A39239" t="s">
        <v>76189</v>
      </c>
      <c r="B39239">
        <v>0.93200000000000005</v>
      </c>
      <c r="C39239">
        <v>0.66877622999999997</v>
      </c>
      <c r="D39239">
        <v>0.435</v>
      </c>
      <c r="E39239">
        <v>-4.9880000000000004</v>
      </c>
      <c r="F39239">
        <v>3.2000000000000001E-2</v>
      </c>
      <c r="G39239" t="s">
        <v>61550</v>
      </c>
      <c r="H39239" t="s">
        <v>61551</v>
      </c>
    </row>
    <row r="39240" spans="1:8" x14ac:dyDescent="0.2">
      <c r="A39240" t="s">
        <v>76190</v>
      </c>
      <c r="B39240">
        <v>0.93200000000000005</v>
      </c>
      <c r="C39240">
        <v>0.66878831999999999</v>
      </c>
      <c r="D39240">
        <v>0.435</v>
      </c>
      <c r="E39240">
        <v>-4.9880000000000004</v>
      </c>
      <c r="F39240">
        <v>4.2599999999999999E-2</v>
      </c>
      <c r="G39240" t="s">
        <v>76191</v>
      </c>
      <c r="H39240" t="s">
        <v>76192</v>
      </c>
    </row>
    <row r="39241" spans="1:8" x14ac:dyDescent="0.2">
      <c r="A39241" t="s">
        <v>76193</v>
      </c>
      <c r="B39241">
        <v>0.93200000000000005</v>
      </c>
      <c r="C39241">
        <v>0.66879708000000004</v>
      </c>
      <c r="D39241">
        <v>-0.435</v>
      </c>
      <c r="E39241">
        <v>-4.9880000000000004</v>
      </c>
      <c r="F39241">
        <v>-4.6100000000000002E-2</v>
      </c>
      <c r="G39241" t="s">
        <v>68281</v>
      </c>
      <c r="H39241" t="s">
        <v>68282</v>
      </c>
    </row>
    <row r="39242" spans="1:8" x14ac:dyDescent="0.2">
      <c r="A39242" t="s">
        <v>76194</v>
      </c>
      <c r="B39242">
        <v>0.93200000000000005</v>
      </c>
      <c r="C39242">
        <v>0.66880357000000001</v>
      </c>
      <c r="D39242">
        <v>0.435</v>
      </c>
      <c r="E39242">
        <v>-4.9880000000000004</v>
      </c>
      <c r="F39242">
        <v>5.5399999999999998E-2</v>
      </c>
      <c r="G39242" t="s">
        <v>71072</v>
      </c>
      <c r="H39242" t="s">
        <v>71073</v>
      </c>
    </row>
    <row r="39243" spans="1:8" x14ac:dyDescent="0.2">
      <c r="A39243" t="s">
        <v>76195</v>
      </c>
      <c r="B39243">
        <v>0.93200000000000005</v>
      </c>
      <c r="C39243">
        <v>0.66880382999999999</v>
      </c>
      <c r="D39243">
        <v>-0.435</v>
      </c>
      <c r="E39243">
        <v>-4.9880000000000004</v>
      </c>
      <c r="F39243">
        <v>-4.6199999999999998E-2</v>
      </c>
      <c r="G39243" t="s">
        <v>18</v>
      </c>
      <c r="H39243" t="s">
        <v>18</v>
      </c>
    </row>
    <row r="39244" spans="1:8" x14ac:dyDescent="0.2">
      <c r="A39244" t="s">
        <v>76196</v>
      </c>
      <c r="B39244">
        <v>0.93200000000000005</v>
      </c>
      <c r="C39244">
        <v>0.66881347000000002</v>
      </c>
      <c r="D39244">
        <v>0.435</v>
      </c>
      <c r="E39244">
        <v>-4.9880000000000004</v>
      </c>
      <c r="F39244">
        <v>9.0899999999999995E-2</v>
      </c>
      <c r="G39244" t="s">
        <v>18</v>
      </c>
      <c r="H39244" t="s">
        <v>18</v>
      </c>
    </row>
    <row r="39245" spans="1:8" x14ac:dyDescent="0.2">
      <c r="A39245" t="s">
        <v>76197</v>
      </c>
      <c r="B39245">
        <v>0.93200000000000005</v>
      </c>
      <c r="C39245">
        <v>0.66882739000000002</v>
      </c>
      <c r="D39245">
        <v>-0.435</v>
      </c>
      <c r="E39245">
        <v>-4.9880000000000004</v>
      </c>
      <c r="F39245">
        <v>-3.6799999999999999E-2</v>
      </c>
      <c r="G39245" t="s">
        <v>76198</v>
      </c>
      <c r="H39245" t="s">
        <v>76199</v>
      </c>
    </row>
    <row r="39246" spans="1:8" x14ac:dyDescent="0.2">
      <c r="A39246" t="s">
        <v>76200</v>
      </c>
      <c r="B39246">
        <v>0.93200000000000005</v>
      </c>
      <c r="C39246">
        <v>0.66882845999999996</v>
      </c>
      <c r="D39246">
        <v>0.435</v>
      </c>
      <c r="E39246">
        <v>-4.9880000000000004</v>
      </c>
      <c r="F39246">
        <v>3.3300000000000003E-2</v>
      </c>
      <c r="G39246" t="s">
        <v>18</v>
      </c>
      <c r="H39246" t="s">
        <v>18</v>
      </c>
    </row>
    <row r="39247" spans="1:8" x14ac:dyDescent="0.2">
      <c r="A39247" t="s">
        <v>76201</v>
      </c>
      <c r="B39247">
        <v>0.93200000000000005</v>
      </c>
      <c r="C39247">
        <v>0.66883420000000005</v>
      </c>
      <c r="D39247">
        <v>0.435</v>
      </c>
      <c r="E39247">
        <v>-4.9880000000000004</v>
      </c>
      <c r="F39247">
        <v>3.5799999999999998E-2</v>
      </c>
      <c r="G39247" t="s">
        <v>76202</v>
      </c>
      <c r="H39247" t="s">
        <v>76203</v>
      </c>
    </row>
    <row r="39248" spans="1:8" x14ac:dyDescent="0.2">
      <c r="A39248" t="s">
        <v>76204</v>
      </c>
      <c r="B39248">
        <v>0.93200000000000005</v>
      </c>
      <c r="C39248">
        <v>0.66884421000000005</v>
      </c>
      <c r="D39248">
        <v>-0.435</v>
      </c>
      <c r="E39248">
        <v>-4.9880000000000004</v>
      </c>
      <c r="F39248">
        <v>-3.6799999999999999E-2</v>
      </c>
      <c r="G39248" t="s">
        <v>76205</v>
      </c>
      <c r="H39248" t="s">
        <v>76206</v>
      </c>
    </row>
    <row r="39249" spans="1:8" x14ac:dyDescent="0.2">
      <c r="A39249" t="s">
        <v>76207</v>
      </c>
      <c r="B39249">
        <v>0.93200000000000005</v>
      </c>
      <c r="C39249">
        <v>0.66885285000000005</v>
      </c>
      <c r="D39249">
        <v>0.435</v>
      </c>
      <c r="E39249">
        <v>-4.9880000000000004</v>
      </c>
      <c r="F39249">
        <v>3.5900000000000001E-2</v>
      </c>
      <c r="G39249" t="s">
        <v>71068</v>
      </c>
      <c r="H39249" t="s">
        <v>71069</v>
      </c>
    </row>
    <row r="39250" spans="1:8" x14ac:dyDescent="0.2">
      <c r="A39250" t="s">
        <v>76208</v>
      </c>
      <c r="B39250">
        <v>0.93200000000000005</v>
      </c>
      <c r="C39250">
        <v>0.66885695999999994</v>
      </c>
      <c r="D39250">
        <v>0.435</v>
      </c>
      <c r="E39250">
        <v>-4.9880000000000004</v>
      </c>
      <c r="F39250">
        <v>2.7300000000000001E-2</v>
      </c>
      <c r="G39250" t="s">
        <v>76209</v>
      </c>
      <c r="H39250" t="s">
        <v>76210</v>
      </c>
    </row>
    <row r="39251" spans="1:8" x14ac:dyDescent="0.2">
      <c r="A39251" t="s">
        <v>76211</v>
      </c>
      <c r="B39251">
        <v>0.93200000000000005</v>
      </c>
      <c r="C39251">
        <v>0.66886546000000002</v>
      </c>
      <c r="D39251">
        <v>0.435</v>
      </c>
      <c r="E39251">
        <v>-4.9880000000000004</v>
      </c>
      <c r="F39251">
        <v>3.1899999999999998E-2</v>
      </c>
      <c r="G39251" t="s">
        <v>76212</v>
      </c>
      <c r="H39251" t="s">
        <v>76213</v>
      </c>
    </row>
    <row r="39252" spans="1:8" x14ac:dyDescent="0.2">
      <c r="A39252" t="s">
        <v>76214</v>
      </c>
      <c r="B39252">
        <v>0.93200000000000005</v>
      </c>
      <c r="C39252">
        <v>0.66890329000000004</v>
      </c>
      <c r="D39252">
        <v>-0.435</v>
      </c>
      <c r="E39252">
        <v>-4.9880000000000004</v>
      </c>
      <c r="F39252">
        <v>-3.44E-2</v>
      </c>
      <c r="G39252" t="s">
        <v>53944</v>
      </c>
      <c r="H39252" t="s">
        <v>53945</v>
      </c>
    </row>
    <row r="39253" spans="1:8" x14ac:dyDescent="0.2">
      <c r="A39253" t="s">
        <v>76215</v>
      </c>
      <c r="B39253">
        <v>0.93200000000000005</v>
      </c>
      <c r="C39253">
        <v>0.66892487</v>
      </c>
      <c r="D39253">
        <v>-0.435</v>
      </c>
      <c r="E39253">
        <v>-4.9880000000000004</v>
      </c>
      <c r="F39253">
        <v>-2.9000000000000001E-2</v>
      </c>
      <c r="G39253" t="s">
        <v>14165</v>
      </c>
      <c r="H39253" t="s">
        <v>14166</v>
      </c>
    </row>
    <row r="39254" spans="1:8" x14ac:dyDescent="0.2">
      <c r="A39254" t="s">
        <v>76216</v>
      </c>
      <c r="B39254">
        <v>0.93200000000000005</v>
      </c>
      <c r="C39254">
        <v>0.66896131000000003</v>
      </c>
      <c r="D39254">
        <v>-0.435</v>
      </c>
      <c r="E39254">
        <v>-4.9880000000000004</v>
      </c>
      <c r="F39254">
        <v>-3.2300000000000002E-2</v>
      </c>
      <c r="G39254" t="s">
        <v>76217</v>
      </c>
      <c r="H39254" t="s">
        <v>76218</v>
      </c>
    </row>
    <row r="39255" spans="1:8" x14ac:dyDescent="0.2">
      <c r="A39255" t="s">
        <v>76219</v>
      </c>
      <c r="B39255">
        <v>0.93200000000000005</v>
      </c>
      <c r="C39255">
        <v>0.66906191000000004</v>
      </c>
      <c r="D39255">
        <v>0.435</v>
      </c>
      <c r="E39255">
        <v>-4.9880000000000004</v>
      </c>
      <c r="F39255">
        <v>2.7300000000000001E-2</v>
      </c>
      <c r="G39255" t="s">
        <v>43453</v>
      </c>
      <c r="H39255" t="s">
        <v>43454</v>
      </c>
    </row>
    <row r="39256" spans="1:8" x14ac:dyDescent="0.2">
      <c r="A39256" t="s">
        <v>76220</v>
      </c>
      <c r="B39256">
        <v>0.93200000000000005</v>
      </c>
      <c r="C39256">
        <v>0.66907939000000005</v>
      </c>
      <c r="D39256">
        <v>-0.435</v>
      </c>
      <c r="E39256">
        <v>-4.9880000000000004</v>
      </c>
      <c r="F39256">
        <v>-0.16800000000000001</v>
      </c>
      <c r="G39256" t="s">
        <v>74666</v>
      </c>
      <c r="H39256" t="s">
        <v>74667</v>
      </c>
    </row>
    <row r="39257" spans="1:8" x14ac:dyDescent="0.2">
      <c r="A39257" t="s">
        <v>76221</v>
      </c>
      <c r="B39257">
        <v>0.93200000000000005</v>
      </c>
      <c r="C39257">
        <v>0.66908310000000004</v>
      </c>
      <c r="D39257">
        <v>0.435</v>
      </c>
      <c r="E39257">
        <v>-4.9880000000000004</v>
      </c>
      <c r="F39257">
        <v>3.4299999999999997E-2</v>
      </c>
      <c r="G39257" t="s">
        <v>16225</v>
      </c>
      <c r="H39257" t="s">
        <v>16226</v>
      </c>
    </row>
    <row r="39258" spans="1:8" x14ac:dyDescent="0.2">
      <c r="A39258" t="s">
        <v>76222</v>
      </c>
      <c r="B39258">
        <v>0.93200000000000005</v>
      </c>
      <c r="C39258">
        <v>0.66912426999999997</v>
      </c>
      <c r="D39258">
        <v>-0.435</v>
      </c>
      <c r="E39258">
        <v>-4.9880000000000004</v>
      </c>
      <c r="F39258">
        <v>-3.8600000000000002E-2</v>
      </c>
      <c r="G39258" t="s">
        <v>18</v>
      </c>
      <c r="H39258" t="s">
        <v>18</v>
      </c>
    </row>
    <row r="39259" spans="1:8" x14ac:dyDescent="0.2">
      <c r="A39259" t="s">
        <v>76223</v>
      </c>
      <c r="B39259">
        <v>0.93200000000000005</v>
      </c>
      <c r="C39259">
        <v>0.66914762999999999</v>
      </c>
      <c r="D39259">
        <v>0.435</v>
      </c>
      <c r="E39259">
        <v>-4.9880000000000004</v>
      </c>
      <c r="F39259">
        <v>0.20100000000000001</v>
      </c>
      <c r="G39259" t="s">
        <v>76224</v>
      </c>
      <c r="H39259" t="s">
        <v>76225</v>
      </c>
    </row>
    <row r="39260" spans="1:8" x14ac:dyDescent="0.2">
      <c r="A39260" t="s">
        <v>76226</v>
      </c>
      <c r="B39260">
        <v>0.93200000000000005</v>
      </c>
      <c r="C39260">
        <v>0.66918515999999995</v>
      </c>
      <c r="D39260">
        <v>0.434</v>
      </c>
      <c r="E39260">
        <v>-4.9880000000000004</v>
      </c>
      <c r="F39260">
        <v>3.9300000000000002E-2</v>
      </c>
      <c r="G39260" t="s">
        <v>63384</v>
      </c>
      <c r="H39260" t="s">
        <v>63385</v>
      </c>
    </row>
    <row r="39261" spans="1:8" x14ac:dyDescent="0.2">
      <c r="A39261" t="s">
        <v>76227</v>
      </c>
      <c r="B39261">
        <v>0.93200000000000005</v>
      </c>
      <c r="C39261">
        <v>0.66918794999999998</v>
      </c>
      <c r="D39261">
        <v>0.434</v>
      </c>
      <c r="E39261">
        <v>-4.9880000000000004</v>
      </c>
      <c r="F39261">
        <v>2.9899999999999999E-2</v>
      </c>
      <c r="G39261" t="s">
        <v>18</v>
      </c>
      <c r="H39261" t="s">
        <v>18</v>
      </c>
    </row>
    <row r="39262" spans="1:8" x14ac:dyDescent="0.2">
      <c r="A39262" t="s">
        <v>76228</v>
      </c>
      <c r="B39262">
        <v>0.93200000000000005</v>
      </c>
      <c r="C39262">
        <v>0.66920349999999995</v>
      </c>
      <c r="D39262">
        <v>0.434</v>
      </c>
      <c r="E39262">
        <v>-4.9880000000000004</v>
      </c>
      <c r="F39262">
        <v>4.3099999999999999E-2</v>
      </c>
      <c r="G39262" t="s">
        <v>76229</v>
      </c>
      <c r="H39262" t="s">
        <v>76230</v>
      </c>
    </row>
    <row r="39263" spans="1:8" x14ac:dyDescent="0.2">
      <c r="A39263" t="s">
        <v>76231</v>
      </c>
      <c r="B39263">
        <v>0.93200000000000005</v>
      </c>
      <c r="C39263">
        <v>0.66920725000000003</v>
      </c>
      <c r="D39263">
        <v>-0.434</v>
      </c>
      <c r="E39263">
        <v>-4.9880000000000004</v>
      </c>
      <c r="F39263">
        <v>-3.7600000000000001E-2</v>
      </c>
      <c r="G39263" t="s">
        <v>11723</v>
      </c>
      <c r="H39263" t="s">
        <v>11724</v>
      </c>
    </row>
    <row r="39264" spans="1:8" x14ac:dyDescent="0.2">
      <c r="A39264" t="s">
        <v>76232</v>
      </c>
      <c r="B39264">
        <v>0.93200000000000005</v>
      </c>
      <c r="C39264">
        <v>0.66921308000000002</v>
      </c>
      <c r="D39264">
        <v>0.434</v>
      </c>
      <c r="E39264">
        <v>-4.9880000000000004</v>
      </c>
      <c r="F39264">
        <v>3.3399999999999999E-2</v>
      </c>
      <c r="G39264" t="s">
        <v>76233</v>
      </c>
      <c r="H39264" t="s">
        <v>76234</v>
      </c>
    </row>
    <row r="39265" spans="1:8" x14ac:dyDescent="0.2">
      <c r="A39265" t="s">
        <v>76235</v>
      </c>
      <c r="B39265">
        <v>0.93200000000000005</v>
      </c>
      <c r="C39265">
        <v>0.66926927000000003</v>
      </c>
      <c r="D39265">
        <v>0.434</v>
      </c>
      <c r="E39265">
        <v>-4.9880000000000004</v>
      </c>
      <c r="F39265">
        <v>3.39E-2</v>
      </c>
      <c r="G39265" t="s">
        <v>76236</v>
      </c>
      <c r="H39265" t="s">
        <v>76237</v>
      </c>
    </row>
    <row r="39266" spans="1:8" x14ac:dyDescent="0.2">
      <c r="A39266" t="s">
        <v>76238</v>
      </c>
      <c r="B39266">
        <v>0.93200000000000005</v>
      </c>
      <c r="C39266">
        <v>0.66928125999999999</v>
      </c>
      <c r="D39266">
        <v>-0.434</v>
      </c>
      <c r="E39266">
        <v>-4.9880000000000004</v>
      </c>
      <c r="F39266">
        <v>-2.5899999999999999E-2</v>
      </c>
      <c r="G39266" t="s">
        <v>17675</v>
      </c>
      <c r="H39266" t="s">
        <v>17676</v>
      </c>
    </row>
    <row r="39267" spans="1:8" x14ac:dyDescent="0.2">
      <c r="A39267" t="s">
        <v>76239</v>
      </c>
      <c r="B39267">
        <v>0.93200000000000005</v>
      </c>
      <c r="C39267">
        <v>0.66928472999999999</v>
      </c>
      <c r="D39267">
        <v>0.434</v>
      </c>
      <c r="E39267">
        <v>-4.9880000000000004</v>
      </c>
      <c r="F39267">
        <v>2.1899999999999999E-2</v>
      </c>
      <c r="G39267" t="s">
        <v>18</v>
      </c>
      <c r="H39267" t="s">
        <v>18</v>
      </c>
    </row>
    <row r="39268" spans="1:8" x14ac:dyDescent="0.2">
      <c r="A39268" t="s">
        <v>76240</v>
      </c>
      <c r="B39268">
        <v>0.93200000000000005</v>
      </c>
      <c r="C39268">
        <v>0.66929377000000001</v>
      </c>
      <c r="D39268">
        <v>-0.434</v>
      </c>
      <c r="E39268">
        <v>-4.9880000000000004</v>
      </c>
      <c r="F39268">
        <v>-3.3300000000000003E-2</v>
      </c>
      <c r="G39268" t="s">
        <v>19342</v>
      </c>
      <c r="H39268" t="s">
        <v>19343</v>
      </c>
    </row>
    <row r="39269" spans="1:8" x14ac:dyDescent="0.2">
      <c r="A39269" t="s">
        <v>76241</v>
      </c>
      <c r="B39269">
        <v>0.93200000000000005</v>
      </c>
      <c r="C39269">
        <v>0.66929468999999997</v>
      </c>
      <c r="D39269">
        <v>0.434</v>
      </c>
      <c r="E39269">
        <v>-4.9880000000000004</v>
      </c>
      <c r="F39269">
        <v>5.0799999999999998E-2</v>
      </c>
      <c r="G39269" t="s">
        <v>68953</v>
      </c>
      <c r="H39269" t="s">
        <v>68954</v>
      </c>
    </row>
    <row r="39270" spans="1:8" x14ac:dyDescent="0.2">
      <c r="A39270" t="s">
        <v>76242</v>
      </c>
      <c r="B39270">
        <v>0.93200000000000005</v>
      </c>
      <c r="C39270">
        <v>0.66930683999999996</v>
      </c>
      <c r="D39270">
        <v>-0.434</v>
      </c>
      <c r="E39270">
        <v>-4.9880000000000004</v>
      </c>
      <c r="F39270">
        <v>-3.5799999999999998E-2</v>
      </c>
      <c r="G39270" t="s">
        <v>56933</v>
      </c>
      <c r="H39270" t="s">
        <v>56934</v>
      </c>
    </row>
    <row r="39271" spans="1:8" x14ac:dyDescent="0.2">
      <c r="A39271" t="s">
        <v>76243</v>
      </c>
      <c r="B39271">
        <v>0.93200000000000005</v>
      </c>
      <c r="C39271">
        <v>0.66932172000000001</v>
      </c>
      <c r="D39271">
        <v>0.434</v>
      </c>
      <c r="E39271">
        <v>-4.9880000000000004</v>
      </c>
      <c r="F39271">
        <v>3.7600000000000001E-2</v>
      </c>
      <c r="G39271" t="s">
        <v>18</v>
      </c>
      <c r="H39271" t="s">
        <v>18</v>
      </c>
    </row>
    <row r="39272" spans="1:8" x14ac:dyDescent="0.2">
      <c r="A39272" t="s">
        <v>76244</v>
      </c>
      <c r="B39272">
        <v>0.93200000000000005</v>
      </c>
      <c r="C39272">
        <v>0.66932555999999999</v>
      </c>
      <c r="D39272">
        <v>0.434</v>
      </c>
      <c r="E39272">
        <v>-4.9880000000000004</v>
      </c>
      <c r="F39272">
        <v>3.0599999999999999E-2</v>
      </c>
      <c r="G39272" t="s">
        <v>76245</v>
      </c>
      <c r="H39272" t="s">
        <v>76246</v>
      </c>
    </row>
    <row r="39273" spans="1:8" x14ac:dyDescent="0.2">
      <c r="A39273" t="s">
        <v>76247</v>
      </c>
      <c r="B39273">
        <v>0.93200000000000005</v>
      </c>
      <c r="C39273">
        <v>0.66932634000000002</v>
      </c>
      <c r="D39273">
        <v>-0.434</v>
      </c>
      <c r="E39273">
        <v>-4.9880000000000004</v>
      </c>
      <c r="F39273">
        <v>-2.6200000000000001E-2</v>
      </c>
      <c r="G39273" t="s">
        <v>18</v>
      </c>
      <c r="H39273" t="s">
        <v>18</v>
      </c>
    </row>
    <row r="39274" spans="1:8" x14ac:dyDescent="0.2">
      <c r="A39274" t="s">
        <v>76248</v>
      </c>
      <c r="B39274">
        <v>0.93200000000000005</v>
      </c>
      <c r="C39274">
        <v>0.66935571999999999</v>
      </c>
      <c r="D39274">
        <v>0.434</v>
      </c>
      <c r="E39274">
        <v>-4.9880000000000004</v>
      </c>
      <c r="F39274">
        <v>8.3500000000000005E-2</v>
      </c>
      <c r="G39274" t="s">
        <v>76249</v>
      </c>
      <c r="H39274" t="s">
        <v>76250</v>
      </c>
    </row>
    <row r="39275" spans="1:8" x14ac:dyDescent="0.2">
      <c r="A39275" t="s">
        <v>76251</v>
      </c>
      <c r="B39275">
        <v>0.93200000000000005</v>
      </c>
      <c r="C39275">
        <v>0.66938704999999998</v>
      </c>
      <c r="D39275">
        <v>-0.434</v>
      </c>
      <c r="E39275">
        <v>-4.9880000000000004</v>
      </c>
      <c r="F39275">
        <v>-3.0499999999999999E-2</v>
      </c>
      <c r="G39275" t="s">
        <v>8858</v>
      </c>
      <c r="H39275" t="s">
        <v>8859</v>
      </c>
    </row>
    <row r="39276" spans="1:8" x14ac:dyDescent="0.2">
      <c r="A39276" t="s">
        <v>76252</v>
      </c>
      <c r="B39276">
        <v>0.93200000000000005</v>
      </c>
      <c r="C39276">
        <v>0.66940248999999996</v>
      </c>
      <c r="D39276">
        <v>0.434</v>
      </c>
      <c r="E39276">
        <v>-4.9880000000000004</v>
      </c>
      <c r="F39276">
        <v>3.15E-2</v>
      </c>
      <c r="G39276" t="s">
        <v>1318</v>
      </c>
      <c r="H39276" t="s">
        <v>1319</v>
      </c>
    </row>
    <row r="39277" spans="1:8" x14ac:dyDescent="0.2">
      <c r="A39277" t="s">
        <v>76253</v>
      </c>
      <c r="B39277">
        <v>0.93200000000000005</v>
      </c>
      <c r="C39277">
        <v>0.66941059000000003</v>
      </c>
      <c r="D39277">
        <v>0.434</v>
      </c>
      <c r="E39277">
        <v>-4.9880000000000004</v>
      </c>
      <c r="F39277">
        <v>2.8500000000000001E-2</v>
      </c>
      <c r="G39277" t="s">
        <v>18</v>
      </c>
      <c r="H39277" t="s">
        <v>18</v>
      </c>
    </row>
    <row r="39278" spans="1:8" x14ac:dyDescent="0.2">
      <c r="A39278" t="s">
        <v>76254</v>
      </c>
      <c r="B39278">
        <v>0.93200000000000005</v>
      </c>
      <c r="C39278">
        <v>0.66944424000000002</v>
      </c>
      <c r="D39278">
        <v>0.434</v>
      </c>
      <c r="E39278">
        <v>-4.9880000000000004</v>
      </c>
      <c r="F39278">
        <v>4.0500000000000001E-2</v>
      </c>
      <c r="G39278" t="s">
        <v>43800</v>
      </c>
      <c r="H39278" t="s">
        <v>43801</v>
      </c>
    </row>
    <row r="39279" spans="1:8" x14ac:dyDescent="0.2">
      <c r="A39279" t="s">
        <v>76255</v>
      </c>
      <c r="B39279">
        <v>0.93200000000000005</v>
      </c>
      <c r="C39279">
        <v>0.66945531999999996</v>
      </c>
      <c r="D39279">
        <v>0.434</v>
      </c>
      <c r="E39279">
        <v>-4.9880000000000004</v>
      </c>
      <c r="F39279">
        <v>5.2699999999999997E-2</v>
      </c>
      <c r="G39279" t="s">
        <v>8211</v>
      </c>
      <c r="H39279" t="s">
        <v>8212</v>
      </c>
    </row>
    <row r="39280" spans="1:8" x14ac:dyDescent="0.2">
      <c r="A39280" t="s">
        <v>76256</v>
      </c>
      <c r="B39280">
        <v>0.93200000000000005</v>
      </c>
      <c r="C39280">
        <v>0.66947321999999998</v>
      </c>
      <c r="D39280">
        <v>0.434</v>
      </c>
      <c r="E39280">
        <v>-4.9880000000000004</v>
      </c>
      <c r="F39280">
        <v>5.2699999999999997E-2</v>
      </c>
      <c r="G39280" t="s">
        <v>30143</v>
      </c>
      <c r="H39280" t="s">
        <v>30144</v>
      </c>
    </row>
    <row r="39281" spans="1:8" x14ac:dyDescent="0.2">
      <c r="A39281" t="s">
        <v>76257</v>
      </c>
      <c r="B39281">
        <v>0.93200000000000005</v>
      </c>
      <c r="C39281">
        <v>0.66947756999999997</v>
      </c>
      <c r="D39281">
        <v>0.434</v>
      </c>
      <c r="E39281">
        <v>-4.9880000000000004</v>
      </c>
      <c r="F39281">
        <v>0.05</v>
      </c>
      <c r="G39281" t="s">
        <v>63250</v>
      </c>
      <c r="H39281" t="s">
        <v>63251</v>
      </c>
    </row>
    <row r="39282" spans="1:8" x14ac:dyDescent="0.2">
      <c r="A39282" t="s">
        <v>76258</v>
      </c>
      <c r="B39282">
        <v>0.93200000000000005</v>
      </c>
      <c r="C39282">
        <v>0.66947780999999995</v>
      </c>
      <c r="D39282">
        <v>0.434</v>
      </c>
      <c r="E39282">
        <v>-4.9880000000000004</v>
      </c>
      <c r="F39282">
        <v>5.6599999999999998E-2</v>
      </c>
      <c r="G39282" t="s">
        <v>76259</v>
      </c>
      <c r="H39282" t="s">
        <v>76260</v>
      </c>
    </row>
    <row r="39283" spans="1:8" x14ac:dyDescent="0.2">
      <c r="A39283" t="s">
        <v>76261</v>
      </c>
      <c r="B39283">
        <v>0.93200000000000005</v>
      </c>
      <c r="C39283">
        <v>0.66964389000000002</v>
      </c>
      <c r="D39283">
        <v>0.434</v>
      </c>
      <c r="E39283">
        <v>-4.9880000000000004</v>
      </c>
      <c r="F39283">
        <v>4.1099999999999998E-2</v>
      </c>
      <c r="G39283" t="s">
        <v>8622</v>
      </c>
      <c r="H39283" t="s">
        <v>8623</v>
      </c>
    </row>
    <row r="39284" spans="1:8" x14ac:dyDescent="0.2">
      <c r="A39284" t="s">
        <v>76262</v>
      </c>
      <c r="B39284">
        <v>0.93200000000000005</v>
      </c>
      <c r="C39284">
        <v>0.66964418999999997</v>
      </c>
      <c r="D39284">
        <v>0.434</v>
      </c>
      <c r="E39284">
        <v>-4.9880000000000004</v>
      </c>
      <c r="F39284">
        <v>2.5999999999999999E-2</v>
      </c>
      <c r="G39284" t="s">
        <v>76263</v>
      </c>
      <c r="H39284" t="s">
        <v>76264</v>
      </c>
    </row>
    <row r="39285" spans="1:8" x14ac:dyDescent="0.2">
      <c r="A39285" t="s">
        <v>76265</v>
      </c>
      <c r="B39285">
        <v>0.93200000000000005</v>
      </c>
      <c r="C39285">
        <v>0.66968678999999998</v>
      </c>
      <c r="D39285">
        <v>0.434</v>
      </c>
      <c r="E39285">
        <v>-4.9880000000000004</v>
      </c>
      <c r="F39285">
        <v>5.9799999999999999E-2</v>
      </c>
      <c r="G39285" t="s">
        <v>63287</v>
      </c>
      <c r="H39285" t="s">
        <v>63288</v>
      </c>
    </row>
    <row r="39286" spans="1:8" x14ac:dyDescent="0.2">
      <c r="A39286" t="s">
        <v>76266</v>
      </c>
      <c r="B39286">
        <v>0.93200000000000005</v>
      </c>
      <c r="C39286">
        <v>0.66976833999999996</v>
      </c>
      <c r="D39286">
        <v>0.434</v>
      </c>
      <c r="E39286">
        <v>-4.9880000000000004</v>
      </c>
      <c r="F39286">
        <v>4.24E-2</v>
      </c>
      <c r="G39286" t="s">
        <v>76267</v>
      </c>
      <c r="H39286" t="s">
        <v>76268</v>
      </c>
    </row>
    <row r="39287" spans="1:8" x14ac:dyDescent="0.2">
      <c r="A39287" t="s">
        <v>76269</v>
      </c>
      <c r="B39287">
        <v>0.93200000000000005</v>
      </c>
      <c r="C39287">
        <v>0.66978216000000002</v>
      </c>
      <c r="D39287">
        <v>-0.434</v>
      </c>
      <c r="E39287">
        <v>-4.9880000000000004</v>
      </c>
      <c r="F39287">
        <v>-4.0300000000000002E-2</v>
      </c>
      <c r="G39287" t="s">
        <v>18</v>
      </c>
      <c r="H39287" t="s">
        <v>18</v>
      </c>
    </row>
    <row r="39288" spans="1:8" x14ac:dyDescent="0.2">
      <c r="A39288" t="s">
        <v>76270</v>
      </c>
      <c r="B39288">
        <v>0.93200000000000005</v>
      </c>
      <c r="C39288">
        <v>0.66979312999999996</v>
      </c>
      <c r="D39288">
        <v>-0.434</v>
      </c>
      <c r="E39288">
        <v>-4.9880000000000004</v>
      </c>
      <c r="F39288">
        <v>-3.4599999999999999E-2</v>
      </c>
      <c r="G39288" t="s">
        <v>34845</v>
      </c>
      <c r="H39288" t="s">
        <v>34846</v>
      </c>
    </row>
    <row r="39289" spans="1:8" x14ac:dyDescent="0.2">
      <c r="A39289" t="s">
        <v>76271</v>
      </c>
      <c r="B39289">
        <v>0.93200000000000005</v>
      </c>
      <c r="C39289">
        <v>0.66981619000000003</v>
      </c>
      <c r="D39289">
        <v>0.434</v>
      </c>
      <c r="E39289">
        <v>-4.9880000000000004</v>
      </c>
      <c r="F39289">
        <v>7.5600000000000001E-2</v>
      </c>
      <c r="G39289" t="s">
        <v>41159</v>
      </c>
      <c r="H39289" t="s">
        <v>41160</v>
      </c>
    </row>
    <row r="39290" spans="1:8" x14ac:dyDescent="0.2">
      <c r="A39290" t="s">
        <v>76272</v>
      </c>
      <c r="B39290">
        <v>0.93200000000000005</v>
      </c>
      <c r="C39290">
        <v>0.66983912000000001</v>
      </c>
      <c r="D39290">
        <v>0.434</v>
      </c>
      <c r="E39290">
        <v>-4.9880000000000004</v>
      </c>
      <c r="F39290">
        <v>0.03</v>
      </c>
      <c r="G39290" t="s">
        <v>18</v>
      </c>
      <c r="H39290" t="s">
        <v>18</v>
      </c>
    </row>
    <row r="39291" spans="1:8" x14ac:dyDescent="0.2">
      <c r="A39291" t="s">
        <v>76273</v>
      </c>
      <c r="B39291">
        <v>0.93200000000000005</v>
      </c>
      <c r="C39291">
        <v>0.66985930999999999</v>
      </c>
      <c r="D39291">
        <v>0.434</v>
      </c>
      <c r="E39291">
        <v>-4.9880000000000004</v>
      </c>
      <c r="F39291">
        <v>4.7899999999999998E-2</v>
      </c>
      <c r="G39291" t="s">
        <v>46489</v>
      </c>
      <c r="H39291" t="s">
        <v>46490</v>
      </c>
    </row>
    <row r="39292" spans="1:8" x14ac:dyDescent="0.2">
      <c r="A39292" t="s">
        <v>76274</v>
      </c>
      <c r="B39292">
        <v>0.93200000000000005</v>
      </c>
      <c r="C39292">
        <v>0.66986157000000002</v>
      </c>
      <c r="D39292">
        <v>-0.434</v>
      </c>
      <c r="E39292">
        <v>-4.9880000000000004</v>
      </c>
      <c r="F39292">
        <v>-4.7100000000000003E-2</v>
      </c>
      <c r="G39292" t="s">
        <v>7257</v>
      </c>
      <c r="H39292" t="s">
        <v>7258</v>
      </c>
    </row>
    <row r="39293" spans="1:8" x14ac:dyDescent="0.2">
      <c r="A39293" t="s">
        <v>76275</v>
      </c>
      <c r="B39293">
        <v>0.93200000000000005</v>
      </c>
      <c r="C39293">
        <v>0.66986305000000002</v>
      </c>
      <c r="D39293">
        <v>-0.434</v>
      </c>
      <c r="E39293">
        <v>-4.9880000000000004</v>
      </c>
      <c r="F39293">
        <v>-4.9399999999999999E-2</v>
      </c>
      <c r="G39293" t="s">
        <v>25520</v>
      </c>
      <c r="H39293" t="s">
        <v>25521</v>
      </c>
    </row>
    <row r="39294" spans="1:8" x14ac:dyDescent="0.2">
      <c r="A39294" t="s">
        <v>76276</v>
      </c>
      <c r="B39294">
        <v>0.93200000000000005</v>
      </c>
      <c r="C39294">
        <v>0.66987713000000004</v>
      </c>
      <c r="D39294">
        <v>0.433</v>
      </c>
      <c r="E39294">
        <v>-4.9880000000000004</v>
      </c>
      <c r="F39294">
        <v>4.2999999999999997E-2</v>
      </c>
      <c r="G39294" t="s">
        <v>76277</v>
      </c>
      <c r="H39294" t="s">
        <v>76278</v>
      </c>
    </row>
    <row r="39295" spans="1:8" x14ac:dyDescent="0.2">
      <c r="A39295" t="s">
        <v>76279</v>
      </c>
      <c r="B39295">
        <v>0.93200000000000005</v>
      </c>
      <c r="C39295">
        <v>0.66989361999999997</v>
      </c>
      <c r="D39295">
        <v>0.433</v>
      </c>
      <c r="E39295">
        <v>-4.9880000000000004</v>
      </c>
      <c r="F39295">
        <v>2.7900000000000001E-2</v>
      </c>
      <c r="G39295" t="s">
        <v>76280</v>
      </c>
      <c r="H39295" t="s">
        <v>76281</v>
      </c>
    </row>
    <row r="39296" spans="1:8" x14ac:dyDescent="0.2">
      <c r="A39296" t="s">
        <v>76282</v>
      </c>
      <c r="B39296">
        <v>0.93200000000000005</v>
      </c>
      <c r="C39296">
        <v>0.66989750999999997</v>
      </c>
      <c r="D39296">
        <v>0.433</v>
      </c>
      <c r="E39296">
        <v>-4.9880000000000004</v>
      </c>
      <c r="F39296">
        <v>3.9199999999999999E-2</v>
      </c>
      <c r="G39296" t="s">
        <v>71747</v>
      </c>
      <c r="H39296" t="s">
        <v>71748</v>
      </c>
    </row>
    <row r="39297" spans="1:8" x14ac:dyDescent="0.2">
      <c r="A39297" t="s">
        <v>76283</v>
      </c>
      <c r="B39297">
        <v>0.93200000000000005</v>
      </c>
      <c r="C39297">
        <v>0.66990671000000002</v>
      </c>
      <c r="D39297">
        <v>-0.433</v>
      </c>
      <c r="E39297">
        <v>-4.9880000000000004</v>
      </c>
      <c r="F39297">
        <v>-2.4199999999999999E-2</v>
      </c>
      <c r="G39297" t="s">
        <v>18</v>
      </c>
      <c r="H39297" t="s">
        <v>18</v>
      </c>
    </row>
    <row r="39298" spans="1:8" x14ac:dyDescent="0.2">
      <c r="A39298" t="s">
        <v>76284</v>
      </c>
      <c r="B39298">
        <v>0.93200000000000005</v>
      </c>
      <c r="C39298">
        <v>0.66991270000000003</v>
      </c>
      <c r="D39298">
        <v>0.433</v>
      </c>
      <c r="E39298">
        <v>-4.9880000000000004</v>
      </c>
      <c r="F39298">
        <v>3.27E-2</v>
      </c>
      <c r="G39298" t="s">
        <v>76285</v>
      </c>
      <c r="H39298" t="s">
        <v>76286</v>
      </c>
    </row>
    <row r="39299" spans="1:8" x14ac:dyDescent="0.2">
      <c r="A39299" t="s">
        <v>76287</v>
      </c>
      <c r="B39299">
        <v>0.93200000000000005</v>
      </c>
      <c r="C39299">
        <v>0.66991381999999999</v>
      </c>
      <c r="D39299">
        <v>0.433</v>
      </c>
      <c r="E39299">
        <v>-4.9880000000000004</v>
      </c>
      <c r="F39299">
        <v>2.52E-2</v>
      </c>
      <c r="G39299" t="s">
        <v>18</v>
      </c>
      <c r="H39299" t="s">
        <v>18</v>
      </c>
    </row>
    <row r="39300" spans="1:8" x14ac:dyDescent="0.2">
      <c r="A39300" t="s">
        <v>76288</v>
      </c>
      <c r="B39300">
        <v>0.93200000000000005</v>
      </c>
      <c r="C39300">
        <v>0.66992596999999998</v>
      </c>
      <c r="D39300">
        <v>0.433</v>
      </c>
      <c r="E39300">
        <v>-4.9880000000000004</v>
      </c>
      <c r="F39300">
        <v>3.6200000000000003E-2</v>
      </c>
      <c r="G39300" t="s">
        <v>76289</v>
      </c>
      <c r="H39300" t="s">
        <v>76290</v>
      </c>
    </row>
    <row r="39301" spans="1:8" x14ac:dyDescent="0.2">
      <c r="A39301" t="s">
        <v>76291</v>
      </c>
      <c r="B39301">
        <v>0.93200000000000005</v>
      </c>
      <c r="C39301">
        <v>0.66997660999999997</v>
      </c>
      <c r="D39301">
        <v>-0.433</v>
      </c>
      <c r="E39301">
        <v>-4.9880000000000004</v>
      </c>
      <c r="F39301">
        <v>-4.0899999999999999E-2</v>
      </c>
      <c r="G39301" t="s">
        <v>16732</v>
      </c>
      <c r="H39301" t="s">
        <v>16733</v>
      </c>
    </row>
    <row r="39302" spans="1:8" x14ac:dyDescent="0.2">
      <c r="A39302" t="s">
        <v>76292</v>
      </c>
      <c r="B39302">
        <v>0.93200000000000005</v>
      </c>
      <c r="C39302">
        <v>0.67002127</v>
      </c>
      <c r="D39302">
        <v>-0.433</v>
      </c>
      <c r="E39302">
        <v>-4.9880000000000004</v>
      </c>
      <c r="F39302">
        <v>-4.0300000000000002E-2</v>
      </c>
      <c r="G39302" t="s">
        <v>17090</v>
      </c>
      <c r="H39302" t="s">
        <v>17091</v>
      </c>
    </row>
    <row r="39303" spans="1:8" x14ac:dyDescent="0.2">
      <c r="A39303" t="s">
        <v>76293</v>
      </c>
      <c r="B39303">
        <v>0.93200000000000005</v>
      </c>
      <c r="C39303">
        <v>0.67003159999999995</v>
      </c>
      <c r="D39303">
        <v>0.433</v>
      </c>
      <c r="E39303">
        <v>-4.9880000000000004</v>
      </c>
      <c r="F39303">
        <v>0.11600000000000001</v>
      </c>
      <c r="G39303" t="s">
        <v>76294</v>
      </c>
      <c r="H39303" t="s">
        <v>76295</v>
      </c>
    </row>
    <row r="39304" spans="1:8" x14ac:dyDescent="0.2">
      <c r="A39304" t="s">
        <v>76296</v>
      </c>
      <c r="B39304">
        <v>0.93200000000000005</v>
      </c>
      <c r="C39304">
        <v>0.67003590999999996</v>
      </c>
      <c r="D39304">
        <v>-0.433</v>
      </c>
      <c r="E39304">
        <v>-4.9880000000000004</v>
      </c>
      <c r="F39304">
        <v>-2.0199999999999999E-2</v>
      </c>
      <c r="G39304" t="s">
        <v>26414</v>
      </c>
      <c r="H39304" t="s">
        <v>26415</v>
      </c>
    </row>
    <row r="39305" spans="1:8" x14ac:dyDescent="0.2">
      <c r="A39305" t="s">
        <v>76297</v>
      </c>
      <c r="B39305">
        <v>0.93200000000000005</v>
      </c>
      <c r="C39305">
        <v>0.67006299999999996</v>
      </c>
      <c r="D39305">
        <v>-0.433</v>
      </c>
      <c r="E39305">
        <v>-4.9880000000000004</v>
      </c>
      <c r="F39305">
        <v>-4.1000000000000002E-2</v>
      </c>
      <c r="G39305" t="s">
        <v>69548</v>
      </c>
      <c r="H39305" t="s">
        <v>69549</v>
      </c>
    </row>
    <row r="39306" spans="1:8" x14ac:dyDescent="0.2">
      <c r="A39306" t="s">
        <v>76298</v>
      </c>
      <c r="B39306">
        <v>0.93200000000000005</v>
      </c>
      <c r="C39306">
        <v>0.67006779999999999</v>
      </c>
      <c r="D39306">
        <v>0.433</v>
      </c>
      <c r="E39306">
        <v>-4.9880000000000004</v>
      </c>
      <c r="F39306">
        <v>3.1600000000000003E-2</v>
      </c>
      <c r="G39306" t="s">
        <v>42018</v>
      </c>
      <c r="H39306" t="s">
        <v>42019</v>
      </c>
    </row>
    <row r="39307" spans="1:8" x14ac:dyDescent="0.2">
      <c r="A39307" t="s">
        <v>76299</v>
      </c>
      <c r="B39307">
        <v>0.93200000000000005</v>
      </c>
      <c r="C39307">
        <v>0.67010681999999999</v>
      </c>
      <c r="D39307">
        <v>-0.433</v>
      </c>
      <c r="E39307">
        <v>-4.9880000000000004</v>
      </c>
      <c r="F39307">
        <v>-3.2000000000000001E-2</v>
      </c>
      <c r="G39307" t="s">
        <v>59680</v>
      </c>
      <c r="H39307" t="s">
        <v>59681</v>
      </c>
    </row>
    <row r="39308" spans="1:8" x14ac:dyDescent="0.2">
      <c r="A39308" t="s">
        <v>76300</v>
      </c>
      <c r="B39308">
        <v>0.93200000000000005</v>
      </c>
      <c r="C39308">
        <v>0.67011882</v>
      </c>
      <c r="D39308">
        <v>-0.433</v>
      </c>
      <c r="E39308">
        <v>-4.9880000000000004</v>
      </c>
      <c r="F39308">
        <v>-4.41E-2</v>
      </c>
      <c r="G39308" t="s">
        <v>49422</v>
      </c>
      <c r="H39308" t="s">
        <v>49423</v>
      </c>
    </row>
    <row r="39309" spans="1:8" x14ac:dyDescent="0.2">
      <c r="A39309" t="s">
        <v>76301</v>
      </c>
      <c r="B39309">
        <v>0.93200000000000005</v>
      </c>
      <c r="C39309">
        <v>0.67012126000000005</v>
      </c>
      <c r="D39309">
        <v>0.433</v>
      </c>
      <c r="E39309">
        <v>-4.9880000000000004</v>
      </c>
      <c r="F39309">
        <v>7.6399999999999996E-2</v>
      </c>
      <c r="G39309" t="s">
        <v>18</v>
      </c>
      <c r="H39309" t="s">
        <v>18</v>
      </c>
    </row>
    <row r="39310" spans="1:8" x14ac:dyDescent="0.2">
      <c r="A39310" t="s">
        <v>76302</v>
      </c>
      <c r="B39310">
        <v>0.93200000000000005</v>
      </c>
      <c r="C39310">
        <v>0.67012603000000004</v>
      </c>
      <c r="D39310">
        <v>-0.433</v>
      </c>
      <c r="E39310">
        <v>-4.9880000000000004</v>
      </c>
      <c r="F39310">
        <v>-3.0700000000000002E-2</v>
      </c>
      <c r="G39310" t="s">
        <v>7041</v>
      </c>
      <c r="H39310" t="s">
        <v>7042</v>
      </c>
    </row>
    <row r="39311" spans="1:8" x14ac:dyDescent="0.2">
      <c r="A39311" t="s">
        <v>76303</v>
      </c>
      <c r="B39311">
        <v>0.93200000000000005</v>
      </c>
      <c r="C39311">
        <v>0.67013712000000003</v>
      </c>
      <c r="D39311">
        <v>0.433</v>
      </c>
      <c r="E39311">
        <v>-4.9880000000000004</v>
      </c>
      <c r="F39311">
        <v>3.27E-2</v>
      </c>
      <c r="G39311" t="s">
        <v>38137</v>
      </c>
      <c r="H39311" t="s">
        <v>38138</v>
      </c>
    </row>
    <row r="39312" spans="1:8" x14ac:dyDescent="0.2">
      <c r="A39312" t="s">
        <v>76304</v>
      </c>
      <c r="B39312">
        <v>0.93200000000000005</v>
      </c>
      <c r="C39312">
        <v>0.67018568999999995</v>
      </c>
      <c r="D39312">
        <v>0.433</v>
      </c>
      <c r="E39312">
        <v>-4.9880000000000004</v>
      </c>
      <c r="F39312">
        <v>5.0999999999999997E-2</v>
      </c>
      <c r="G39312" t="s">
        <v>45813</v>
      </c>
      <c r="H39312" t="s">
        <v>45814</v>
      </c>
    </row>
    <row r="39313" spans="1:8" x14ac:dyDescent="0.2">
      <c r="A39313" t="s">
        <v>76305</v>
      </c>
      <c r="B39313">
        <v>0.93200000000000005</v>
      </c>
      <c r="C39313">
        <v>0.67018778999999995</v>
      </c>
      <c r="D39313">
        <v>0.433</v>
      </c>
      <c r="E39313">
        <v>-4.9880000000000004</v>
      </c>
      <c r="F39313">
        <v>2.7300000000000001E-2</v>
      </c>
      <c r="G39313" t="s">
        <v>76306</v>
      </c>
      <c r="H39313" t="s">
        <v>76307</v>
      </c>
    </row>
    <row r="39314" spans="1:8" x14ac:dyDescent="0.2">
      <c r="A39314" t="s">
        <v>76308</v>
      </c>
      <c r="B39314">
        <v>0.93200000000000005</v>
      </c>
      <c r="C39314">
        <v>0.67020122999999998</v>
      </c>
      <c r="D39314">
        <v>0.433</v>
      </c>
      <c r="E39314">
        <v>-4.9880000000000004</v>
      </c>
      <c r="F39314">
        <v>2.92E-2</v>
      </c>
      <c r="G39314" t="s">
        <v>6093</v>
      </c>
      <c r="H39314" t="s">
        <v>6094</v>
      </c>
    </row>
    <row r="39315" spans="1:8" x14ac:dyDescent="0.2">
      <c r="A39315" t="s">
        <v>76309</v>
      </c>
      <c r="B39315">
        <v>0.93200000000000005</v>
      </c>
      <c r="C39315">
        <v>0.67023719999999998</v>
      </c>
      <c r="D39315">
        <v>0.433</v>
      </c>
      <c r="E39315">
        <v>-4.9880000000000004</v>
      </c>
      <c r="F39315">
        <v>3.39E-2</v>
      </c>
      <c r="G39315" t="s">
        <v>76310</v>
      </c>
      <c r="H39315" t="s">
        <v>76311</v>
      </c>
    </row>
    <row r="39316" spans="1:8" x14ac:dyDescent="0.2">
      <c r="A39316" t="s">
        <v>76312</v>
      </c>
      <c r="B39316">
        <v>0.93200000000000005</v>
      </c>
      <c r="C39316">
        <v>0.67026867999999995</v>
      </c>
      <c r="D39316">
        <v>-0.433</v>
      </c>
      <c r="E39316">
        <v>-4.9880000000000004</v>
      </c>
      <c r="F39316">
        <v>-3.4500000000000003E-2</v>
      </c>
      <c r="G39316" t="s">
        <v>63972</v>
      </c>
      <c r="H39316" t="s">
        <v>63973</v>
      </c>
    </row>
    <row r="39317" spans="1:8" x14ac:dyDescent="0.2">
      <c r="A39317" t="s">
        <v>76313</v>
      </c>
      <c r="B39317">
        <v>0.93200000000000005</v>
      </c>
      <c r="C39317">
        <v>0.67030599999999996</v>
      </c>
      <c r="D39317">
        <v>-0.433</v>
      </c>
      <c r="E39317">
        <v>-4.9880000000000004</v>
      </c>
      <c r="F39317">
        <v>-5.16E-2</v>
      </c>
      <c r="G39317" t="s">
        <v>18</v>
      </c>
      <c r="H39317" t="s">
        <v>18</v>
      </c>
    </row>
    <row r="39318" spans="1:8" x14ac:dyDescent="0.2">
      <c r="A39318" t="s">
        <v>76314</v>
      </c>
      <c r="B39318">
        <v>0.93200000000000005</v>
      </c>
      <c r="C39318">
        <v>0.67039090999999995</v>
      </c>
      <c r="D39318">
        <v>0.433</v>
      </c>
      <c r="E39318">
        <v>-4.9880000000000004</v>
      </c>
      <c r="F39318">
        <v>3.1099999999999999E-2</v>
      </c>
      <c r="G39318" t="s">
        <v>24029</v>
      </c>
      <c r="H39318" t="s">
        <v>24030</v>
      </c>
    </row>
    <row r="39319" spans="1:8" x14ac:dyDescent="0.2">
      <c r="A39319" t="s">
        <v>76315</v>
      </c>
      <c r="B39319">
        <v>0.93200000000000005</v>
      </c>
      <c r="C39319">
        <v>0.67040232</v>
      </c>
      <c r="D39319">
        <v>0.433</v>
      </c>
      <c r="E39319">
        <v>-4.9880000000000004</v>
      </c>
      <c r="F39319">
        <v>4.1500000000000002E-2</v>
      </c>
      <c r="G39319" t="s">
        <v>37377</v>
      </c>
      <c r="H39319" t="s">
        <v>37378</v>
      </c>
    </row>
    <row r="39320" spans="1:8" x14ac:dyDescent="0.2">
      <c r="A39320" t="s">
        <v>76316</v>
      </c>
      <c r="B39320">
        <v>0.93200000000000005</v>
      </c>
      <c r="C39320">
        <v>0.67040462000000001</v>
      </c>
      <c r="D39320">
        <v>0.433</v>
      </c>
      <c r="E39320">
        <v>-4.9880000000000004</v>
      </c>
      <c r="F39320">
        <v>4.2900000000000001E-2</v>
      </c>
      <c r="G39320" t="s">
        <v>21552</v>
      </c>
      <c r="H39320" t="s">
        <v>21553</v>
      </c>
    </row>
    <row r="39321" spans="1:8" x14ac:dyDescent="0.2">
      <c r="A39321" t="s">
        <v>76317</v>
      </c>
      <c r="B39321">
        <v>0.93200000000000005</v>
      </c>
      <c r="C39321">
        <v>0.67041223000000005</v>
      </c>
      <c r="D39321">
        <v>0.433</v>
      </c>
      <c r="E39321">
        <v>-4.9880000000000004</v>
      </c>
      <c r="F39321">
        <v>2.3599999999999999E-2</v>
      </c>
      <c r="G39321" t="s">
        <v>33525</v>
      </c>
      <c r="H39321" t="s">
        <v>33526</v>
      </c>
    </row>
    <row r="39322" spans="1:8" x14ac:dyDescent="0.2">
      <c r="A39322" t="s">
        <v>76318</v>
      </c>
      <c r="B39322">
        <v>0.93200000000000005</v>
      </c>
      <c r="C39322">
        <v>0.67048669999999999</v>
      </c>
      <c r="D39322">
        <v>0.433</v>
      </c>
      <c r="E39322">
        <v>-4.9880000000000004</v>
      </c>
      <c r="F39322">
        <v>4.2299999999999997E-2</v>
      </c>
      <c r="G39322" t="s">
        <v>18</v>
      </c>
      <c r="H39322" t="s">
        <v>18</v>
      </c>
    </row>
    <row r="39323" spans="1:8" x14ac:dyDescent="0.2">
      <c r="A39323" t="s">
        <v>76319</v>
      </c>
      <c r="B39323">
        <v>0.93200000000000005</v>
      </c>
      <c r="C39323">
        <v>0.67050149999999997</v>
      </c>
      <c r="D39323">
        <v>-0.433</v>
      </c>
      <c r="E39323">
        <v>-4.9880000000000004</v>
      </c>
      <c r="F39323">
        <v>-5.5399999999999998E-2</v>
      </c>
      <c r="G39323" t="s">
        <v>76320</v>
      </c>
      <c r="H39323" t="s">
        <v>76321</v>
      </c>
    </row>
    <row r="39324" spans="1:8" x14ac:dyDescent="0.2">
      <c r="A39324" t="s">
        <v>76322</v>
      </c>
      <c r="B39324">
        <v>0.93200000000000005</v>
      </c>
      <c r="C39324">
        <v>0.67055964999999995</v>
      </c>
      <c r="D39324">
        <v>-0.433</v>
      </c>
      <c r="E39324">
        <v>-4.9889999999999999</v>
      </c>
      <c r="F39324">
        <v>-4.7600000000000003E-2</v>
      </c>
      <c r="G39324" t="s">
        <v>76323</v>
      </c>
      <c r="H39324" t="s">
        <v>76324</v>
      </c>
    </row>
    <row r="39325" spans="1:8" x14ac:dyDescent="0.2">
      <c r="A39325" t="s">
        <v>76325</v>
      </c>
      <c r="B39325">
        <v>0.93200000000000005</v>
      </c>
      <c r="C39325">
        <v>0.67056073000000005</v>
      </c>
      <c r="D39325">
        <v>-0.433</v>
      </c>
      <c r="E39325">
        <v>-4.9889999999999999</v>
      </c>
      <c r="F39325">
        <v>-3.7900000000000003E-2</v>
      </c>
      <c r="G39325" t="s">
        <v>18</v>
      </c>
      <c r="H39325" t="s">
        <v>18</v>
      </c>
    </row>
    <row r="39326" spans="1:8" x14ac:dyDescent="0.2">
      <c r="A39326" t="s">
        <v>76326</v>
      </c>
      <c r="B39326">
        <v>0.93200000000000005</v>
      </c>
      <c r="C39326">
        <v>0.67057823999999999</v>
      </c>
      <c r="D39326">
        <v>-0.433</v>
      </c>
      <c r="E39326">
        <v>-4.9889999999999999</v>
      </c>
      <c r="F39326">
        <v>-4.8800000000000003E-2</v>
      </c>
      <c r="G39326" t="s">
        <v>56010</v>
      </c>
      <c r="H39326" t="s">
        <v>56011</v>
      </c>
    </row>
    <row r="39327" spans="1:8" x14ac:dyDescent="0.2">
      <c r="A39327" t="s">
        <v>76327</v>
      </c>
      <c r="B39327">
        <v>0.93200000000000005</v>
      </c>
      <c r="C39327">
        <v>0.67062219000000001</v>
      </c>
      <c r="D39327">
        <v>0.432</v>
      </c>
      <c r="E39327">
        <v>-4.9889999999999999</v>
      </c>
      <c r="F39327">
        <v>3.2599999999999997E-2</v>
      </c>
      <c r="G39327" t="s">
        <v>76328</v>
      </c>
      <c r="H39327" t="s">
        <v>76329</v>
      </c>
    </row>
    <row r="39328" spans="1:8" x14ac:dyDescent="0.2">
      <c r="A39328" t="s">
        <v>76330</v>
      </c>
      <c r="B39328">
        <v>0.93200000000000005</v>
      </c>
      <c r="C39328">
        <v>0.67064683000000003</v>
      </c>
      <c r="D39328">
        <v>-0.432</v>
      </c>
      <c r="E39328">
        <v>-4.9889999999999999</v>
      </c>
      <c r="F39328">
        <v>-3.44E-2</v>
      </c>
      <c r="G39328" t="s">
        <v>76331</v>
      </c>
      <c r="H39328" t="s">
        <v>76332</v>
      </c>
    </row>
    <row r="39329" spans="1:8" x14ac:dyDescent="0.2">
      <c r="A39329" t="s">
        <v>76333</v>
      </c>
      <c r="B39329">
        <v>0.93200000000000005</v>
      </c>
      <c r="C39329">
        <v>0.67065744000000005</v>
      </c>
      <c r="D39329">
        <v>0.432</v>
      </c>
      <c r="E39329">
        <v>-4.9889999999999999</v>
      </c>
      <c r="F39329">
        <v>4.3200000000000002E-2</v>
      </c>
      <c r="G39329" t="s">
        <v>18</v>
      </c>
      <c r="H39329" t="s">
        <v>18</v>
      </c>
    </row>
    <row r="39330" spans="1:8" x14ac:dyDescent="0.2">
      <c r="A39330" t="s">
        <v>76334</v>
      </c>
      <c r="B39330">
        <v>0.93200000000000005</v>
      </c>
      <c r="C39330">
        <v>0.67069067000000004</v>
      </c>
      <c r="D39330">
        <v>0.432</v>
      </c>
      <c r="E39330">
        <v>-4.9889999999999999</v>
      </c>
      <c r="F39330">
        <v>3.78E-2</v>
      </c>
      <c r="G39330" t="s">
        <v>76335</v>
      </c>
      <c r="H39330" t="s">
        <v>76336</v>
      </c>
    </row>
    <row r="39331" spans="1:8" x14ac:dyDescent="0.2">
      <c r="A39331" t="s">
        <v>76337</v>
      </c>
      <c r="B39331">
        <v>0.93200000000000005</v>
      </c>
      <c r="C39331">
        <v>0.67069539</v>
      </c>
      <c r="D39331">
        <v>-0.432</v>
      </c>
      <c r="E39331">
        <v>-4.9889999999999999</v>
      </c>
      <c r="F39331">
        <v>-3.1099999999999999E-2</v>
      </c>
      <c r="G39331" t="s">
        <v>9709</v>
      </c>
      <c r="H39331" t="s">
        <v>9710</v>
      </c>
    </row>
    <row r="39332" spans="1:8" x14ac:dyDescent="0.2">
      <c r="A39332" t="s">
        <v>76338</v>
      </c>
      <c r="B39332">
        <v>0.93200000000000005</v>
      </c>
      <c r="C39332">
        <v>0.67070507000000001</v>
      </c>
      <c r="D39332">
        <v>-0.432</v>
      </c>
      <c r="E39332">
        <v>-4.9889999999999999</v>
      </c>
      <c r="F39332">
        <v>-2.6800000000000001E-2</v>
      </c>
      <c r="G39332" t="s">
        <v>2620</v>
      </c>
      <c r="H39332" t="s">
        <v>2621</v>
      </c>
    </row>
    <row r="39333" spans="1:8" x14ac:dyDescent="0.2">
      <c r="A39333" t="s">
        <v>76339</v>
      </c>
      <c r="B39333">
        <v>0.93200000000000005</v>
      </c>
      <c r="C39333">
        <v>0.67078188000000005</v>
      </c>
      <c r="D39333">
        <v>0.432</v>
      </c>
      <c r="E39333">
        <v>-4.9889999999999999</v>
      </c>
      <c r="F39333">
        <v>2.8400000000000002E-2</v>
      </c>
      <c r="G39333" t="s">
        <v>3222</v>
      </c>
      <c r="H39333" t="s">
        <v>3223</v>
      </c>
    </row>
    <row r="39334" spans="1:8" x14ac:dyDescent="0.2">
      <c r="A39334" t="s">
        <v>76340</v>
      </c>
      <c r="B39334">
        <v>0.93200000000000005</v>
      </c>
      <c r="C39334">
        <v>0.67083872</v>
      </c>
      <c r="D39334">
        <v>0.432</v>
      </c>
      <c r="E39334">
        <v>-4.9889999999999999</v>
      </c>
      <c r="F39334">
        <v>2.7199999999999998E-2</v>
      </c>
      <c r="G39334" t="s">
        <v>42463</v>
      </c>
      <c r="H39334" t="s">
        <v>42464</v>
      </c>
    </row>
    <row r="39335" spans="1:8" x14ac:dyDescent="0.2">
      <c r="A39335" t="s">
        <v>76341</v>
      </c>
      <c r="B39335">
        <v>0.93200000000000005</v>
      </c>
      <c r="C39335">
        <v>0.67083952000000002</v>
      </c>
      <c r="D39335">
        <v>0.432</v>
      </c>
      <c r="E39335">
        <v>-4.9889999999999999</v>
      </c>
      <c r="F39335">
        <v>3.7199999999999997E-2</v>
      </c>
      <c r="G39335" t="s">
        <v>30886</v>
      </c>
      <c r="H39335" t="s">
        <v>30887</v>
      </c>
    </row>
    <row r="39336" spans="1:8" x14ac:dyDescent="0.2">
      <c r="A39336" t="s">
        <v>76342</v>
      </c>
      <c r="B39336">
        <v>0.93200000000000005</v>
      </c>
      <c r="C39336">
        <v>0.67084239000000001</v>
      </c>
      <c r="D39336">
        <v>0.432</v>
      </c>
      <c r="E39336">
        <v>-4.9889999999999999</v>
      </c>
      <c r="F39336">
        <v>3.5499999999999997E-2</v>
      </c>
      <c r="G39336" t="s">
        <v>76343</v>
      </c>
      <c r="H39336" t="s">
        <v>76344</v>
      </c>
    </row>
    <row r="39337" spans="1:8" x14ac:dyDescent="0.2">
      <c r="A39337" t="s">
        <v>76345</v>
      </c>
      <c r="B39337">
        <v>0.93200000000000005</v>
      </c>
      <c r="C39337">
        <v>0.67092658000000005</v>
      </c>
      <c r="D39337">
        <v>0.432</v>
      </c>
      <c r="E39337">
        <v>-4.9889999999999999</v>
      </c>
      <c r="F39337">
        <v>3.3300000000000003E-2</v>
      </c>
      <c r="G39337" t="s">
        <v>10726</v>
      </c>
      <c r="H39337" t="s">
        <v>10727</v>
      </c>
    </row>
    <row r="39338" spans="1:8" x14ac:dyDescent="0.2">
      <c r="A39338" t="s">
        <v>76346</v>
      </c>
      <c r="B39338">
        <v>0.93200000000000005</v>
      </c>
      <c r="C39338">
        <v>0.67092881000000004</v>
      </c>
      <c r="D39338">
        <v>0.432</v>
      </c>
      <c r="E39338">
        <v>-4.9889999999999999</v>
      </c>
      <c r="F39338">
        <v>5.4699999999999999E-2</v>
      </c>
      <c r="G39338" t="s">
        <v>36572</v>
      </c>
      <c r="H39338" t="s">
        <v>36573</v>
      </c>
    </row>
    <row r="39339" spans="1:8" x14ac:dyDescent="0.2">
      <c r="A39339" t="s">
        <v>76347</v>
      </c>
      <c r="B39339">
        <v>0.93200000000000005</v>
      </c>
      <c r="C39339">
        <v>0.67098442999999997</v>
      </c>
      <c r="D39339">
        <v>0.432</v>
      </c>
      <c r="E39339">
        <v>-4.9889999999999999</v>
      </c>
      <c r="F39339">
        <v>5.4899999999999997E-2</v>
      </c>
      <c r="G39339" t="s">
        <v>76348</v>
      </c>
      <c r="H39339" t="s">
        <v>76349</v>
      </c>
    </row>
    <row r="39340" spans="1:8" x14ac:dyDescent="0.2">
      <c r="A39340" t="s">
        <v>76350</v>
      </c>
      <c r="B39340">
        <v>0.93200000000000005</v>
      </c>
      <c r="C39340">
        <v>0.67099120999999995</v>
      </c>
      <c r="D39340">
        <v>-0.432</v>
      </c>
      <c r="E39340">
        <v>-4.9889999999999999</v>
      </c>
      <c r="F39340">
        <v>-3.7400000000000003E-2</v>
      </c>
      <c r="G39340" t="s">
        <v>63531</v>
      </c>
      <c r="H39340" t="s">
        <v>63532</v>
      </c>
    </row>
    <row r="39341" spans="1:8" x14ac:dyDescent="0.2">
      <c r="A39341" t="s">
        <v>76351</v>
      </c>
      <c r="B39341">
        <v>0.93200000000000005</v>
      </c>
      <c r="C39341">
        <v>0.67103245</v>
      </c>
      <c r="D39341">
        <v>-0.432</v>
      </c>
      <c r="E39341">
        <v>-4.9889999999999999</v>
      </c>
      <c r="F39341">
        <v>-3.3300000000000003E-2</v>
      </c>
      <c r="G39341" t="s">
        <v>18</v>
      </c>
      <c r="H39341" t="s">
        <v>18</v>
      </c>
    </row>
    <row r="39342" spans="1:8" x14ac:dyDescent="0.2">
      <c r="A39342" t="s">
        <v>76352</v>
      </c>
      <c r="B39342">
        <v>0.93200000000000005</v>
      </c>
      <c r="C39342">
        <v>0.67103376000000003</v>
      </c>
      <c r="D39342">
        <v>0.432</v>
      </c>
      <c r="E39342">
        <v>-4.9889999999999999</v>
      </c>
      <c r="F39342">
        <v>2.3400000000000001E-2</v>
      </c>
      <c r="G39342" t="s">
        <v>24498</v>
      </c>
      <c r="H39342" t="s">
        <v>24499</v>
      </c>
    </row>
    <row r="39343" spans="1:8" x14ac:dyDescent="0.2">
      <c r="A39343" t="s">
        <v>76353</v>
      </c>
      <c r="B39343">
        <v>0.93200000000000005</v>
      </c>
      <c r="C39343">
        <v>0.67104730000000001</v>
      </c>
      <c r="D39343">
        <v>-0.432</v>
      </c>
      <c r="E39343">
        <v>-4.9889999999999999</v>
      </c>
      <c r="F39343">
        <v>-5.8599999999999999E-2</v>
      </c>
      <c r="G39343" t="s">
        <v>76354</v>
      </c>
      <c r="H39343" t="s">
        <v>76355</v>
      </c>
    </row>
    <row r="39344" spans="1:8" x14ac:dyDescent="0.2">
      <c r="A39344" t="s">
        <v>76356</v>
      </c>
      <c r="B39344">
        <v>0.93200000000000005</v>
      </c>
      <c r="C39344">
        <v>0.67105886999999997</v>
      </c>
      <c r="D39344">
        <v>-0.432</v>
      </c>
      <c r="E39344">
        <v>-4.9889999999999999</v>
      </c>
      <c r="F39344">
        <v>-3.04E-2</v>
      </c>
      <c r="G39344" t="s">
        <v>76357</v>
      </c>
      <c r="H39344" t="s">
        <v>76358</v>
      </c>
    </row>
    <row r="39345" spans="1:8" x14ac:dyDescent="0.2">
      <c r="A39345" t="s">
        <v>76359</v>
      </c>
      <c r="B39345">
        <v>0.93200000000000005</v>
      </c>
      <c r="C39345">
        <v>0.67107806999999997</v>
      </c>
      <c r="D39345">
        <v>0.432</v>
      </c>
      <c r="E39345">
        <v>-4.9889999999999999</v>
      </c>
      <c r="F39345">
        <v>3.39E-2</v>
      </c>
      <c r="G39345" t="s">
        <v>48985</v>
      </c>
      <c r="H39345" t="s">
        <v>48986</v>
      </c>
    </row>
    <row r="39346" spans="1:8" x14ac:dyDescent="0.2">
      <c r="A39346" t="s">
        <v>76360</v>
      </c>
      <c r="B39346">
        <v>0.93200000000000005</v>
      </c>
      <c r="C39346">
        <v>0.67109331000000005</v>
      </c>
      <c r="D39346">
        <v>-0.432</v>
      </c>
      <c r="E39346">
        <v>-4.9889999999999999</v>
      </c>
      <c r="F39346">
        <v>-2.4899999999999999E-2</v>
      </c>
      <c r="G39346" t="s">
        <v>18</v>
      </c>
      <c r="H39346" t="s">
        <v>18</v>
      </c>
    </row>
    <row r="39347" spans="1:8" x14ac:dyDescent="0.2">
      <c r="A39347" t="s">
        <v>76361</v>
      </c>
      <c r="B39347">
        <v>0.93200000000000005</v>
      </c>
      <c r="C39347">
        <v>0.67109914999999998</v>
      </c>
      <c r="D39347">
        <v>0.432</v>
      </c>
      <c r="E39347">
        <v>-4.9889999999999999</v>
      </c>
      <c r="F39347">
        <v>5.2499999999999998E-2</v>
      </c>
      <c r="G39347" t="s">
        <v>76362</v>
      </c>
      <c r="H39347" t="s">
        <v>76363</v>
      </c>
    </row>
    <row r="39348" spans="1:8" x14ac:dyDescent="0.2">
      <c r="A39348" t="s">
        <v>76364</v>
      </c>
      <c r="B39348">
        <v>0.93200000000000005</v>
      </c>
      <c r="C39348">
        <v>0.67110555999999999</v>
      </c>
      <c r="D39348">
        <v>-0.432</v>
      </c>
      <c r="E39348">
        <v>-4.9889999999999999</v>
      </c>
      <c r="F39348">
        <v>-3.0700000000000002E-2</v>
      </c>
      <c r="G39348" t="s">
        <v>56551</v>
      </c>
      <c r="H39348" t="s">
        <v>56552</v>
      </c>
    </row>
    <row r="39349" spans="1:8" x14ac:dyDescent="0.2">
      <c r="A39349" t="s">
        <v>76365</v>
      </c>
      <c r="B39349">
        <v>0.93200000000000005</v>
      </c>
      <c r="C39349">
        <v>0.67111164999999995</v>
      </c>
      <c r="D39349">
        <v>-0.432</v>
      </c>
      <c r="E39349">
        <v>-4.9889999999999999</v>
      </c>
      <c r="F39349">
        <v>-2.93E-2</v>
      </c>
      <c r="G39349" t="s">
        <v>41517</v>
      </c>
      <c r="H39349" t="s">
        <v>41518</v>
      </c>
    </row>
    <row r="39350" spans="1:8" x14ac:dyDescent="0.2">
      <c r="A39350" t="s">
        <v>76366</v>
      </c>
      <c r="B39350">
        <v>0.93200000000000005</v>
      </c>
      <c r="C39350">
        <v>0.67112117999999998</v>
      </c>
      <c r="D39350">
        <v>-0.432</v>
      </c>
      <c r="E39350">
        <v>-4.9889999999999999</v>
      </c>
      <c r="F39350">
        <v>-3.1899999999999998E-2</v>
      </c>
      <c r="G39350" t="s">
        <v>23618</v>
      </c>
      <c r="H39350" t="s">
        <v>23619</v>
      </c>
    </row>
    <row r="39351" spans="1:8" x14ac:dyDescent="0.2">
      <c r="A39351" t="s">
        <v>76367</v>
      </c>
      <c r="B39351">
        <v>0.93200000000000005</v>
      </c>
      <c r="C39351">
        <v>0.67113275999999999</v>
      </c>
      <c r="D39351">
        <v>0.432</v>
      </c>
      <c r="E39351">
        <v>-4.9889999999999999</v>
      </c>
      <c r="F39351">
        <v>3.2300000000000002E-2</v>
      </c>
      <c r="G39351" t="s">
        <v>18</v>
      </c>
      <c r="H39351" t="s">
        <v>18</v>
      </c>
    </row>
    <row r="39352" spans="1:8" x14ac:dyDescent="0.2">
      <c r="A39352" t="s">
        <v>76368</v>
      </c>
      <c r="B39352">
        <v>0.93200000000000005</v>
      </c>
      <c r="C39352">
        <v>0.67116125000000004</v>
      </c>
      <c r="D39352">
        <v>0.432</v>
      </c>
      <c r="E39352">
        <v>-4.9889999999999999</v>
      </c>
      <c r="F39352">
        <v>3.61E-2</v>
      </c>
      <c r="G39352" t="s">
        <v>18</v>
      </c>
      <c r="H39352" t="s">
        <v>18</v>
      </c>
    </row>
    <row r="39353" spans="1:8" x14ac:dyDescent="0.2">
      <c r="A39353" t="s">
        <v>76369</v>
      </c>
      <c r="B39353">
        <v>0.93200000000000005</v>
      </c>
      <c r="C39353">
        <v>0.67117163000000002</v>
      </c>
      <c r="D39353">
        <v>0.432</v>
      </c>
      <c r="E39353">
        <v>-4.9889999999999999</v>
      </c>
      <c r="F39353">
        <v>5.2299999999999999E-2</v>
      </c>
      <c r="G39353" t="s">
        <v>76370</v>
      </c>
      <c r="H39353" t="s">
        <v>76371</v>
      </c>
    </row>
    <row r="39354" spans="1:8" x14ac:dyDescent="0.2">
      <c r="A39354" t="s">
        <v>76372</v>
      </c>
      <c r="B39354">
        <v>0.93200000000000005</v>
      </c>
      <c r="C39354">
        <v>0.67117389999999999</v>
      </c>
      <c r="D39354">
        <v>-0.432</v>
      </c>
      <c r="E39354">
        <v>-4.9889999999999999</v>
      </c>
      <c r="F39354">
        <v>-3.3300000000000003E-2</v>
      </c>
      <c r="G39354" t="s">
        <v>33590</v>
      </c>
      <c r="H39354" t="s">
        <v>33591</v>
      </c>
    </row>
    <row r="39355" spans="1:8" x14ac:dyDescent="0.2">
      <c r="A39355" t="s">
        <v>76373</v>
      </c>
      <c r="B39355">
        <v>0.93200000000000005</v>
      </c>
      <c r="C39355">
        <v>0.67117674000000005</v>
      </c>
      <c r="D39355">
        <v>0.432</v>
      </c>
      <c r="E39355">
        <v>-4.9889999999999999</v>
      </c>
      <c r="F39355">
        <v>0.127</v>
      </c>
      <c r="G39355" t="s">
        <v>76374</v>
      </c>
      <c r="H39355" t="s">
        <v>76375</v>
      </c>
    </row>
    <row r="39356" spans="1:8" x14ac:dyDescent="0.2">
      <c r="A39356" t="s">
        <v>76376</v>
      </c>
      <c r="B39356">
        <v>0.93200000000000005</v>
      </c>
      <c r="C39356">
        <v>0.67121580000000003</v>
      </c>
      <c r="D39356">
        <v>-0.432</v>
      </c>
      <c r="E39356">
        <v>-4.9889999999999999</v>
      </c>
      <c r="F39356">
        <v>-0.05</v>
      </c>
      <c r="G39356" t="s">
        <v>76377</v>
      </c>
      <c r="H39356" t="s">
        <v>76378</v>
      </c>
    </row>
    <row r="39357" spans="1:8" x14ac:dyDescent="0.2">
      <c r="A39357" t="s">
        <v>76379</v>
      </c>
      <c r="B39357">
        <v>0.93200000000000005</v>
      </c>
      <c r="C39357">
        <v>0.67121598000000005</v>
      </c>
      <c r="D39357">
        <v>0.432</v>
      </c>
      <c r="E39357">
        <v>-4.9889999999999999</v>
      </c>
      <c r="F39357">
        <v>2.5899999999999999E-2</v>
      </c>
      <c r="G39357" t="s">
        <v>18</v>
      </c>
      <c r="H39357" t="s">
        <v>18</v>
      </c>
    </row>
    <row r="39358" spans="1:8" x14ac:dyDescent="0.2">
      <c r="A39358" t="s">
        <v>76380</v>
      </c>
      <c r="B39358">
        <v>0.93200000000000005</v>
      </c>
      <c r="C39358">
        <v>0.67122861</v>
      </c>
      <c r="D39358">
        <v>0.432</v>
      </c>
      <c r="E39358">
        <v>-4.9889999999999999</v>
      </c>
      <c r="F39358">
        <v>3.09E-2</v>
      </c>
      <c r="G39358" t="s">
        <v>76381</v>
      </c>
      <c r="H39358" t="s">
        <v>76382</v>
      </c>
    </row>
    <row r="39359" spans="1:8" x14ac:dyDescent="0.2">
      <c r="A39359" t="s">
        <v>76383</v>
      </c>
      <c r="B39359">
        <v>0.93200000000000005</v>
      </c>
      <c r="C39359">
        <v>0.67123109999999997</v>
      </c>
      <c r="D39359">
        <v>0.432</v>
      </c>
      <c r="E39359">
        <v>-4.9889999999999999</v>
      </c>
      <c r="F39359">
        <v>3.3599999999999998E-2</v>
      </c>
      <c r="G39359" t="s">
        <v>76384</v>
      </c>
      <c r="H39359" t="s">
        <v>76385</v>
      </c>
    </row>
    <row r="39360" spans="1:8" x14ac:dyDescent="0.2">
      <c r="A39360" t="s">
        <v>76386</v>
      </c>
      <c r="B39360">
        <v>0.93200000000000005</v>
      </c>
      <c r="C39360">
        <v>0.67126359000000002</v>
      </c>
      <c r="D39360">
        <v>-0.432</v>
      </c>
      <c r="E39360">
        <v>-4.9889999999999999</v>
      </c>
      <c r="F39360">
        <v>-7.0599999999999996E-2</v>
      </c>
      <c r="G39360" t="s">
        <v>76387</v>
      </c>
      <c r="H39360" t="s">
        <v>76387</v>
      </c>
    </row>
    <row r="39361" spans="1:8" x14ac:dyDescent="0.2">
      <c r="A39361" t="s">
        <v>76388</v>
      </c>
      <c r="B39361">
        <v>0.93200000000000005</v>
      </c>
      <c r="C39361">
        <v>0.67127208000000005</v>
      </c>
      <c r="D39361">
        <v>0.432</v>
      </c>
      <c r="E39361">
        <v>-4.9889999999999999</v>
      </c>
      <c r="F39361">
        <v>8.3699999999999997E-2</v>
      </c>
      <c r="G39361" t="s">
        <v>18</v>
      </c>
      <c r="H39361" t="s">
        <v>18</v>
      </c>
    </row>
    <row r="39362" spans="1:8" x14ac:dyDescent="0.2">
      <c r="A39362" t="s">
        <v>76389</v>
      </c>
      <c r="B39362">
        <v>0.93200000000000005</v>
      </c>
      <c r="C39362">
        <v>0.67127367999999998</v>
      </c>
      <c r="D39362">
        <v>0.432</v>
      </c>
      <c r="E39362">
        <v>-4.9889999999999999</v>
      </c>
      <c r="F39362">
        <v>3.5700000000000003E-2</v>
      </c>
      <c r="G39362" t="s">
        <v>12912</v>
      </c>
      <c r="H39362" t="s">
        <v>12913</v>
      </c>
    </row>
    <row r="39363" spans="1:8" x14ac:dyDescent="0.2">
      <c r="A39363" t="s">
        <v>76390</v>
      </c>
      <c r="B39363">
        <v>0.93200000000000005</v>
      </c>
      <c r="C39363">
        <v>0.67129563000000003</v>
      </c>
      <c r="D39363">
        <v>-0.43099999999999999</v>
      </c>
      <c r="E39363">
        <v>-4.9889999999999999</v>
      </c>
      <c r="F39363">
        <v>-8.7800000000000003E-2</v>
      </c>
      <c r="G39363" t="s">
        <v>32481</v>
      </c>
      <c r="H39363" t="s">
        <v>32482</v>
      </c>
    </row>
    <row r="39364" spans="1:8" x14ac:dyDescent="0.2">
      <c r="A39364" t="s">
        <v>76391</v>
      </c>
      <c r="B39364">
        <v>0.93200000000000005</v>
      </c>
      <c r="C39364">
        <v>0.67129592000000005</v>
      </c>
      <c r="D39364">
        <v>-0.43099999999999999</v>
      </c>
      <c r="E39364">
        <v>-4.9889999999999999</v>
      </c>
      <c r="F39364">
        <v>-2.8199999999999999E-2</v>
      </c>
      <c r="G39364" t="s">
        <v>18</v>
      </c>
      <c r="H39364" t="s">
        <v>18</v>
      </c>
    </row>
    <row r="39365" spans="1:8" x14ac:dyDescent="0.2">
      <c r="A39365" t="s">
        <v>76392</v>
      </c>
      <c r="B39365">
        <v>0.93200000000000005</v>
      </c>
      <c r="C39365">
        <v>0.67130502000000003</v>
      </c>
      <c r="D39365">
        <v>-0.43099999999999999</v>
      </c>
      <c r="E39365">
        <v>-4.9889999999999999</v>
      </c>
      <c r="F39365">
        <v>-4.2500000000000003E-2</v>
      </c>
      <c r="G39365" t="s">
        <v>9075</v>
      </c>
      <c r="H39365" t="s">
        <v>9076</v>
      </c>
    </row>
    <row r="39366" spans="1:8" x14ac:dyDescent="0.2">
      <c r="A39366" t="s">
        <v>76393</v>
      </c>
      <c r="B39366">
        <v>0.93200000000000005</v>
      </c>
      <c r="C39366">
        <v>0.67131786999999998</v>
      </c>
      <c r="D39366">
        <v>-0.43099999999999999</v>
      </c>
      <c r="E39366">
        <v>-4.9889999999999999</v>
      </c>
      <c r="F39366">
        <v>-2.87E-2</v>
      </c>
      <c r="G39366" t="s">
        <v>7402</v>
      </c>
      <c r="H39366" t="s">
        <v>7403</v>
      </c>
    </row>
    <row r="39367" spans="1:8" x14ac:dyDescent="0.2">
      <c r="A39367" t="s">
        <v>76394</v>
      </c>
      <c r="B39367">
        <v>0.93200000000000005</v>
      </c>
      <c r="C39367">
        <v>0.67134879000000003</v>
      </c>
      <c r="D39367">
        <v>-0.43099999999999999</v>
      </c>
      <c r="E39367">
        <v>-4.9889999999999999</v>
      </c>
      <c r="F39367">
        <v>-3.7100000000000001E-2</v>
      </c>
      <c r="G39367" t="s">
        <v>72339</v>
      </c>
      <c r="H39367" t="s">
        <v>72340</v>
      </c>
    </row>
    <row r="39368" spans="1:8" x14ac:dyDescent="0.2">
      <c r="A39368" t="s">
        <v>76395</v>
      </c>
      <c r="B39368">
        <v>0.93200000000000005</v>
      </c>
      <c r="C39368">
        <v>0.6713595</v>
      </c>
      <c r="D39368">
        <v>-0.43099999999999999</v>
      </c>
      <c r="E39368">
        <v>-4.9889999999999999</v>
      </c>
      <c r="F39368">
        <v>-4.02E-2</v>
      </c>
      <c r="G39368" t="s">
        <v>33984</v>
      </c>
      <c r="H39368" t="s">
        <v>33985</v>
      </c>
    </row>
    <row r="39369" spans="1:8" x14ac:dyDescent="0.2">
      <c r="A39369" t="s">
        <v>76396</v>
      </c>
      <c r="B39369">
        <v>0.93200000000000005</v>
      </c>
      <c r="C39369">
        <v>0.67137405999999999</v>
      </c>
      <c r="D39369">
        <v>0.43099999999999999</v>
      </c>
      <c r="E39369">
        <v>-4.9889999999999999</v>
      </c>
      <c r="F39369">
        <v>2.6100000000000002E-2</v>
      </c>
      <c r="G39369" t="s">
        <v>76397</v>
      </c>
      <c r="H39369" t="s">
        <v>76398</v>
      </c>
    </row>
    <row r="39370" spans="1:8" x14ac:dyDescent="0.2">
      <c r="A39370" t="s">
        <v>76399</v>
      </c>
      <c r="B39370">
        <v>0.93200000000000005</v>
      </c>
      <c r="C39370">
        <v>0.67139451000000006</v>
      </c>
      <c r="D39370">
        <v>0.43099999999999999</v>
      </c>
      <c r="E39370">
        <v>-4.9889999999999999</v>
      </c>
      <c r="F39370">
        <v>2.53E-2</v>
      </c>
      <c r="G39370" t="s">
        <v>5269</v>
      </c>
      <c r="H39370" t="s">
        <v>5270</v>
      </c>
    </row>
    <row r="39371" spans="1:8" x14ac:dyDescent="0.2">
      <c r="A39371" t="s">
        <v>76400</v>
      </c>
      <c r="B39371">
        <v>0.93200000000000005</v>
      </c>
      <c r="C39371">
        <v>0.67140367000000001</v>
      </c>
      <c r="D39371">
        <v>0.43099999999999999</v>
      </c>
      <c r="E39371">
        <v>-4.9889999999999999</v>
      </c>
      <c r="F39371">
        <v>4.3499999999999997E-2</v>
      </c>
      <c r="G39371" t="s">
        <v>26747</v>
      </c>
      <c r="H39371" t="s">
        <v>26748</v>
      </c>
    </row>
    <row r="39372" spans="1:8" x14ac:dyDescent="0.2">
      <c r="A39372" t="s">
        <v>76401</v>
      </c>
      <c r="B39372">
        <v>0.93200000000000005</v>
      </c>
      <c r="C39372">
        <v>0.67140564000000003</v>
      </c>
      <c r="D39372">
        <v>-0.43099999999999999</v>
      </c>
      <c r="E39372">
        <v>-4.9889999999999999</v>
      </c>
      <c r="F39372">
        <v>-3.0200000000000001E-2</v>
      </c>
      <c r="G39372" t="s">
        <v>18</v>
      </c>
      <c r="H39372" t="s">
        <v>18</v>
      </c>
    </row>
    <row r="39373" spans="1:8" x14ac:dyDescent="0.2">
      <c r="A39373" t="s">
        <v>76402</v>
      </c>
      <c r="B39373">
        <v>0.93200000000000005</v>
      </c>
      <c r="C39373">
        <v>0.67141865000000001</v>
      </c>
      <c r="D39373">
        <v>-0.43099999999999999</v>
      </c>
      <c r="E39373">
        <v>-4.9889999999999999</v>
      </c>
      <c r="F39373">
        <v>-2.7400000000000001E-2</v>
      </c>
      <c r="G39373" t="s">
        <v>14801</v>
      </c>
      <c r="H39373" t="s">
        <v>14802</v>
      </c>
    </row>
    <row r="39374" spans="1:8" x14ac:dyDescent="0.2">
      <c r="A39374" t="s">
        <v>76403</v>
      </c>
      <c r="B39374">
        <v>0.93200000000000005</v>
      </c>
      <c r="C39374">
        <v>0.67143638000000005</v>
      </c>
      <c r="D39374">
        <v>0.43099999999999999</v>
      </c>
      <c r="E39374">
        <v>-4.9889999999999999</v>
      </c>
      <c r="F39374">
        <v>3.2300000000000002E-2</v>
      </c>
      <c r="G39374" t="s">
        <v>76404</v>
      </c>
      <c r="H39374" t="s">
        <v>76405</v>
      </c>
    </row>
    <row r="39375" spans="1:8" x14ac:dyDescent="0.2">
      <c r="A39375" t="s">
        <v>76406</v>
      </c>
      <c r="B39375">
        <v>0.93200000000000005</v>
      </c>
      <c r="C39375">
        <v>0.67146181000000005</v>
      </c>
      <c r="D39375">
        <v>-0.43099999999999999</v>
      </c>
      <c r="E39375">
        <v>-4.9889999999999999</v>
      </c>
      <c r="F39375">
        <v>-4.8099999999999997E-2</v>
      </c>
      <c r="G39375" t="s">
        <v>42889</v>
      </c>
      <c r="H39375" t="s">
        <v>42890</v>
      </c>
    </row>
    <row r="39376" spans="1:8" x14ac:dyDescent="0.2">
      <c r="A39376" t="s">
        <v>76407</v>
      </c>
      <c r="B39376">
        <v>0.93200000000000005</v>
      </c>
      <c r="C39376">
        <v>0.67147279000000004</v>
      </c>
      <c r="D39376">
        <v>-0.43099999999999999</v>
      </c>
      <c r="E39376">
        <v>-4.9889999999999999</v>
      </c>
      <c r="F39376">
        <v>-0.16</v>
      </c>
      <c r="G39376" t="s">
        <v>76408</v>
      </c>
      <c r="H39376" t="s">
        <v>76409</v>
      </c>
    </row>
    <row r="39377" spans="1:8" x14ac:dyDescent="0.2">
      <c r="A39377" t="s">
        <v>76410</v>
      </c>
      <c r="B39377">
        <v>0.93200000000000005</v>
      </c>
      <c r="C39377">
        <v>0.67150403000000003</v>
      </c>
      <c r="D39377">
        <v>-0.43099999999999999</v>
      </c>
      <c r="E39377">
        <v>-4.9889999999999999</v>
      </c>
      <c r="F39377">
        <v>-6.8400000000000002E-2</v>
      </c>
      <c r="G39377" t="s">
        <v>26456</v>
      </c>
      <c r="H39377" t="s">
        <v>26457</v>
      </c>
    </row>
    <row r="39378" spans="1:8" x14ac:dyDescent="0.2">
      <c r="A39378" t="s">
        <v>76411</v>
      </c>
      <c r="B39378">
        <v>0.93200000000000005</v>
      </c>
      <c r="C39378">
        <v>0.67150975000000002</v>
      </c>
      <c r="D39378">
        <v>-0.43099999999999999</v>
      </c>
      <c r="E39378">
        <v>-4.9889999999999999</v>
      </c>
      <c r="F39378">
        <v>-5.0200000000000002E-2</v>
      </c>
      <c r="G39378" t="s">
        <v>76412</v>
      </c>
      <c r="H39378" t="s">
        <v>76413</v>
      </c>
    </row>
    <row r="39379" spans="1:8" x14ac:dyDescent="0.2">
      <c r="A39379" t="s">
        <v>76414</v>
      </c>
      <c r="B39379">
        <v>0.93200000000000005</v>
      </c>
      <c r="C39379">
        <v>0.67151203999999998</v>
      </c>
      <c r="D39379">
        <v>0.43099999999999999</v>
      </c>
      <c r="E39379">
        <v>-4.9889999999999999</v>
      </c>
      <c r="F39379">
        <v>2.8299999999999999E-2</v>
      </c>
      <c r="G39379" t="s">
        <v>76415</v>
      </c>
      <c r="H39379" t="s">
        <v>76416</v>
      </c>
    </row>
    <row r="39380" spans="1:8" x14ac:dyDescent="0.2">
      <c r="A39380" t="s">
        <v>76417</v>
      </c>
      <c r="B39380">
        <v>0.93200000000000005</v>
      </c>
      <c r="C39380">
        <v>0.67151492000000002</v>
      </c>
      <c r="D39380">
        <v>-0.43099999999999999</v>
      </c>
      <c r="E39380">
        <v>-4.9889999999999999</v>
      </c>
      <c r="F39380">
        <v>-3.4700000000000002E-2</v>
      </c>
      <c r="G39380" t="s">
        <v>16308</v>
      </c>
      <c r="H39380" t="s">
        <v>16309</v>
      </c>
    </row>
    <row r="39381" spans="1:8" x14ac:dyDescent="0.2">
      <c r="A39381" t="s">
        <v>76418</v>
      </c>
      <c r="B39381">
        <v>0.93200000000000005</v>
      </c>
      <c r="C39381">
        <v>0.67151967000000001</v>
      </c>
      <c r="D39381">
        <v>-0.43099999999999999</v>
      </c>
      <c r="E39381">
        <v>-4.9889999999999999</v>
      </c>
      <c r="F39381">
        <v>-3.5299999999999998E-2</v>
      </c>
      <c r="G39381" t="s">
        <v>18</v>
      </c>
      <c r="H39381" t="s">
        <v>18</v>
      </c>
    </row>
    <row r="39382" spans="1:8" x14ac:dyDescent="0.2">
      <c r="A39382" t="s">
        <v>76419</v>
      </c>
      <c r="B39382">
        <v>0.93200000000000005</v>
      </c>
      <c r="C39382">
        <v>0.67153231000000002</v>
      </c>
      <c r="D39382">
        <v>0.43099999999999999</v>
      </c>
      <c r="E39382">
        <v>-4.9889999999999999</v>
      </c>
      <c r="F39382">
        <v>2.92E-2</v>
      </c>
      <c r="G39382" t="s">
        <v>18</v>
      </c>
      <c r="H39382" t="s">
        <v>18</v>
      </c>
    </row>
    <row r="39383" spans="1:8" x14ac:dyDescent="0.2">
      <c r="A39383" t="s">
        <v>76420</v>
      </c>
      <c r="B39383">
        <v>0.93200000000000005</v>
      </c>
      <c r="C39383">
        <v>0.67159497999999995</v>
      </c>
      <c r="D39383">
        <v>0.43099999999999999</v>
      </c>
      <c r="E39383">
        <v>-4.9889999999999999</v>
      </c>
      <c r="F39383">
        <v>3.2199999999999999E-2</v>
      </c>
      <c r="G39383" t="s">
        <v>18</v>
      </c>
      <c r="H39383" t="s">
        <v>18</v>
      </c>
    </row>
    <row r="39384" spans="1:8" x14ac:dyDescent="0.2">
      <c r="A39384" t="s">
        <v>76421</v>
      </c>
      <c r="B39384">
        <v>0.93200000000000005</v>
      </c>
      <c r="C39384">
        <v>0.67165936999999998</v>
      </c>
      <c r="D39384">
        <v>0.43099999999999999</v>
      </c>
      <c r="E39384">
        <v>-4.9889999999999999</v>
      </c>
      <c r="F39384">
        <v>3.1600000000000003E-2</v>
      </c>
      <c r="G39384" t="s">
        <v>76422</v>
      </c>
      <c r="H39384" t="s">
        <v>76423</v>
      </c>
    </row>
    <row r="39385" spans="1:8" x14ac:dyDescent="0.2">
      <c r="A39385" t="s">
        <v>76424</v>
      </c>
      <c r="B39385">
        <v>0.93200000000000005</v>
      </c>
      <c r="C39385">
        <v>0.67168479999999997</v>
      </c>
      <c r="D39385">
        <v>-0.43099999999999999</v>
      </c>
      <c r="E39385">
        <v>-4.9889999999999999</v>
      </c>
      <c r="F39385">
        <v>-3.0800000000000001E-2</v>
      </c>
      <c r="G39385" t="s">
        <v>76425</v>
      </c>
      <c r="H39385" t="s">
        <v>76426</v>
      </c>
    </row>
    <row r="39386" spans="1:8" x14ac:dyDescent="0.2">
      <c r="A39386" t="s">
        <v>76427</v>
      </c>
      <c r="B39386">
        <v>0.93200000000000005</v>
      </c>
      <c r="C39386">
        <v>0.67169973999999999</v>
      </c>
      <c r="D39386">
        <v>-0.43099999999999999</v>
      </c>
      <c r="E39386">
        <v>-4.9889999999999999</v>
      </c>
      <c r="F39386">
        <v>-4.8899999999999999E-2</v>
      </c>
      <c r="G39386" t="s">
        <v>18</v>
      </c>
      <c r="H39386" t="s">
        <v>18</v>
      </c>
    </row>
    <row r="39387" spans="1:8" x14ac:dyDescent="0.2">
      <c r="A39387" t="s">
        <v>76428</v>
      </c>
      <c r="B39387">
        <v>0.93200000000000005</v>
      </c>
      <c r="C39387">
        <v>0.67176099</v>
      </c>
      <c r="D39387">
        <v>-0.43099999999999999</v>
      </c>
      <c r="E39387">
        <v>-4.9889999999999999</v>
      </c>
      <c r="F39387">
        <v>-6.4000000000000001E-2</v>
      </c>
      <c r="G39387" t="s">
        <v>76429</v>
      </c>
      <c r="H39387" t="s">
        <v>76430</v>
      </c>
    </row>
    <row r="39388" spans="1:8" x14ac:dyDescent="0.2">
      <c r="A39388" t="s">
        <v>76431</v>
      </c>
      <c r="B39388">
        <v>0.93200000000000005</v>
      </c>
      <c r="C39388">
        <v>0.67176630999999998</v>
      </c>
      <c r="D39388">
        <v>0.43099999999999999</v>
      </c>
      <c r="E39388">
        <v>-4.9889999999999999</v>
      </c>
      <c r="F39388">
        <v>5.7500000000000002E-2</v>
      </c>
      <c r="G39388" t="s">
        <v>55641</v>
      </c>
      <c r="H39388" t="s">
        <v>55642</v>
      </c>
    </row>
    <row r="39389" spans="1:8" x14ac:dyDescent="0.2">
      <c r="A39389" t="s">
        <v>76432</v>
      </c>
      <c r="B39389">
        <v>0.93200000000000005</v>
      </c>
      <c r="C39389">
        <v>0.6717668</v>
      </c>
      <c r="D39389">
        <v>0.43099999999999999</v>
      </c>
      <c r="E39389">
        <v>-4.9889999999999999</v>
      </c>
      <c r="F39389">
        <v>2.69E-2</v>
      </c>
      <c r="G39389" t="s">
        <v>44269</v>
      </c>
      <c r="H39389" t="s">
        <v>44270</v>
      </c>
    </row>
    <row r="39390" spans="1:8" x14ac:dyDescent="0.2">
      <c r="A39390" t="s">
        <v>76433</v>
      </c>
      <c r="B39390">
        <v>0.93200000000000005</v>
      </c>
      <c r="C39390">
        <v>0.67177688999999996</v>
      </c>
      <c r="D39390">
        <v>-0.43099999999999999</v>
      </c>
      <c r="E39390">
        <v>-4.9889999999999999</v>
      </c>
      <c r="F39390">
        <v>-4.8500000000000001E-2</v>
      </c>
      <c r="G39390" t="s">
        <v>27256</v>
      </c>
      <c r="H39390" t="s">
        <v>27257</v>
      </c>
    </row>
    <row r="39391" spans="1:8" x14ac:dyDescent="0.2">
      <c r="A39391" t="s">
        <v>76434</v>
      </c>
      <c r="B39391">
        <v>0.93200000000000005</v>
      </c>
      <c r="C39391">
        <v>0.67179091000000002</v>
      </c>
      <c r="D39391">
        <v>-0.43099999999999999</v>
      </c>
      <c r="E39391">
        <v>-4.9889999999999999</v>
      </c>
      <c r="F39391">
        <v>-3.2199999999999999E-2</v>
      </c>
      <c r="G39391" t="s">
        <v>9776</v>
      </c>
      <c r="H39391" t="s">
        <v>9777</v>
      </c>
    </row>
    <row r="39392" spans="1:8" x14ac:dyDescent="0.2">
      <c r="A39392" t="s">
        <v>76435</v>
      </c>
      <c r="B39392">
        <v>0.93200000000000005</v>
      </c>
      <c r="C39392">
        <v>0.67182052999999997</v>
      </c>
      <c r="D39392">
        <v>-0.43099999999999999</v>
      </c>
      <c r="E39392">
        <v>-4.9889999999999999</v>
      </c>
      <c r="F39392">
        <v>-5.8099999999999999E-2</v>
      </c>
      <c r="G39392" t="s">
        <v>25859</v>
      </c>
      <c r="H39392" t="s">
        <v>25860</v>
      </c>
    </row>
    <row r="39393" spans="1:8" x14ac:dyDescent="0.2">
      <c r="A39393" t="s">
        <v>76436</v>
      </c>
      <c r="B39393">
        <v>0.93200000000000005</v>
      </c>
      <c r="C39393">
        <v>0.67183515000000005</v>
      </c>
      <c r="D39393">
        <v>0.43099999999999999</v>
      </c>
      <c r="E39393">
        <v>-4.9889999999999999</v>
      </c>
      <c r="F39393">
        <v>4.24E-2</v>
      </c>
      <c r="G39393" t="s">
        <v>75424</v>
      </c>
      <c r="H39393" t="s">
        <v>75425</v>
      </c>
    </row>
    <row r="39394" spans="1:8" x14ac:dyDescent="0.2">
      <c r="A39394" t="s">
        <v>76437</v>
      </c>
      <c r="B39394">
        <v>0.93200000000000005</v>
      </c>
      <c r="C39394">
        <v>0.67185083000000001</v>
      </c>
      <c r="D39394">
        <v>0.43099999999999999</v>
      </c>
      <c r="E39394">
        <v>-4.9889999999999999</v>
      </c>
      <c r="F39394">
        <v>4.4900000000000002E-2</v>
      </c>
      <c r="G39394" t="s">
        <v>76438</v>
      </c>
      <c r="H39394" t="s">
        <v>76439</v>
      </c>
    </row>
    <row r="39395" spans="1:8" x14ac:dyDescent="0.2">
      <c r="A39395" t="s">
        <v>76440</v>
      </c>
      <c r="B39395">
        <v>0.93300000000000005</v>
      </c>
      <c r="C39395">
        <v>0.67192668</v>
      </c>
      <c r="D39395">
        <v>0.43099999999999999</v>
      </c>
      <c r="E39395">
        <v>-4.9889999999999999</v>
      </c>
      <c r="F39395">
        <v>2.3599999999999999E-2</v>
      </c>
      <c r="G39395" t="s">
        <v>18</v>
      </c>
      <c r="H39395" t="s">
        <v>18</v>
      </c>
    </row>
    <row r="39396" spans="1:8" x14ac:dyDescent="0.2">
      <c r="A39396" t="s">
        <v>76441</v>
      </c>
      <c r="B39396">
        <v>0.93300000000000005</v>
      </c>
      <c r="C39396">
        <v>0.67196966000000002</v>
      </c>
      <c r="D39396">
        <v>0.43099999999999999</v>
      </c>
      <c r="E39396">
        <v>-4.9889999999999999</v>
      </c>
      <c r="F39396">
        <v>4.53E-2</v>
      </c>
      <c r="G39396" t="s">
        <v>44132</v>
      </c>
      <c r="H39396" t="s">
        <v>44133</v>
      </c>
    </row>
    <row r="39397" spans="1:8" x14ac:dyDescent="0.2">
      <c r="A39397" t="s">
        <v>76442</v>
      </c>
      <c r="B39397">
        <v>0.93300000000000005</v>
      </c>
      <c r="C39397">
        <v>0.67197176999999997</v>
      </c>
      <c r="D39397">
        <v>-0.43099999999999999</v>
      </c>
      <c r="E39397">
        <v>-4.9889999999999999</v>
      </c>
      <c r="F39397">
        <v>-4.02E-2</v>
      </c>
      <c r="G39397" t="s">
        <v>76443</v>
      </c>
      <c r="H39397" t="s">
        <v>76444</v>
      </c>
    </row>
    <row r="39398" spans="1:8" x14ac:dyDescent="0.2">
      <c r="A39398" t="s">
        <v>76445</v>
      </c>
      <c r="B39398">
        <v>0.93300000000000005</v>
      </c>
      <c r="C39398">
        <v>0.67199998000000005</v>
      </c>
      <c r="D39398">
        <v>0.43099999999999999</v>
      </c>
      <c r="E39398">
        <v>-4.9889999999999999</v>
      </c>
      <c r="F39398">
        <v>3.0300000000000001E-2</v>
      </c>
      <c r="G39398" t="s">
        <v>76446</v>
      </c>
      <c r="H39398" t="s">
        <v>76447</v>
      </c>
    </row>
    <row r="39399" spans="1:8" x14ac:dyDescent="0.2">
      <c r="A39399" t="s">
        <v>76448</v>
      </c>
      <c r="B39399">
        <v>0.93300000000000005</v>
      </c>
      <c r="C39399">
        <v>0.67203398999999997</v>
      </c>
      <c r="D39399">
        <v>0.43</v>
      </c>
      <c r="E39399">
        <v>-4.9889999999999999</v>
      </c>
      <c r="F39399">
        <v>3.8899999999999997E-2</v>
      </c>
      <c r="G39399" t="s">
        <v>19240</v>
      </c>
      <c r="H39399" t="s">
        <v>19241</v>
      </c>
    </row>
    <row r="39400" spans="1:8" x14ac:dyDescent="0.2">
      <c r="A39400" t="s">
        <v>76449</v>
      </c>
      <c r="B39400">
        <v>0.93300000000000005</v>
      </c>
      <c r="C39400">
        <v>0.67204158000000003</v>
      </c>
      <c r="D39400">
        <v>0.43</v>
      </c>
      <c r="E39400">
        <v>-4.9889999999999999</v>
      </c>
      <c r="F39400">
        <v>4.36E-2</v>
      </c>
      <c r="G39400" t="s">
        <v>76450</v>
      </c>
      <c r="H39400" t="s">
        <v>76451</v>
      </c>
    </row>
    <row r="39401" spans="1:8" x14ac:dyDescent="0.2">
      <c r="A39401" t="s">
        <v>76452</v>
      </c>
      <c r="B39401">
        <v>0.93300000000000005</v>
      </c>
      <c r="C39401">
        <v>0.67205236999999995</v>
      </c>
      <c r="D39401">
        <v>-0.43</v>
      </c>
      <c r="E39401">
        <v>-4.9889999999999999</v>
      </c>
      <c r="F39401">
        <v>-8.2699999999999996E-2</v>
      </c>
      <c r="G39401" t="s">
        <v>18</v>
      </c>
      <c r="H39401" t="s">
        <v>18</v>
      </c>
    </row>
    <row r="39402" spans="1:8" x14ac:dyDescent="0.2">
      <c r="A39402" t="s">
        <v>76453</v>
      </c>
      <c r="B39402">
        <v>0.93300000000000005</v>
      </c>
      <c r="C39402">
        <v>0.67206125999999999</v>
      </c>
      <c r="D39402">
        <v>0.43</v>
      </c>
      <c r="E39402">
        <v>-4.9889999999999999</v>
      </c>
      <c r="F39402">
        <v>3.5299999999999998E-2</v>
      </c>
      <c r="G39402" t="s">
        <v>76454</v>
      </c>
      <c r="H39402" t="s">
        <v>76455</v>
      </c>
    </row>
    <row r="39403" spans="1:8" x14ac:dyDescent="0.2">
      <c r="A39403" t="s">
        <v>76456</v>
      </c>
      <c r="B39403">
        <v>0.93300000000000005</v>
      </c>
      <c r="C39403">
        <v>0.67207002000000005</v>
      </c>
      <c r="D39403">
        <v>0.43</v>
      </c>
      <c r="E39403">
        <v>-4.9889999999999999</v>
      </c>
      <c r="F39403">
        <v>4.9200000000000001E-2</v>
      </c>
      <c r="G39403" t="s">
        <v>76457</v>
      </c>
      <c r="H39403" t="s">
        <v>76458</v>
      </c>
    </row>
    <row r="39404" spans="1:8" x14ac:dyDescent="0.2">
      <c r="A39404" t="s">
        <v>76459</v>
      </c>
      <c r="B39404">
        <v>0.93300000000000005</v>
      </c>
      <c r="C39404">
        <v>0.67208436999999999</v>
      </c>
      <c r="D39404">
        <v>0.43</v>
      </c>
      <c r="E39404">
        <v>-4.9889999999999999</v>
      </c>
      <c r="F39404">
        <v>4.4900000000000002E-2</v>
      </c>
      <c r="G39404" t="s">
        <v>641</v>
      </c>
      <c r="H39404" t="s">
        <v>642</v>
      </c>
    </row>
    <row r="39405" spans="1:8" x14ac:dyDescent="0.2">
      <c r="A39405" t="s">
        <v>76460</v>
      </c>
      <c r="B39405">
        <v>0.93300000000000005</v>
      </c>
      <c r="C39405">
        <v>0.67208986000000004</v>
      </c>
      <c r="D39405">
        <v>-0.43</v>
      </c>
      <c r="E39405">
        <v>-4.9889999999999999</v>
      </c>
      <c r="F39405">
        <v>-6.13E-2</v>
      </c>
      <c r="G39405" t="s">
        <v>7472</v>
      </c>
      <c r="H39405" t="s">
        <v>7473</v>
      </c>
    </row>
    <row r="39406" spans="1:8" x14ac:dyDescent="0.2">
      <c r="A39406" t="s">
        <v>76461</v>
      </c>
      <c r="B39406">
        <v>0.93300000000000005</v>
      </c>
      <c r="C39406">
        <v>0.67217203000000003</v>
      </c>
      <c r="D39406">
        <v>-0.43</v>
      </c>
      <c r="E39406">
        <v>-4.9889999999999999</v>
      </c>
      <c r="F39406">
        <v>-2.4299999999999999E-2</v>
      </c>
      <c r="G39406" t="s">
        <v>1023</v>
      </c>
      <c r="H39406" t="s">
        <v>1024</v>
      </c>
    </row>
    <row r="39407" spans="1:8" x14ac:dyDescent="0.2">
      <c r="A39407" t="s">
        <v>76462</v>
      </c>
      <c r="B39407">
        <v>0.93300000000000005</v>
      </c>
      <c r="C39407">
        <v>0.67217791000000005</v>
      </c>
      <c r="D39407">
        <v>-0.43</v>
      </c>
      <c r="E39407">
        <v>-4.9889999999999999</v>
      </c>
      <c r="F39407">
        <v>-2.6800000000000001E-2</v>
      </c>
      <c r="G39407" t="s">
        <v>18</v>
      </c>
      <c r="H39407" t="s">
        <v>18</v>
      </c>
    </row>
    <row r="39408" spans="1:8" x14ac:dyDescent="0.2">
      <c r="A39408" t="s">
        <v>76463</v>
      </c>
      <c r="B39408">
        <v>0.93300000000000005</v>
      </c>
      <c r="C39408">
        <v>0.67217905</v>
      </c>
      <c r="D39408">
        <v>-0.43</v>
      </c>
      <c r="E39408">
        <v>-4.9889999999999999</v>
      </c>
      <c r="F39408">
        <v>-5.4100000000000002E-2</v>
      </c>
      <c r="G39408" t="s">
        <v>76464</v>
      </c>
      <c r="H39408" t="s">
        <v>76465</v>
      </c>
    </row>
    <row r="39409" spans="1:8" x14ac:dyDescent="0.2">
      <c r="A39409" t="s">
        <v>76466</v>
      </c>
      <c r="B39409">
        <v>0.93300000000000005</v>
      </c>
      <c r="C39409">
        <v>0.67223098999999997</v>
      </c>
      <c r="D39409">
        <v>-0.43</v>
      </c>
      <c r="E39409">
        <v>-4.9889999999999999</v>
      </c>
      <c r="F39409">
        <v>-5.9200000000000003E-2</v>
      </c>
      <c r="G39409" t="s">
        <v>18</v>
      </c>
      <c r="H39409" t="s">
        <v>18</v>
      </c>
    </row>
    <row r="39410" spans="1:8" x14ac:dyDescent="0.2">
      <c r="A39410" t="s">
        <v>76467</v>
      </c>
      <c r="B39410">
        <v>0.93300000000000005</v>
      </c>
      <c r="C39410">
        <v>0.67224410999999995</v>
      </c>
      <c r="D39410">
        <v>0.43</v>
      </c>
      <c r="E39410">
        <v>-4.9889999999999999</v>
      </c>
      <c r="F39410">
        <v>2.24E-2</v>
      </c>
      <c r="G39410" t="s">
        <v>18</v>
      </c>
      <c r="H39410" t="s">
        <v>18</v>
      </c>
    </row>
    <row r="39411" spans="1:8" x14ac:dyDescent="0.2">
      <c r="A39411" t="s">
        <v>76468</v>
      </c>
      <c r="B39411">
        <v>0.93300000000000005</v>
      </c>
      <c r="C39411">
        <v>0.67224868999999998</v>
      </c>
      <c r="D39411">
        <v>-0.43</v>
      </c>
      <c r="E39411">
        <v>-4.9889999999999999</v>
      </c>
      <c r="F39411">
        <v>-2.8500000000000001E-2</v>
      </c>
      <c r="G39411" t="s">
        <v>76469</v>
      </c>
      <c r="H39411" t="s">
        <v>76470</v>
      </c>
    </row>
    <row r="39412" spans="1:8" x14ac:dyDescent="0.2">
      <c r="A39412" t="s">
        <v>76471</v>
      </c>
      <c r="B39412">
        <v>0.93300000000000005</v>
      </c>
      <c r="C39412">
        <v>0.67225674000000002</v>
      </c>
      <c r="D39412">
        <v>-0.43</v>
      </c>
      <c r="E39412">
        <v>-4.9889999999999999</v>
      </c>
      <c r="F39412">
        <v>-4.3900000000000002E-2</v>
      </c>
      <c r="G39412" t="s">
        <v>18</v>
      </c>
      <c r="H39412" t="s">
        <v>18</v>
      </c>
    </row>
    <row r="39413" spans="1:8" x14ac:dyDescent="0.2">
      <c r="A39413" t="s">
        <v>76472</v>
      </c>
      <c r="B39413">
        <v>0.93300000000000005</v>
      </c>
      <c r="C39413">
        <v>0.67228642000000005</v>
      </c>
      <c r="D39413">
        <v>0.43</v>
      </c>
      <c r="E39413">
        <v>-4.9889999999999999</v>
      </c>
      <c r="F39413">
        <v>3.6799999999999999E-2</v>
      </c>
      <c r="G39413" t="s">
        <v>18</v>
      </c>
      <c r="H39413" t="s">
        <v>18</v>
      </c>
    </row>
    <row r="39414" spans="1:8" x14ac:dyDescent="0.2">
      <c r="A39414" t="s">
        <v>76473</v>
      </c>
      <c r="B39414">
        <v>0.93300000000000005</v>
      </c>
      <c r="C39414">
        <v>0.67228730000000003</v>
      </c>
      <c r="D39414">
        <v>0.43</v>
      </c>
      <c r="E39414">
        <v>-4.9889999999999999</v>
      </c>
      <c r="F39414">
        <v>3.0499999999999999E-2</v>
      </c>
      <c r="G39414" t="s">
        <v>18</v>
      </c>
      <c r="H39414" t="s">
        <v>18</v>
      </c>
    </row>
    <row r="39415" spans="1:8" x14ac:dyDescent="0.2">
      <c r="A39415" t="s">
        <v>76474</v>
      </c>
      <c r="B39415">
        <v>0.93300000000000005</v>
      </c>
      <c r="C39415">
        <v>0.67230699000000005</v>
      </c>
      <c r="D39415">
        <v>0.43</v>
      </c>
      <c r="E39415">
        <v>-4.9889999999999999</v>
      </c>
      <c r="F39415">
        <v>2.8500000000000001E-2</v>
      </c>
      <c r="G39415" t="s">
        <v>62212</v>
      </c>
      <c r="H39415" t="s">
        <v>62213</v>
      </c>
    </row>
    <row r="39416" spans="1:8" x14ac:dyDescent="0.2">
      <c r="A39416" t="s">
        <v>76475</v>
      </c>
      <c r="B39416">
        <v>0.93300000000000005</v>
      </c>
      <c r="C39416">
        <v>0.67235458999999997</v>
      </c>
      <c r="D39416">
        <v>0.43</v>
      </c>
      <c r="E39416">
        <v>-4.9889999999999999</v>
      </c>
      <c r="F39416">
        <v>3.6499999999999998E-2</v>
      </c>
      <c r="G39416" t="s">
        <v>72815</v>
      </c>
      <c r="H39416" t="s">
        <v>72816</v>
      </c>
    </row>
    <row r="39417" spans="1:8" x14ac:dyDescent="0.2">
      <c r="A39417" t="s">
        <v>76476</v>
      </c>
      <c r="B39417">
        <v>0.93300000000000005</v>
      </c>
      <c r="C39417">
        <v>0.67235610999999995</v>
      </c>
      <c r="D39417">
        <v>0.43</v>
      </c>
      <c r="E39417">
        <v>-4.9889999999999999</v>
      </c>
      <c r="F39417">
        <v>4.2999999999999997E-2</v>
      </c>
      <c r="G39417" t="s">
        <v>18</v>
      </c>
      <c r="H39417" t="s">
        <v>18</v>
      </c>
    </row>
    <row r="39418" spans="1:8" x14ac:dyDescent="0.2">
      <c r="A39418" t="s">
        <v>76477</v>
      </c>
      <c r="B39418">
        <v>0.93300000000000005</v>
      </c>
      <c r="C39418">
        <v>0.67236083999999996</v>
      </c>
      <c r="D39418">
        <v>0.43</v>
      </c>
      <c r="E39418">
        <v>-4.9889999999999999</v>
      </c>
      <c r="F39418">
        <v>4.41E-2</v>
      </c>
      <c r="G39418" t="s">
        <v>28806</v>
      </c>
      <c r="H39418" t="s">
        <v>28807</v>
      </c>
    </row>
    <row r="39419" spans="1:8" x14ac:dyDescent="0.2">
      <c r="A39419" t="s">
        <v>76478</v>
      </c>
      <c r="B39419">
        <v>0.93300000000000005</v>
      </c>
      <c r="C39419">
        <v>0.67237588000000004</v>
      </c>
      <c r="D39419">
        <v>-0.43</v>
      </c>
      <c r="E39419">
        <v>-4.9889999999999999</v>
      </c>
      <c r="F39419">
        <v>-4.1399999999999999E-2</v>
      </c>
      <c r="G39419" t="s">
        <v>73692</v>
      </c>
      <c r="H39419" t="s">
        <v>73693</v>
      </c>
    </row>
    <row r="39420" spans="1:8" x14ac:dyDescent="0.2">
      <c r="A39420" t="s">
        <v>76479</v>
      </c>
      <c r="B39420">
        <v>0.93300000000000005</v>
      </c>
      <c r="C39420">
        <v>0.67239678999999997</v>
      </c>
      <c r="D39420">
        <v>0.43</v>
      </c>
      <c r="E39420">
        <v>-4.9889999999999999</v>
      </c>
      <c r="F39420">
        <v>2.81E-2</v>
      </c>
      <c r="G39420" t="s">
        <v>64079</v>
      </c>
      <c r="H39420" t="s">
        <v>64080</v>
      </c>
    </row>
    <row r="39421" spans="1:8" x14ac:dyDescent="0.2">
      <c r="A39421" t="s">
        <v>76480</v>
      </c>
      <c r="B39421">
        <v>0.93300000000000005</v>
      </c>
      <c r="C39421">
        <v>0.67239749999999998</v>
      </c>
      <c r="D39421">
        <v>-0.43</v>
      </c>
      <c r="E39421">
        <v>-4.9889999999999999</v>
      </c>
      <c r="F39421">
        <v>-3.4500000000000003E-2</v>
      </c>
      <c r="G39421" t="s">
        <v>604</v>
      </c>
      <c r="H39421" t="s">
        <v>605</v>
      </c>
    </row>
    <row r="39422" spans="1:8" x14ac:dyDescent="0.2">
      <c r="A39422" t="s">
        <v>76481</v>
      </c>
      <c r="B39422">
        <v>0.93300000000000005</v>
      </c>
      <c r="C39422">
        <v>0.67243122</v>
      </c>
      <c r="D39422">
        <v>0.43</v>
      </c>
      <c r="E39422">
        <v>-4.9889999999999999</v>
      </c>
      <c r="F39422">
        <v>3.0599999999999999E-2</v>
      </c>
      <c r="G39422" t="s">
        <v>18</v>
      </c>
      <c r="H39422" t="s">
        <v>18</v>
      </c>
    </row>
    <row r="39423" spans="1:8" x14ac:dyDescent="0.2">
      <c r="A39423" t="s">
        <v>76482</v>
      </c>
      <c r="B39423">
        <v>0.93300000000000005</v>
      </c>
      <c r="C39423">
        <v>0.67243856999999996</v>
      </c>
      <c r="D39423">
        <v>0.43</v>
      </c>
      <c r="E39423">
        <v>-4.9889999999999999</v>
      </c>
      <c r="F39423">
        <v>2.75E-2</v>
      </c>
      <c r="G39423" t="s">
        <v>18</v>
      </c>
      <c r="H39423" t="s">
        <v>18</v>
      </c>
    </row>
    <row r="39424" spans="1:8" x14ac:dyDescent="0.2">
      <c r="A39424" t="s">
        <v>76483</v>
      </c>
      <c r="B39424">
        <v>0.93300000000000005</v>
      </c>
      <c r="C39424">
        <v>0.67246757999999995</v>
      </c>
      <c r="D39424">
        <v>0.43</v>
      </c>
      <c r="E39424">
        <v>-4.9889999999999999</v>
      </c>
      <c r="F39424">
        <v>2.3199999999999998E-2</v>
      </c>
      <c r="G39424" t="s">
        <v>13431</v>
      </c>
      <c r="H39424" t="s">
        <v>13432</v>
      </c>
    </row>
    <row r="39425" spans="1:8" x14ac:dyDescent="0.2">
      <c r="A39425" t="s">
        <v>76484</v>
      </c>
      <c r="B39425">
        <v>0.93300000000000005</v>
      </c>
      <c r="C39425">
        <v>0.67248260000000004</v>
      </c>
      <c r="D39425">
        <v>0.43</v>
      </c>
      <c r="E39425">
        <v>-4.9889999999999999</v>
      </c>
      <c r="F39425">
        <v>3.4799999999999998E-2</v>
      </c>
      <c r="G39425" t="s">
        <v>18</v>
      </c>
      <c r="H39425" t="s">
        <v>18</v>
      </c>
    </row>
    <row r="39426" spans="1:8" x14ac:dyDescent="0.2">
      <c r="A39426" t="s">
        <v>76485</v>
      </c>
      <c r="B39426">
        <v>0.93300000000000005</v>
      </c>
      <c r="C39426">
        <v>0.67248810999999997</v>
      </c>
      <c r="D39426">
        <v>-0.43</v>
      </c>
      <c r="E39426">
        <v>-4.9889999999999999</v>
      </c>
      <c r="F39426">
        <v>-2.9000000000000001E-2</v>
      </c>
      <c r="G39426" t="s">
        <v>37811</v>
      </c>
      <c r="H39426" t="s">
        <v>37812</v>
      </c>
    </row>
    <row r="39427" spans="1:8" x14ac:dyDescent="0.2">
      <c r="A39427" t="s">
        <v>76486</v>
      </c>
      <c r="B39427">
        <v>0.93300000000000005</v>
      </c>
      <c r="C39427">
        <v>0.67250277999999997</v>
      </c>
      <c r="D39427">
        <v>0.43</v>
      </c>
      <c r="E39427">
        <v>-4.9889999999999999</v>
      </c>
      <c r="F39427">
        <v>3.7400000000000003E-2</v>
      </c>
      <c r="G39427" t="s">
        <v>18</v>
      </c>
      <c r="H39427" t="s">
        <v>18</v>
      </c>
    </row>
    <row r="39428" spans="1:8" x14ac:dyDescent="0.2">
      <c r="A39428" t="s">
        <v>76487</v>
      </c>
      <c r="B39428">
        <v>0.93300000000000005</v>
      </c>
      <c r="C39428">
        <v>0.67252376999999997</v>
      </c>
      <c r="D39428">
        <v>-0.43</v>
      </c>
      <c r="E39428">
        <v>-4.9889999999999999</v>
      </c>
      <c r="F39428">
        <v>-4.7199999999999999E-2</v>
      </c>
      <c r="G39428" t="s">
        <v>54581</v>
      </c>
      <c r="H39428" t="s">
        <v>54582</v>
      </c>
    </row>
    <row r="39429" spans="1:8" x14ac:dyDescent="0.2">
      <c r="A39429" t="s">
        <v>76488</v>
      </c>
      <c r="B39429">
        <v>0.93300000000000005</v>
      </c>
      <c r="C39429">
        <v>0.67253160000000001</v>
      </c>
      <c r="D39429">
        <v>-0.43</v>
      </c>
      <c r="E39429">
        <v>-4.9889999999999999</v>
      </c>
      <c r="F39429">
        <v>-6.08E-2</v>
      </c>
      <c r="G39429" t="s">
        <v>76489</v>
      </c>
      <c r="H39429" t="s">
        <v>76490</v>
      </c>
    </row>
    <row r="39430" spans="1:8" x14ac:dyDescent="0.2">
      <c r="A39430" t="s">
        <v>76491</v>
      </c>
      <c r="B39430">
        <v>0.93300000000000005</v>
      </c>
      <c r="C39430">
        <v>0.67253854999999996</v>
      </c>
      <c r="D39430">
        <v>0.43</v>
      </c>
      <c r="E39430">
        <v>-4.9889999999999999</v>
      </c>
      <c r="F39430">
        <v>2.3199999999999998E-2</v>
      </c>
      <c r="G39430" t="s">
        <v>2543</v>
      </c>
      <c r="H39430" t="s">
        <v>2544</v>
      </c>
    </row>
    <row r="39431" spans="1:8" x14ac:dyDescent="0.2">
      <c r="A39431" t="s">
        <v>76492</v>
      </c>
      <c r="B39431">
        <v>0.93300000000000005</v>
      </c>
      <c r="C39431">
        <v>0.67255862</v>
      </c>
      <c r="D39431">
        <v>0.43</v>
      </c>
      <c r="E39431">
        <v>-4.9889999999999999</v>
      </c>
      <c r="F39431">
        <v>3.0300000000000001E-2</v>
      </c>
      <c r="G39431" t="s">
        <v>22859</v>
      </c>
      <c r="H39431" t="s">
        <v>22860</v>
      </c>
    </row>
    <row r="39432" spans="1:8" x14ac:dyDescent="0.2">
      <c r="A39432" t="s">
        <v>76493</v>
      </c>
      <c r="B39432">
        <v>0.93300000000000005</v>
      </c>
      <c r="C39432">
        <v>0.67256466999999998</v>
      </c>
      <c r="D39432">
        <v>0.43</v>
      </c>
      <c r="E39432">
        <v>-4.9889999999999999</v>
      </c>
      <c r="F39432">
        <v>2.4899999999999999E-2</v>
      </c>
      <c r="G39432" t="s">
        <v>75270</v>
      </c>
      <c r="H39432" t="s">
        <v>75271</v>
      </c>
    </row>
    <row r="39433" spans="1:8" x14ac:dyDescent="0.2">
      <c r="A39433" t="s">
        <v>76494</v>
      </c>
      <c r="B39433">
        <v>0.93300000000000005</v>
      </c>
      <c r="C39433">
        <v>0.67260527000000003</v>
      </c>
      <c r="D39433">
        <v>0.43</v>
      </c>
      <c r="E39433">
        <v>-4.9889999999999999</v>
      </c>
      <c r="F39433">
        <v>2.9499999999999998E-2</v>
      </c>
      <c r="G39433" t="s">
        <v>18</v>
      </c>
      <c r="H39433" t="s">
        <v>18</v>
      </c>
    </row>
    <row r="39434" spans="1:8" x14ac:dyDescent="0.2">
      <c r="A39434" t="s">
        <v>76495</v>
      </c>
      <c r="B39434">
        <v>0.93300000000000005</v>
      </c>
      <c r="C39434">
        <v>0.67260903999999999</v>
      </c>
      <c r="D39434">
        <v>0.43</v>
      </c>
      <c r="E39434">
        <v>-4.9889999999999999</v>
      </c>
      <c r="F39434">
        <v>3.5799999999999998E-2</v>
      </c>
      <c r="G39434" t="s">
        <v>76496</v>
      </c>
      <c r="H39434" t="s">
        <v>76497</v>
      </c>
    </row>
    <row r="39435" spans="1:8" x14ac:dyDescent="0.2">
      <c r="A39435" t="s">
        <v>76498</v>
      </c>
      <c r="B39435">
        <v>0.93300000000000005</v>
      </c>
      <c r="C39435">
        <v>0.67261371000000003</v>
      </c>
      <c r="D39435">
        <v>0.43</v>
      </c>
      <c r="E39435">
        <v>-4.9889999999999999</v>
      </c>
      <c r="F39435">
        <v>3.9399999999999998E-2</v>
      </c>
      <c r="G39435" t="s">
        <v>76499</v>
      </c>
      <c r="H39435" t="s">
        <v>76500</v>
      </c>
    </row>
    <row r="39436" spans="1:8" x14ac:dyDescent="0.2">
      <c r="A39436" t="s">
        <v>76501</v>
      </c>
      <c r="B39436">
        <v>0.93300000000000005</v>
      </c>
      <c r="C39436">
        <v>0.67263284999999995</v>
      </c>
      <c r="D39436">
        <v>-0.43</v>
      </c>
      <c r="E39436">
        <v>-4.9889999999999999</v>
      </c>
      <c r="F39436">
        <v>-7.9200000000000007E-2</v>
      </c>
      <c r="G39436" t="s">
        <v>57143</v>
      </c>
      <c r="H39436" t="s">
        <v>57144</v>
      </c>
    </row>
    <row r="39437" spans="1:8" x14ac:dyDescent="0.2">
      <c r="A39437" t="s">
        <v>76502</v>
      </c>
      <c r="B39437">
        <v>0.93300000000000005</v>
      </c>
      <c r="C39437">
        <v>0.67264692000000004</v>
      </c>
      <c r="D39437">
        <v>0.43</v>
      </c>
      <c r="E39437">
        <v>-4.9889999999999999</v>
      </c>
      <c r="F39437">
        <v>3.2199999999999999E-2</v>
      </c>
      <c r="G39437" t="s">
        <v>33873</v>
      </c>
      <c r="H39437" t="s">
        <v>33874</v>
      </c>
    </row>
    <row r="39438" spans="1:8" x14ac:dyDescent="0.2">
      <c r="A39438" t="s">
        <v>76503</v>
      </c>
      <c r="B39438">
        <v>0.93300000000000005</v>
      </c>
      <c r="C39438">
        <v>0.67265313999999998</v>
      </c>
      <c r="D39438">
        <v>0.43</v>
      </c>
      <c r="E39438">
        <v>-4.9889999999999999</v>
      </c>
      <c r="F39438">
        <v>3.9699999999999999E-2</v>
      </c>
      <c r="G39438" t="s">
        <v>18</v>
      </c>
      <c r="H39438" t="s">
        <v>18</v>
      </c>
    </row>
    <row r="39439" spans="1:8" x14ac:dyDescent="0.2">
      <c r="A39439" t="s">
        <v>76504</v>
      </c>
      <c r="B39439">
        <v>0.93300000000000005</v>
      </c>
      <c r="C39439">
        <v>0.67272239</v>
      </c>
      <c r="D39439">
        <v>0.42899999999999999</v>
      </c>
      <c r="E39439">
        <v>-4.9889999999999999</v>
      </c>
      <c r="F39439">
        <v>6.1199999999999997E-2</v>
      </c>
      <c r="G39439" t="s">
        <v>76505</v>
      </c>
      <c r="H39439" t="s">
        <v>76506</v>
      </c>
    </row>
    <row r="39440" spans="1:8" x14ac:dyDescent="0.2">
      <c r="A39440" t="s">
        <v>76507</v>
      </c>
      <c r="B39440">
        <v>0.93300000000000005</v>
      </c>
      <c r="C39440">
        <v>0.67273384999999997</v>
      </c>
      <c r="D39440">
        <v>0.42899999999999999</v>
      </c>
      <c r="E39440">
        <v>-4.9889999999999999</v>
      </c>
      <c r="F39440">
        <v>4.3099999999999999E-2</v>
      </c>
      <c r="G39440" t="s">
        <v>18</v>
      </c>
      <c r="H39440" t="s">
        <v>18</v>
      </c>
    </row>
    <row r="39441" spans="1:8" x14ac:dyDescent="0.2">
      <c r="A39441" t="s">
        <v>76508</v>
      </c>
      <c r="B39441">
        <v>0.93300000000000005</v>
      </c>
      <c r="C39441">
        <v>0.67273658000000003</v>
      </c>
      <c r="D39441">
        <v>-0.42899999999999999</v>
      </c>
      <c r="E39441">
        <v>-4.9889999999999999</v>
      </c>
      <c r="F39441">
        <v>-2.8799999999999999E-2</v>
      </c>
      <c r="G39441" t="s">
        <v>37603</v>
      </c>
      <c r="H39441" t="s">
        <v>37604</v>
      </c>
    </row>
    <row r="39442" spans="1:8" x14ac:dyDescent="0.2">
      <c r="A39442" t="s">
        <v>76509</v>
      </c>
      <c r="B39442">
        <v>0.93300000000000005</v>
      </c>
      <c r="C39442">
        <v>0.67275744999999998</v>
      </c>
      <c r="D39442">
        <v>-0.42899999999999999</v>
      </c>
      <c r="E39442">
        <v>-4.9889999999999999</v>
      </c>
      <c r="F39442">
        <v>-2.2499999999999999E-2</v>
      </c>
      <c r="G39442" t="s">
        <v>76510</v>
      </c>
      <c r="H39442" t="s">
        <v>76511</v>
      </c>
    </row>
    <row r="39443" spans="1:8" x14ac:dyDescent="0.2">
      <c r="A39443" t="s">
        <v>76512</v>
      </c>
      <c r="B39443">
        <v>0.93300000000000005</v>
      </c>
      <c r="C39443">
        <v>0.67279301999999996</v>
      </c>
      <c r="D39443">
        <v>0.42899999999999999</v>
      </c>
      <c r="E39443">
        <v>-4.9889999999999999</v>
      </c>
      <c r="F39443">
        <v>5.3800000000000001E-2</v>
      </c>
      <c r="G39443" t="s">
        <v>28741</v>
      </c>
      <c r="H39443" t="s">
        <v>28742</v>
      </c>
    </row>
    <row r="39444" spans="1:8" x14ac:dyDescent="0.2">
      <c r="A39444" t="s">
        <v>76513</v>
      </c>
      <c r="B39444">
        <v>0.93300000000000005</v>
      </c>
      <c r="C39444">
        <v>0.67285324000000002</v>
      </c>
      <c r="D39444">
        <v>0.42899999999999999</v>
      </c>
      <c r="E39444">
        <v>-4.9889999999999999</v>
      </c>
      <c r="F39444">
        <v>4.2599999999999999E-2</v>
      </c>
      <c r="G39444" t="s">
        <v>18</v>
      </c>
      <c r="H39444" t="s">
        <v>18</v>
      </c>
    </row>
    <row r="39445" spans="1:8" x14ac:dyDescent="0.2">
      <c r="A39445" t="s">
        <v>76514</v>
      </c>
      <c r="B39445">
        <v>0.93300000000000005</v>
      </c>
      <c r="C39445">
        <v>0.67290015000000003</v>
      </c>
      <c r="D39445">
        <v>-0.42899999999999999</v>
      </c>
      <c r="E39445">
        <v>-4.9889999999999999</v>
      </c>
      <c r="F39445">
        <v>-3.2500000000000001E-2</v>
      </c>
      <c r="G39445" t="s">
        <v>18</v>
      </c>
      <c r="H39445" t="s">
        <v>18</v>
      </c>
    </row>
    <row r="39446" spans="1:8" x14ac:dyDescent="0.2">
      <c r="A39446" t="s">
        <v>76515</v>
      </c>
      <c r="B39446">
        <v>0.93300000000000005</v>
      </c>
      <c r="C39446">
        <v>0.67290733000000003</v>
      </c>
      <c r="D39446">
        <v>0.42899999999999999</v>
      </c>
      <c r="E39446">
        <v>-4.9889999999999999</v>
      </c>
      <c r="F39446">
        <v>3.95E-2</v>
      </c>
      <c r="G39446" t="s">
        <v>76516</v>
      </c>
      <c r="H39446" t="s">
        <v>76517</v>
      </c>
    </row>
    <row r="39447" spans="1:8" x14ac:dyDescent="0.2">
      <c r="A39447" t="s">
        <v>76518</v>
      </c>
      <c r="B39447">
        <v>0.93300000000000005</v>
      </c>
      <c r="C39447">
        <v>0.67292068000000005</v>
      </c>
      <c r="D39447">
        <v>-0.42899999999999999</v>
      </c>
      <c r="E39447">
        <v>-4.9889999999999999</v>
      </c>
      <c r="F39447">
        <v>-8.7900000000000006E-2</v>
      </c>
      <c r="G39447" t="s">
        <v>22851</v>
      </c>
      <c r="H39447" t="s">
        <v>22852</v>
      </c>
    </row>
    <row r="39448" spans="1:8" x14ac:dyDescent="0.2">
      <c r="A39448" t="s">
        <v>76519</v>
      </c>
      <c r="B39448">
        <v>0.93300000000000005</v>
      </c>
      <c r="C39448">
        <v>0.67292209999999997</v>
      </c>
      <c r="D39448">
        <v>-0.42899999999999999</v>
      </c>
      <c r="E39448">
        <v>-4.9889999999999999</v>
      </c>
      <c r="F39448">
        <v>-2.1999999999999999E-2</v>
      </c>
      <c r="G39448" t="s">
        <v>14858</v>
      </c>
      <c r="H39448" t="s">
        <v>14859</v>
      </c>
    </row>
    <row r="39449" spans="1:8" x14ac:dyDescent="0.2">
      <c r="A39449" t="s">
        <v>76520</v>
      </c>
      <c r="B39449">
        <v>0.93300000000000005</v>
      </c>
      <c r="C39449">
        <v>0.67292251999999997</v>
      </c>
      <c r="D39449">
        <v>-0.42899999999999999</v>
      </c>
      <c r="E39449">
        <v>-4.9889999999999999</v>
      </c>
      <c r="F39449">
        <v>-3.2300000000000002E-2</v>
      </c>
      <c r="G39449" t="s">
        <v>58436</v>
      </c>
      <c r="H39449" t="s">
        <v>58437</v>
      </c>
    </row>
    <row r="39450" spans="1:8" x14ac:dyDescent="0.2">
      <c r="A39450" t="s">
        <v>76521</v>
      </c>
      <c r="B39450">
        <v>0.93300000000000005</v>
      </c>
      <c r="C39450">
        <v>0.67292507999999995</v>
      </c>
      <c r="D39450">
        <v>-0.42899999999999999</v>
      </c>
      <c r="E39450">
        <v>-4.9889999999999999</v>
      </c>
      <c r="F39450">
        <v>-3.9300000000000002E-2</v>
      </c>
      <c r="G39450" t="s">
        <v>48293</v>
      </c>
      <c r="H39450" t="s">
        <v>48294</v>
      </c>
    </row>
    <row r="39451" spans="1:8" x14ac:dyDescent="0.2">
      <c r="A39451" t="s">
        <v>76522</v>
      </c>
      <c r="B39451">
        <v>0.93300000000000005</v>
      </c>
      <c r="C39451">
        <v>0.67293422000000003</v>
      </c>
      <c r="D39451">
        <v>-0.42899999999999999</v>
      </c>
      <c r="E39451">
        <v>-4.9889999999999999</v>
      </c>
      <c r="F39451">
        <v>-3.1099999999999999E-2</v>
      </c>
      <c r="G39451" t="s">
        <v>39337</v>
      </c>
      <c r="H39451" t="s">
        <v>39338</v>
      </c>
    </row>
    <row r="39452" spans="1:8" x14ac:dyDescent="0.2">
      <c r="A39452" t="s">
        <v>76523</v>
      </c>
      <c r="B39452">
        <v>0.93300000000000005</v>
      </c>
      <c r="C39452">
        <v>0.67295185999999996</v>
      </c>
      <c r="D39452">
        <v>-0.42899999999999999</v>
      </c>
      <c r="E39452">
        <v>-4.9889999999999999</v>
      </c>
      <c r="F39452">
        <v>-2.7900000000000001E-2</v>
      </c>
      <c r="G39452" t="s">
        <v>76524</v>
      </c>
      <c r="H39452" t="s">
        <v>76525</v>
      </c>
    </row>
    <row r="39453" spans="1:8" x14ac:dyDescent="0.2">
      <c r="A39453" t="s">
        <v>76526</v>
      </c>
      <c r="B39453">
        <v>0.93300000000000005</v>
      </c>
      <c r="C39453">
        <v>0.67297169000000001</v>
      </c>
      <c r="D39453">
        <v>0.42899999999999999</v>
      </c>
      <c r="E39453">
        <v>-4.9889999999999999</v>
      </c>
      <c r="F39453">
        <v>2.4500000000000001E-2</v>
      </c>
      <c r="G39453" t="s">
        <v>76527</v>
      </c>
      <c r="H39453" t="s">
        <v>76528</v>
      </c>
    </row>
    <row r="39454" spans="1:8" x14ac:dyDescent="0.2">
      <c r="A39454" t="s">
        <v>76529</v>
      </c>
      <c r="B39454">
        <v>0.93300000000000005</v>
      </c>
      <c r="C39454">
        <v>0.67297854999999995</v>
      </c>
      <c r="D39454">
        <v>0.42899999999999999</v>
      </c>
      <c r="E39454">
        <v>-4.9889999999999999</v>
      </c>
      <c r="F39454">
        <v>5.1200000000000002E-2</v>
      </c>
      <c r="G39454" t="s">
        <v>17196</v>
      </c>
      <c r="H39454" t="s">
        <v>17197</v>
      </c>
    </row>
    <row r="39455" spans="1:8" x14ac:dyDescent="0.2">
      <c r="A39455" t="s">
        <v>76530</v>
      </c>
      <c r="B39455">
        <v>0.93300000000000005</v>
      </c>
      <c r="C39455">
        <v>0.67298513999999998</v>
      </c>
      <c r="D39455">
        <v>-0.42899999999999999</v>
      </c>
      <c r="E39455">
        <v>-4.9889999999999999</v>
      </c>
      <c r="F39455">
        <v>-2.7E-2</v>
      </c>
      <c r="G39455" t="s">
        <v>57928</v>
      </c>
      <c r="H39455" t="s">
        <v>57929</v>
      </c>
    </row>
    <row r="39456" spans="1:8" x14ac:dyDescent="0.2">
      <c r="A39456" t="s">
        <v>76531</v>
      </c>
      <c r="B39456">
        <v>0.93300000000000005</v>
      </c>
      <c r="C39456">
        <v>0.67300769999999999</v>
      </c>
      <c r="D39456">
        <v>0.42899999999999999</v>
      </c>
      <c r="E39456">
        <v>-4.9889999999999999</v>
      </c>
      <c r="F39456">
        <v>3.5499999999999997E-2</v>
      </c>
      <c r="G39456" t="s">
        <v>26692</v>
      </c>
      <c r="H39456" t="s">
        <v>26693</v>
      </c>
    </row>
    <row r="39457" spans="1:8" x14ac:dyDescent="0.2">
      <c r="A39457" t="s">
        <v>76532</v>
      </c>
      <c r="B39457">
        <v>0.93300000000000005</v>
      </c>
      <c r="C39457">
        <v>0.67302395000000004</v>
      </c>
      <c r="D39457">
        <v>-0.42899999999999999</v>
      </c>
      <c r="E39457">
        <v>-4.9889999999999999</v>
      </c>
      <c r="F39457">
        <v>-3.1899999999999998E-2</v>
      </c>
      <c r="G39457" t="s">
        <v>66976</v>
      </c>
      <c r="H39457" t="s">
        <v>66977</v>
      </c>
    </row>
    <row r="39458" spans="1:8" x14ac:dyDescent="0.2">
      <c r="A39458" t="s">
        <v>76533</v>
      </c>
      <c r="B39458">
        <v>0.93300000000000005</v>
      </c>
      <c r="C39458">
        <v>0.67304047</v>
      </c>
      <c r="D39458">
        <v>0.42899999999999999</v>
      </c>
      <c r="E39458">
        <v>-4.9889999999999999</v>
      </c>
      <c r="F39458">
        <v>4.2700000000000002E-2</v>
      </c>
      <c r="G39458" t="s">
        <v>11470</v>
      </c>
      <c r="H39458" t="s">
        <v>11471</v>
      </c>
    </row>
    <row r="39459" spans="1:8" x14ac:dyDescent="0.2">
      <c r="A39459" t="s">
        <v>76534</v>
      </c>
      <c r="B39459">
        <v>0.93300000000000005</v>
      </c>
      <c r="C39459">
        <v>0.67305731000000002</v>
      </c>
      <c r="D39459">
        <v>0.42899999999999999</v>
      </c>
      <c r="E39459">
        <v>-4.9889999999999999</v>
      </c>
      <c r="F39459">
        <v>4.2500000000000003E-2</v>
      </c>
      <c r="G39459" t="s">
        <v>18</v>
      </c>
      <c r="H39459" t="s">
        <v>18</v>
      </c>
    </row>
    <row r="39460" spans="1:8" x14ac:dyDescent="0.2">
      <c r="A39460" t="s">
        <v>76535</v>
      </c>
      <c r="B39460">
        <v>0.93300000000000005</v>
      </c>
      <c r="C39460">
        <v>0.67307207000000002</v>
      </c>
      <c r="D39460">
        <v>0.42899999999999999</v>
      </c>
      <c r="E39460">
        <v>-4.9889999999999999</v>
      </c>
      <c r="F39460">
        <v>3.9699999999999999E-2</v>
      </c>
      <c r="G39460" t="s">
        <v>15704</v>
      </c>
      <c r="H39460" t="s">
        <v>15705</v>
      </c>
    </row>
    <row r="39461" spans="1:8" x14ac:dyDescent="0.2">
      <c r="A39461" t="s">
        <v>76536</v>
      </c>
      <c r="B39461">
        <v>0.93300000000000005</v>
      </c>
      <c r="C39461">
        <v>0.67308983</v>
      </c>
      <c r="D39461">
        <v>0.42899999999999999</v>
      </c>
      <c r="E39461">
        <v>-4.9889999999999999</v>
      </c>
      <c r="F39461">
        <v>4.2099999999999999E-2</v>
      </c>
      <c r="G39461" t="s">
        <v>74445</v>
      </c>
      <c r="H39461" t="s">
        <v>74446</v>
      </c>
    </row>
    <row r="39462" spans="1:8" x14ac:dyDescent="0.2">
      <c r="A39462" t="s">
        <v>76537</v>
      </c>
      <c r="B39462">
        <v>0.93300000000000005</v>
      </c>
      <c r="C39462">
        <v>0.67309085000000002</v>
      </c>
      <c r="D39462">
        <v>0.42899999999999999</v>
      </c>
      <c r="E39462">
        <v>-4.9889999999999999</v>
      </c>
      <c r="F39462">
        <v>8.2199999999999995E-2</v>
      </c>
      <c r="G39462" t="s">
        <v>18</v>
      </c>
      <c r="H39462" t="s">
        <v>18</v>
      </c>
    </row>
    <row r="39463" spans="1:8" x14ac:dyDescent="0.2">
      <c r="A39463" t="s">
        <v>76538</v>
      </c>
      <c r="B39463">
        <v>0.93300000000000005</v>
      </c>
      <c r="C39463">
        <v>0.67310755</v>
      </c>
      <c r="D39463">
        <v>0.42899999999999999</v>
      </c>
      <c r="E39463">
        <v>-4.9889999999999999</v>
      </c>
      <c r="F39463">
        <v>2.3E-2</v>
      </c>
      <c r="G39463" t="s">
        <v>74205</v>
      </c>
      <c r="H39463" t="s">
        <v>74206</v>
      </c>
    </row>
    <row r="39464" spans="1:8" x14ac:dyDescent="0.2">
      <c r="A39464" t="s">
        <v>76539</v>
      </c>
      <c r="B39464">
        <v>0.93300000000000005</v>
      </c>
      <c r="C39464">
        <v>0.67317167</v>
      </c>
      <c r="D39464">
        <v>0.42899999999999999</v>
      </c>
      <c r="E39464">
        <v>-4.9889999999999999</v>
      </c>
      <c r="F39464">
        <v>5.74E-2</v>
      </c>
      <c r="G39464" t="s">
        <v>56361</v>
      </c>
      <c r="H39464" t="s">
        <v>56362</v>
      </c>
    </row>
    <row r="39465" spans="1:8" x14ac:dyDescent="0.2">
      <c r="A39465" t="s">
        <v>76540</v>
      </c>
      <c r="B39465">
        <v>0.93300000000000005</v>
      </c>
      <c r="C39465">
        <v>0.67321173999999995</v>
      </c>
      <c r="D39465">
        <v>-0.42899999999999999</v>
      </c>
      <c r="E39465">
        <v>-4.9889999999999999</v>
      </c>
      <c r="F39465">
        <v>-2.9700000000000001E-2</v>
      </c>
      <c r="G39465" t="s">
        <v>76541</v>
      </c>
      <c r="H39465" t="s">
        <v>76542</v>
      </c>
    </row>
    <row r="39466" spans="1:8" x14ac:dyDescent="0.2">
      <c r="A39466" t="s">
        <v>76543</v>
      </c>
      <c r="B39466">
        <v>0.93300000000000005</v>
      </c>
      <c r="C39466">
        <v>0.67322285999999998</v>
      </c>
      <c r="D39466">
        <v>0.42899999999999999</v>
      </c>
      <c r="E39466">
        <v>-4.99</v>
      </c>
      <c r="F39466">
        <v>2.86E-2</v>
      </c>
      <c r="G39466" t="s">
        <v>45576</v>
      </c>
      <c r="H39466" t="s">
        <v>45577</v>
      </c>
    </row>
    <row r="39467" spans="1:8" x14ac:dyDescent="0.2">
      <c r="A39467" t="s">
        <v>76544</v>
      </c>
      <c r="B39467">
        <v>0.93300000000000005</v>
      </c>
      <c r="C39467">
        <v>0.67322353000000001</v>
      </c>
      <c r="D39467">
        <v>0.42899999999999999</v>
      </c>
      <c r="E39467">
        <v>-4.99</v>
      </c>
      <c r="F39467">
        <v>2.5899999999999999E-2</v>
      </c>
      <c r="G39467" t="s">
        <v>26050</v>
      </c>
      <c r="H39467" t="s">
        <v>26051</v>
      </c>
    </row>
    <row r="39468" spans="1:8" x14ac:dyDescent="0.2">
      <c r="A39468" t="s">
        <v>76545</v>
      </c>
      <c r="B39468">
        <v>0.93300000000000005</v>
      </c>
      <c r="C39468">
        <v>0.67322411000000004</v>
      </c>
      <c r="D39468">
        <v>-0.42899999999999999</v>
      </c>
      <c r="E39468">
        <v>-4.99</v>
      </c>
      <c r="F39468">
        <v>-4.4699999999999997E-2</v>
      </c>
      <c r="G39468" t="s">
        <v>46812</v>
      </c>
      <c r="H39468" t="s">
        <v>46813</v>
      </c>
    </row>
    <row r="39469" spans="1:8" x14ac:dyDescent="0.2">
      <c r="A39469" t="s">
        <v>76546</v>
      </c>
      <c r="B39469">
        <v>0.93300000000000005</v>
      </c>
      <c r="C39469">
        <v>0.67323489999999997</v>
      </c>
      <c r="D39469">
        <v>0.42899999999999999</v>
      </c>
      <c r="E39469">
        <v>-4.99</v>
      </c>
      <c r="F39469">
        <v>4.7699999999999999E-2</v>
      </c>
      <c r="G39469" t="s">
        <v>26953</v>
      </c>
      <c r="H39469" t="s">
        <v>26954</v>
      </c>
    </row>
    <row r="39470" spans="1:8" x14ac:dyDescent="0.2">
      <c r="A39470" t="s">
        <v>76547</v>
      </c>
      <c r="B39470">
        <v>0.93300000000000005</v>
      </c>
      <c r="C39470">
        <v>0.67323690000000003</v>
      </c>
      <c r="D39470">
        <v>0.42899999999999999</v>
      </c>
      <c r="E39470">
        <v>-4.99</v>
      </c>
      <c r="F39470">
        <v>3.2199999999999999E-2</v>
      </c>
      <c r="G39470" t="s">
        <v>26809</v>
      </c>
      <c r="H39470" t="s">
        <v>26810</v>
      </c>
    </row>
    <row r="39471" spans="1:8" x14ac:dyDescent="0.2">
      <c r="A39471" t="s">
        <v>76548</v>
      </c>
      <c r="B39471">
        <v>0.93300000000000005</v>
      </c>
      <c r="C39471">
        <v>0.67323971000000005</v>
      </c>
      <c r="D39471">
        <v>-0.42899999999999999</v>
      </c>
      <c r="E39471">
        <v>-4.99</v>
      </c>
      <c r="F39471">
        <v>-3.1099999999999999E-2</v>
      </c>
      <c r="G39471" t="s">
        <v>18</v>
      </c>
      <c r="H39471" t="s">
        <v>18</v>
      </c>
    </row>
    <row r="39472" spans="1:8" x14ac:dyDescent="0.2">
      <c r="A39472" t="s">
        <v>76549</v>
      </c>
      <c r="B39472">
        <v>0.93300000000000005</v>
      </c>
      <c r="C39472">
        <v>0.67327819</v>
      </c>
      <c r="D39472">
        <v>0.42899999999999999</v>
      </c>
      <c r="E39472">
        <v>-4.99</v>
      </c>
      <c r="F39472">
        <v>2.81E-2</v>
      </c>
      <c r="G39472" t="s">
        <v>3774</v>
      </c>
      <c r="H39472" t="s">
        <v>3775</v>
      </c>
    </row>
    <row r="39473" spans="1:8" x14ac:dyDescent="0.2">
      <c r="A39473" t="s">
        <v>76550</v>
      </c>
      <c r="B39473">
        <v>0.93300000000000005</v>
      </c>
      <c r="C39473">
        <v>0.67332966999999999</v>
      </c>
      <c r="D39473">
        <v>0.42899999999999999</v>
      </c>
      <c r="E39473">
        <v>-4.99</v>
      </c>
      <c r="F39473">
        <v>3.2099999999999997E-2</v>
      </c>
      <c r="G39473" t="s">
        <v>76551</v>
      </c>
      <c r="H39473" t="s">
        <v>76552</v>
      </c>
    </row>
    <row r="39474" spans="1:8" x14ac:dyDescent="0.2">
      <c r="A39474" t="s">
        <v>76553</v>
      </c>
      <c r="B39474">
        <v>0.93300000000000005</v>
      </c>
      <c r="C39474">
        <v>0.67333469999999995</v>
      </c>
      <c r="D39474">
        <v>-0.42899999999999999</v>
      </c>
      <c r="E39474">
        <v>-4.99</v>
      </c>
      <c r="F39474">
        <v>-3.6900000000000002E-2</v>
      </c>
      <c r="G39474" t="s">
        <v>24680</v>
      </c>
      <c r="H39474" t="s">
        <v>24681</v>
      </c>
    </row>
    <row r="39475" spans="1:8" x14ac:dyDescent="0.2">
      <c r="A39475" t="s">
        <v>76554</v>
      </c>
      <c r="B39475">
        <v>0.93300000000000005</v>
      </c>
      <c r="C39475">
        <v>0.67333761000000003</v>
      </c>
      <c r="D39475">
        <v>0.42899999999999999</v>
      </c>
      <c r="E39475">
        <v>-4.99</v>
      </c>
      <c r="F39475">
        <v>2.6599999999999999E-2</v>
      </c>
      <c r="G39475" t="s">
        <v>18</v>
      </c>
      <c r="H39475" t="s">
        <v>18</v>
      </c>
    </row>
    <row r="39476" spans="1:8" x14ac:dyDescent="0.2">
      <c r="A39476" t="s">
        <v>76555</v>
      </c>
      <c r="B39476">
        <v>0.93300000000000005</v>
      </c>
      <c r="C39476">
        <v>0.67334181000000004</v>
      </c>
      <c r="D39476">
        <v>0.42899999999999999</v>
      </c>
      <c r="E39476">
        <v>-4.99</v>
      </c>
      <c r="F39476">
        <v>3.3500000000000002E-2</v>
      </c>
      <c r="G39476" t="s">
        <v>76556</v>
      </c>
      <c r="H39476" t="s">
        <v>76557</v>
      </c>
    </row>
    <row r="39477" spans="1:8" x14ac:dyDescent="0.2">
      <c r="A39477" t="s">
        <v>76558</v>
      </c>
      <c r="B39477">
        <v>0.93300000000000005</v>
      </c>
      <c r="C39477">
        <v>0.67337279000000005</v>
      </c>
      <c r="D39477">
        <v>0.42899999999999999</v>
      </c>
      <c r="E39477">
        <v>-4.99</v>
      </c>
      <c r="F39477">
        <v>3.1399999999999997E-2</v>
      </c>
      <c r="G39477" t="s">
        <v>52738</v>
      </c>
      <c r="H39477" t="s">
        <v>52739</v>
      </c>
    </row>
    <row r="39478" spans="1:8" x14ac:dyDescent="0.2">
      <c r="A39478" t="s">
        <v>76559</v>
      </c>
      <c r="B39478">
        <v>0.93300000000000005</v>
      </c>
      <c r="C39478">
        <v>0.67339517999999998</v>
      </c>
      <c r="D39478">
        <v>0.42899999999999999</v>
      </c>
      <c r="E39478">
        <v>-4.99</v>
      </c>
      <c r="F39478">
        <v>5.6300000000000003E-2</v>
      </c>
      <c r="G39478" t="s">
        <v>18</v>
      </c>
      <c r="H39478" t="s">
        <v>18</v>
      </c>
    </row>
    <row r="39479" spans="1:8" x14ac:dyDescent="0.2">
      <c r="A39479" t="s">
        <v>76560</v>
      </c>
      <c r="B39479">
        <v>0.93300000000000005</v>
      </c>
      <c r="C39479">
        <v>0.67341658999999998</v>
      </c>
      <c r="D39479">
        <v>-0.42899999999999999</v>
      </c>
      <c r="E39479">
        <v>-4.99</v>
      </c>
      <c r="F39479">
        <v>-0.03</v>
      </c>
      <c r="G39479" t="s">
        <v>36626</v>
      </c>
      <c r="H39479" t="s">
        <v>36627</v>
      </c>
    </row>
    <row r="39480" spans="1:8" x14ac:dyDescent="0.2">
      <c r="A39480" t="s">
        <v>76561</v>
      </c>
      <c r="B39480">
        <v>0.93300000000000005</v>
      </c>
      <c r="C39480">
        <v>0.67344853999999998</v>
      </c>
      <c r="D39480">
        <v>-0.42799999999999999</v>
      </c>
      <c r="E39480">
        <v>-4.99</v>
      </c>
      <c r="F39480">
        <v>-2.6800000000000001E-2</v>
      </c>
      <c r="G39480" t="s">
        <v>47888</v>
      </c>
      <c r="H39480" t="s">
        <v>47889</v>
      </c>
    </row>
    <row r="39481" spans="1:8" x14ac:dyDescent="0.2">
      <c r="A39481" t="s">
        <v>76562</v>
      </c>
      <c r="B39481">
        <v>0.93300000000000005</v>
      </c>
      <c r="C39481">
        <v>0.67345463999999999</v>
      </c>
      <c r="D39481">
        <v>0.42799999999999999</v>
      </c>
      <c r="E39481">
        <v>-4.99</v>
      </c>
      <c r="F39481">
        <v>3.4700000000000002E-2</v>
      </c>
      <c r="G39481" t="s">
        <v>1198</v>
      </c>
      <c r="H39481" t="s">
        <v>1199</v>
      </c>
    </row>
    <row r="39482" spans="1:8" x14ac:dyDescent="0.2">
      <c r="A39482" t="s">
        <v>76563</v>
      </c>
      <c r="B39482">
        <v>0.93300000000000005</v>
      </c>
      <c r="C39482">
        <v>0.67347513000000003</v>
      </c>
      <c r="D39482">
        <v>-0.42799999999999999</v>
      </c>
      <c r="E39482">
        <v>-4.99</v>
      </c>
      <c r="F39482">
        <v>-6.1400000000000003E-2</v>
      </c>
      <c r="G39482" t="s">
        <v>18</v>
      </c>
      <c r="H39482" t="s">
        <v>18</v>
      </c>
    </row>
    <row r="39483" spans="1:8" x14ac:dyDescent="0.2">
      <c r="A39483" t="s">
        <v>76564</v>
      </c>
      <c r="B39483">
        <v>0.93300000000000005</v>
      </c>
      <c r="C39483">
        <v>0.67348598000000004</v>
      </c>
      <c r="D39483">
        <v>0.42799999999999999</v>
      </c>
      <c r="E39483">
        <v>-4.99</v>
      </c>
      <c r="F39483">
        <v>2.9499999999999998E-2</v>
      </c>
      <c r="G39483" t="s">
        <v>9001</v>
      </c>
      <c r="H39483" t="s">
        <v>9002</v>
      </c>
    </row>
    <row r="39484" spans="1:8" x14ac:dyDescent="0.2">
      <c r="A39484" t="s">
        <v>76565</v>
      </c>
      <c r="B39484">
        <v>0.93300000000000005</v>
      </c>
      <c r="C39484">
        <v>0.67351110999999997</v>
      </c>
      <c r="D39484">
        <v>0.42799999999999999</v>
      </c>
      <c r="E39484">
        <v>-4.99</v>
      </c>
      <c r="F39484">
        <v>4.0399999999999998E-2</v>
      </c>
      <c r="G39484" t="s">
        <v>13728</v>
      </c>
      <c r="H39484" t="s">
        <v>13729</v>
      </c>
    </row>
    <row r="39485" spans="1:8" x14ac:dyDescent="0.2">
      <c r="A39485" t="s">
        <v>76566</v>
      </c>
      <c r="B39485">
        <v>0.93300000000000005</v>
      </c>
      <c r="C39485">
        <v>0.67353056</v>
      </c>
      <c r="D39485">
        <v>-0.42799999999999999</v>
      </c>
      <c r="E39485">
        <v>-4.99</v>
      </c>
      <c r="F39485">
        <v>-3.27E-2</v>
      </c>
      <c r="G39485" t="s">
        <v>76567</v>
      </c>
      <c r="H39485" t="s">
        <v>76568</v>
      </c>
    </row>
    <row r="39486" spans="1:8" x14ac:dyDescent="0.2">
      <c r="A39486" t="s">
        <v>76569</v>
      </c>
      <c r="B39486">
        <v>0.93300000000000005</v>
      </c>
      <c r="C39486">
        <v>0.67358726999999996</v>
      </c>
      <c r="D39486">
        <v>-0.42799999999999999</v>
      </c>
      <c r="E39486">
        <v>-4.99</v>
      </c>
      <c r="F39486">
        <v>-6.9099999999999995E-2</v>
      </c>
      <c r="G39486" t="s">
        <v>18</v>
      </c>
      <c r="H39486" t="s">
        <v>18</v>
      </c>
    </row>
    <row r="39487" spans="1:8" x14ac:dyDescent="0.2">
      <c r="A39487" t="s">
        <v>76570</v>
      </c>
      <c r="B39487">
        <v>0.93300000000000005</v>
      </c>
      <c r="C39487">
        <v>0.67369274000000001</v>
      </c>
      <c r="D39487">
        <v>0.42799999999999999</v>
      </c>
      <c r="E39487">
        <v>-4.99</v>
      </c>
      <c r="F39487">
        <v>3.1800000000000002E-2</v>
      </c>
      <c r="G39487" t="s">
        <v>37038</v>
      </c>
      <c r="H39487" t="s">
        <v>37039</v>
      </c>
    </row>
    <row r="39488" spans="1:8" x14ac:dyDescent="0.2">
      <c r="A39488" t="s">
        <v>76571</v>
      </c>
      <c r="B39488">
        <v>0.93300000000000005</v>
      </c>
      <c r="C39488">
        <v>0.67376413999999996</v>
      </c>
      <c r="D39488">
        <v>0.42799999999999999</v>
      </c>
      <c r="E39488">
        <v>-4.99</v>
      </c>
      <c r="F39488">
        <v>2.5399999999999999E-2</v>
      </c>
      <c r="G39488" t="s">
        <v>59664</v>
      </c>
      <c r="H39488" t="s">
        <v>59665</v>
      </c>
    </row>
    <row r="39489" spans="1:8" x14ac:dyDescent="0.2">
      <c r="A39489" t="s">
        <v>76572</v>
      </c>
      <c r="B39489">
        <v>0.93300000000000005</v>
      </c>
      <c r="C39489">
        <v>0.67377085999999997</v>
      </c>
      <c r="D39489">
        <v>0.42799999999999999</v>
      </c>
      <c r="E39489">
        <v>-4.99</v>
      </c>
      <c r="F39489">
        <v>2.4400000000000002E-2</v>
      </c>
      <c r="G39489" t="s">
        <v>58136</v>
      </c>
      <c r="H39489" t="s">
        <v>58137</v>
      </c>
    </row>
    <row r="39490" spans="1:8" x14ac:dyDescent="0.2">
      <c r="A39490" t="s">
        <v>76573</v>
      </c>
      <c r="B39490">
        <v>0.93300000000000005</v>
      </c>
      <c r="C39490">
        <v>0.67377315999999998</v>
      </c>
      <c r="D39490">
        <v>-0.42799999999999999</v>
      </c>
      <c r="E39490">
        <v>-4.99</v>
      </c>
      <c r="F39490">
        <v>-3.9E-2</v>
      </c>
      <c r="G39490" t="s">
        <v>42018</v>
      </c>
      <c r="H39490" t="s">
        <v>42019</v>
      </c>
    </row>
    <row r="39491" spans="1:8" x14ac:dyDescent="0.2">
      <c r="A39491" t="s">
        <v>76574</v>
      </c>
      <c r="B39491">
        <v>0.93300000000000005</v>
      </c>
      <c r="C39491">
        <v>0.67379140000000004</v>
      </c>
      <c r="D39491">
        <v>-0.42799999999999999</v>
      </c>
      <c r="E39491">
        <v>-4.99</v>
      </c>
      <c r="F39491">
        <v>-3.6400000000000002E-2</v>
      </c>
      <c r="G39491" t="s">
        <v>76575</v>
      </c>
      <c r="H39491" t="s">
        <v>76576</v>
      </c>
    </row>
    <row r="39492" spans="1:8" x14ac:dyDescent="0.2">
      <c r="A39492" t="s">
        <v>76577</v>
      </c>
      <c r="B39492">
        <v>0.93300000000000005</v>
      </c>
      <c r="C39492">
        <v>0.67381073000000002</v>
      </c>
      <c r="D39492">
        <v>-0.42799999999999999</v>
      </c>
      <c r="E39492">
        <v>-4.99</v>
      </c>
      <c r="F39492">
        <v>-3.7699999999999997E-2</v>
      </c>
      <c r="G39492" t="s">
        <v>18</v>
      </c>
      <c r="H39492" t="s">
        <v>18</v>
      </c>
    </row>
    <row r="39493" spans="1:8" x14ac:dyDescent="0.2">
      <c r="A39493" t="s">
        <v>76578</v>
      </c>
      <c r="B39493">
        <v>0.93300000000000005</v>
      </c>
      <c r="C39493">
        <v>0.67382401000000003</v>
      </c>
      <c r="D39493">
        <v>-0.42799999999999999</v>
      </c>
      <c r="E39493">
        <v>-4.99</v>
      </c>
      <c r="F39493">
        <v>-2.7400000000000001E-2</v>
      </c>
      <c r="G39493" t="s">
        <v>76579</v>
      </c>
      <c r="H39493" t="s">
        <v>76580</v>
      </c>
    </row>
    <row r="39494" spans="1:8" x14ac:dyDescent="0.2">
      <c r="A39494" t="s">
        <v>76581</v>
      </c>
      <c r="B39494">
        <v>0.93300000000000005</v>
      </c>
      <c r="C39494">
        <v>0.67383287999999997</v>
      </c>
      <c r="D39494">
        <v>0.42799999999999999</v>
      </c>
      <c r="E39494">
        <v>-4.99</v>
      </c>
      <c r="F39494">
        <v>3.1699999999999999E-2</v>
      </c>
      <c r="G39494" t="s">
        <v>2490</v>
      </c>
      <c r="H39494" t="s">
        <v>2491</v>
      </c>
    </row>
    <row r="39495" spans="1:8" x14ac:dyDescent="0.2">
      <c r="A39495" t="s">
        <v>76582</v>
      </c>
      <c r="B39495">
        <v>0.93300000000000005</v>
      </c>
      <c r="C39495">
        <v>0.67387235999999995</v>
      </c>
      <c r="D39495">
        <v>-0.42799999999999999</v>
      </c>
      <c r="E39495">
        <v>-4.99</v>
      </c>
      <c r="F39495">
        <v>-3.6200000000000003E-2</v>
      </c>
      <c r="G39495" t="s">
        <v>44970</v>
      </c>
      <c r="H39495" t="s">
        <v>44971</v>
      </c>
    </row>
    <row r="39496" spans="1:8" x14ac:dyDescent="0.2">
      <c r="A39496" t="s">
        <v>76583</v>
      </c>
      <c r="B39496">
        <v>0.93300000000000005</v>
      </c>
      <c r="C39496">
        <v>0.67392428000000004</v>
      </c>
      <c r="D39496">
        <v>0.42799999999999999</v>
      </c>
      <c r="E39496">
        <v>-4.99</v>
      </c>
      <c r="F39496">
        <v>2.8299999999999999E-2</v>
      </c>
      <c r="G39496" t="s">
        <v>18</v>
      </c>
      <c r="H39496" t="s">
        <v>18</v>
      </c>
    </row>
    <row r="39497" spans="1:8" x14ac:dyDescent="0.2">
      <c r="A39497" t="s">
        <v>76584</v>
      </c>
      <c r="B39497">
        <v>0.93300000000000005</v>
      </c>
      <c r="C39497">
        <v>0.67392662000000003</v>
      </c>
      <c r="D39497">
        <v>0.42799999999999999</v>
      </c>
      <c r="E39497">
        <v>-4.99</v>
      </c>
      <c r="F39497">
        <v>2.5600000000000001E-2</v>
      </c>
      <c r="G39497" t="s">
        <v>56966</v>
      </c>
      <c r="H39497" t="s">
        <v>56967</v>
      </c>
    </row>
    <row r="39498" spans="1:8" x14ac:dyDescent="0.2">
      <c r="A39498" t="s">
        <v>76585</v>
      </c>
      <c r="B39498">
        <v>0.93300000000000005</v>
      </c>
      <c r="C39498">
        <v>0.67394436000000002</v>
      </c>
      <c r="D39498">
        <v>0.42799999999999999</v>
      </c>
      <c r="E39498">
        <v>-4.99</v>
      </c>
      <c r="F39498">
        <v>3.9600000000000003E-2</v>
      </c>
      <c r="G39498" t="s">
        <v>56589</v>
      </c>
      <c r="H39498" t="s">
        <v>56590</v>
      </c>
    </row>
    <row r="39499" spans="1:8" x14ac:dyDescent="0.2">
      <c r="A39499" t="s">
        <v>76586</v>
      </c>
      <c r="B39499">
        <v>0.93300000000000005</v>
      </c>
      <c r="C39499">
        <v>0.67395236000000003</v>
      </c>
      <c r="D39499">
        <v>0.42799999999999999</v>
      </c>
      <c r="E39499">
        <v>-4.99</v>
      </c>
      <c r="F39499">
        <v>3.0200000000000001E-2</v>
      </c>
      <c r="G39499" t="s">
        <v>41159</v>
      </c>
      <c r="H39499" t="s">
        <v>41160</v>
      </c>
    </row>
    <row r="39500" spans="1:8" x14ac:dyDescent="0.2">
      <c r="A39500" t="s">
        <v>76587</v>
      </c>
      <c r="B39500">
        <v>0.93300000000000005</v>
      </c>
      <c r="C39500">
        <v>0.67398802000000002</v>
      </c>
      <c r="D39500">
        <v>-0.42799999999999999</v>
      </c>
      <c r="E39500">
        <v>-4.99</v>
      </c>
      <c r="F39500">
        <v>-3.7900000000000003E-2</v>
      </c>
      <c r="G39500" t="s">
        <v>76588</v>
      </c>
      <c r="H39500" t="s">
        <v>76589</v>
      </c>
    </row>
    <row r="39501" spans="1:8" x14ac:dyDescent="0.2">
      <c r="A39501" t="s">
        <v>76590</v>
      </c>
      <c r="B39501">
        <v>0.93300000000000005</v>
      </c>
      <c r="C39501">
        <v>0.67407538</v>
      </c>
      <c r="D39501">
        <v>-0.42799999999999999</v>
      </c>
      <c r="E39501">
        <v>-4.99</v>
      </c>
      <c r="F39501">
        <v>-3.56E-2</v>
      </c>
      <c r="G39501" t="s">
        <v>76591</v>
      </c>
      <c r="H39501" t="s">
        <v>76592</v>
      </c>
    </row>
    <row r="39502" spans="1:8" x14ac:dyDescent="0.2">
      <c r="A39502" t="s">
        <v>76593</v>
      </c>
      <c r="B39502">
        <v>0.93300000000000005</v>
      </c>
      <c r="C39502">
        <v>0.67408177000000002</v>
      </c>
      <c r="D39502">
        <v>-0.42799999999999999</v>
      </c>
      <c r="E39502">
        <v>-4.99</v>
      </c>
      <c r="F39502">
        <v>-3.2000000000000001E-2</v>
      </c>
      <c r="G39502" t="s">
        <v>13599</v>
      </c>
      <c r="H39502" t="s">
        <v>13600</v>
      </c>
    </row>
    <row r="39503" spans="1:8" x14ac:dyDescent="0.2">
      <c r="A39503" t="s">
        <v>76594</v>
      </c>
      <c r="B39503">
        <v>0.93300000000000005</v>
      </c>
      <c r="C39503">
        <v>0.67409306000000002</v>
      </c>
      <c r="D39503">
        <v>-0.42799999999999999</v>
      </c>
      <c r="E39503">
        <v>-4.99</v>
      </c>
      <c r="F39503">
        <v>-6.0100000000000001E-2</v>
      </c>
      <c r="G39503" t="s">
        <v>76595</v>
      </c>
      <c r="H39503" t="s">
        <v>76596</v>
      </c>
    </row>
    <row r="39504" spans="1:8" x14ac:dyDescent="0.2">
      <c r="A39504" t="s">
        <v>76597</v>
      </c>
      <c r="B39504">
        <v>0.93300000000000005</v>
      </c>
      <c r="C39504">
        <v>0.67409584</v>
      </c>
      <c r="D39504">
        <v>0.42799999999999999</v>
      </c>
      <c r="E39504">
        <v>-4.99</v>
      </c>
      <c r="F39504">
        <v>3.0700000000000002E-2</v>
      </c>
      <c r="G39504" t="s">
        <v>10868</v>
      </c>
      <c r="H39504" t="s">
        <v>10869</v>
      </c>
    </row>
    <row r="39505" spans="1:8" x14ac:dyDescent="0.2">
      <c r="A39505" t="s">
        <v>76598</v>
      </c>
      <c r="B39505">
        <v>0.93300000000000005</v>
      </c>
      <c r="C39505">
        <v>0.67414786000000004</v>
      </c>
      <c r="D39505">
        <v>0.42799999999999999</v>
      </c>
      <c r="E39505">
        <v>-4.99</v>
      </c>
      <c r="F39505">
        <v>8.0600000000000005E-2</v>
      </c>
      <c r="G39505" t="s">
        <v>76599</v>
      </c>
      <c r="H39505" t="s">
        <v>76600</v>
      </c>
    </row>
    <row r="39506" spans="1:8" x14ac:dyDescent="0.2">
      <c r="A39506" t="s">
        <v>76601</v>
      </c>
      <c r="B39506">
        <v>0.93300000000000005</v>
      </c>
      <c r="C39506">
        <v>0.67416337000000004</v>
      </c>
      <c r="D39506">
        <v>0.42699999999999999</v>
      </c>
      <c r="E39506">
        <v>-4.99</v>
      </c>
      <c r="F39506">
        <v>4.2999999999999997E-2</v>
      </c>
      <c r="G39506" t="s">
        <v>40515</v>
      </c>
      <c r="H39506" t="s">
        <v>40516</v>
      </c>
    </row>
    <row r="39507" spans="1:8" x14ac:dyDescent="0.2">
      <c r="A39507" t="s">
        <v>76602</v>
      </c>
      <c r="B39507">
        <v>0.93300000000000005</v>
      </c>
      <c r="C39507">
        <v>0.67422492999999994</v>
      </c>
      <c r="D39507">
        <v>-0.42699999999999999</v>
      </c>
      <c r="E39507">
        <v>-4.99</v>
      </c>
      <c r="F39507">
        <v>-3.7199999999999997E-2</v>
      </c>
      <c r="G39507" t="s">
        <v>28054</v>
      </c>
      <c r="H39507" t="s">
        <v>28055</v>
      </c>
    </row>
    <row r="39508" spans="1:8" x14ac:dyDescent="0.2">
      <c r="A39508" t="s">
        <v>76603</v>
      </c>
      <c r="B39508">
        <v>0.93300000000000005</v>
      </c>
      <c r="C39508">
        <v>0.67423166000000001</v>
      </c>
      <c r="D39508">
        <v>0.42699999999999999</v>
      </c>
      <c r="E39508">
        <v>-4.99</v>
      </c>
      <c r="F39508">
        <v>3.9600000000000003E-2</v>
      </c>
      <c r="G39508" t="s">
        <v>44571</v>
      </c>
      <c r="H39508" t="s">
        <v>44572</v>
      </c>
    </row>
    <row r="39509" spans="1:8" x14ac:dyDescent="0.2">
      <c r="A39509" t="s">
        <v>76604</v>
      </c>
      <c r="B39509">
        <v>0.93300000000000005</v>
      </c>
      <c r="C39509">
        <v>0.67424174999999997</v>
      </c>
      <c r="D39509">
        <v>-0.42699999999999999</v>
      </c>
      <c r="E39509">
        <v>-4.99</v>
      </c>
      <c r="F39509">
        <v>-7.0900000000000005E-2</v>
      </c>
      <c r="G39509" t="s">
        <v>69970</v>
      </c>
      <c r="H39509" t="s">
        <v>69971</v>
      </c>
    </row>
    <row r="39510" spans="1:8" x14ac:dyDescent="0.2">
      <c r="A39510" t="s">
        <v>76605</v>
      </c>
      <c r="B39510">
        <v>0.93300000000000005</v>
      </c>
      <c r="C39510">
        <v>0.67424550999999999</v>
      </c>
      <c r="D39510">
        <v>-0.42699999999999999</v>
      </c>
      <c r="E39510">
        <v>-4.99</v>
      </c>
      <c r="F39510">
        <v>-5.2999999999999999E-2</v>
      </c>
      <c r="G39510" t="s">
        <v>2413</v>
      </c>
      <c r="H39510" t="s">
        <v>2414</v>
      </c>
    </row>
    <row r="39511" spans="1:8" x14ac:dyDescent="0.2">
      <c r="A39511" t="s">
        <v>76606</v>
      </c>
      <c r="B39511">
        <v>0.93300000000000005</v>
      </c>
      <c r="C39511">
        <v>0.67425601999999996</v>
      </c>
      <c r="D39511">
        <v>-0.42699999999999999</v>
      </c>
      <c r="E39511">
        <v>-4.99</v>
      </c>
      <c r="F39511">
        <v>-2.6499999999999999E-2</v>
      </c>
      <c r="G39511" t="s">
        <v>18</v>
      </c>
      <c r="H39511" t="s">
        <v>18</v>
      </c>
    </row>
    <row r="39512" spans="1:8" x14ac:dyDescent="0.2">
      <c r="A39512" t="s">
        <v>76607</v>
      </c>
      <c r="B39512">
        <v>0.93300000000000005</v>
      </c>
      <c r="C39512">
        <v>0.67427523</v>
      </c>
      <c r="D39512">
        <v>0.42699999999999999</v>
      </c>
      <c r="E39512">
        <v>-4.99</v>
      </c>
      <c r="F39512">
        <v>3.4000000000000002E-2</v>
      </c>
      <c r="G39512" t="s">
        <v>60292</v>
      </c>
      <c r="H39512" t="s">
        <v>60293</v>
      </c>
    </row>
    <row r="39513" spans="1:8" x14ac:dyDescent="0.2">
      <c r="A39513" t="s">
        <v>76608</v>
      </c>
      <c r="B39513">
        <v>0.93300000000000005</v>
      </c>
      <c r="C39513">
        <v>0.67430471000000003</v>
      </c>
      <c r="D39513">
        <v>0.42699999999999999</v>
      </c>
      <c r="E39513">
        <v>-4.99</v>
      </c>
      <c r="F39513">
        <v>6.0600000000000001E-2</v>
      </c>
      <c r="G39513" t="s">
        <v>76609</v>
      </c>
      <c r="H39513" t="s">
        <v>76610</v>
      </c>
    </row>
    <row r="39514" spans="1:8" x14ac:dyDescent="0.2">
      <c r="A39514" t="s">
        <v>76611</v>
      </c>
      <c r="B39514">
        <v>0.93300000000000005</v>
      </c>
      <c r="C39514">
        <v>0.67435206999999997</v>
      </c>
      <c r="D39514">
        <v>-0.42699999999999999</v>
      </c>
      <c r="E39514">
        <v>-4.99</v>
      </c>
      <c r="F39514">
        <v>-8.1199999999999994E-2</v>
      </c>
      <c r="G39514" t="s">
        <v>8592</v>
      </c>
      <c r="H39514" t="s">
        <v>8593</v>
      </c>
    </row>
    <row r="39515" spans="1:8" x14ac:dyDescent="0.2">
      <c r="A39515" t="s">
        <v>76612</v>
      </c>
      <c r="B39515">
        <v>0.93300000000000005</v>
      </c>
      <c r="C39515">
        <v>0.67440677000000004</v>
      </c>
      <c r="D39515">
        <v>0.42699999999999999</v>
      </c>
      <c r="E39515">
        <v>-4.99</v>
      </c>
      <c r="F39515">
        <v>3.4200000000000001E-2</v>
      </c>
      <c r="G39515" t="s">
        <v>18</v>
      </c>
      <c r="H39515" t="s">
        <v>18</v>
      </c>
    </row>
    <row r="39516" spans="1:8" x14ac:dyDescent="0.2">
      <c r="A39516" t="s">
        <v>76613</v>
      </c>
      <c r="B39516">
        <v>0.93300000000000005</v>
      </c>
      <c r="C39516">
        <v>0.67442144999999998</v>
      </c>
      <c r="D39516">
        <v>0.42699999999999999</v>
      </c>
      <c r="E39516">
        <v>-4.99</v>
      </c>
      <c r="F39516">
        <v>2.64E-2</v>
      </c>
      <c r="G39516" t="s">
        <v>30218</v>
      </c>
      <c r="H39516" t="s">
        <v>30219</v>
      </c>
    </row>
    <row r="39517" spans="1:8" x14ac:dyDescent="0.2">
      <c r="A39517" t="s">
        <v>76614</v>
      </c>
      <c r="B39517">
        <v>0.93300000000000005</v>
      </c>
      <c r="C39517">
        <v>0.67442166999999997</v>
      </c>
      <c r="D39517">
        <v>0.42699999999999999</v>
      </c>
      <c r="E39517">
        <v>-4.99</v>
      </c>
      <c r="F39517">
        <v>2.76E-2</v>
      </c>
      <c r="G39517" t="s">
        <v>46114</v>
      </c>
      <c r="H39517" t="s">
        <v>46115</v>
      </c>
    </row>
    <row r="39518" spans="1:8" x14ac:dyDescent="0.2">
      <c r="A39518" t="s">
        <v>76615</v>
      </c>
      <c r="B39518">
        <v>0.93300000000000005</v>
      </c>
      <c r="C39518">
        <v>0.67443180999999996</v>
      </c>
      <c r="D39518">
        <v>0.42699999999999999</v>
      </c>
      <c r="E39518">
        <v>-4.99</v>
      </c>
      <c r="F39518">
        <v>2.9499999999999998E-2</v>
      </c>
      <c r="G39518" t="s">
        <v>76616</v>
      </c>
      <c r="H39518" t="s">
        <v>76617</v>
      </c>
    </row>
    <row r="39519" spans="1:8" x14ac:dyDescent="0.2">
      <c r="A39519" t="s">
        <v>76618</v>
      </c>
      <c r="B39519">
        <v>0.93300000000000005</v>
      </c>
      <c r="C39519">
        <v>0.67447111000000004</v>
      </c>
      <c r="D39519">
        <v>0.42699999999999999</v>
      </c>
      <c r="E39519">
        <v>-4.99</v>
      </c>
      <c r="F39519">
        <v>2.63E-2</v>
      </c>
      <c r="G39519" t="s">
        <v>76619</v>
      </c>
      <c r="H39519" t="s">
        <v>76620</v>
      </c>
    </row>
    <row r="39520" spans="1:8" x14ac:dyDescent="0.2">
      <c r="A39520" t="s">
        <v>76621</v>
      </c>
      <c r="B39520">
        <v>0.93300000000000005</v>
      </c>
      <c r="C39520">
        <v>0.67448200000000003</v>
      </c>
      <c r="D39520">
        <v>-0.42699999999999999</v>
      </c>
      <c r="E39520">
        <v>-4.99</v>
      </c>
      <c r="F39520">
        <v>-4.8899999999999999E-2</v>
      </c>
      <c r="G39520" t="s">
        <v>24490</v>
      </c>
      <c r="H39520" t="s">
        <v>24490</v>
      </c>
    </row>
    <row r="39521" spans="1:8" x14ac:dyDescent="0.2">
      <c r="A39521" t="s">
        <v>76622</v>
      </c>
      <c r="B39521">
        <v>0.93300000000000005</v>
      </c>
      <c r="C39521">
        <v>0.67448901000000006</v>
      </c>
      <c r="D39521">
        <v>-0.42699999999999999</v>
      </c>
      <c r="E39521">
        <v>-4.99</v>
      </c>
      <c r="F39521">
        <v>-4.1799999999999997E-2</v>
      </c>
      <c r="G39521" t="s">
        <v>30728</v>
      </c>
      <c r="H39521" t="s">
        <v>30729</v>
      </c>
    </row>
    <row r="39522" spans="1:8" x14ac:dyDescent="0.2">
      <c r="A39522" t="s">
        <v>76623</v>
      </c>
      <c r="B39522">
        <v>0.93300000000000005</v>
      </c>
      <c r="C39522">
        <v>0.67449930000000002</v>
      </c>
      <c r="D39522">
        <v>0.42699999999999999</v>
      </c>
      <c r="E39522">
        <v>-4.99</v>
      </c>
      <c r="F39522">
        <v>8.3799999999999999E-2</v>
      </c>
      <c r="G39522" t="s">
        <v>76624</v>
      </c>
      <c r="H39522" t="s">
        <v>76625</v>
      </c>
    </row>
    <row r="39523" spans="1:8" x14ac:dyDescent="0.2">
      <c r="A39523" t="s">
        <v>76626</v>
      </c>
      <c r="B39523">
        <v>0.93300000000000005</v>
      </c>
      <c r="C39523">
        <v>0.67456165999999995</v>
      </c>
      <c r="D39523">
        <v>0.42699999999999999</v>
      </c>
      <c r="E39523">
        <v>-4.99</v>
      </c>
      <c r="F39523">
        <v>3.9199999999999999E-2</v>
      </c>
      <c r="G39523" t="s">
        <v>14656</v>
      </c>
      <c r="H39523" t="s">
        <v>14657</v>
      </c>
    </row>
    <row r="39524" spans="1:8" x14ac:dyDescent="0.2">
      <c r="A39524" t="s">
        <v>76627</v>
      </c>
      <c r="B39524">
        <v>0.93300000000000005</v>
      </c>
      <c r="C39524">
        <v>0.67460770999999997</v>
      </c>
      <c r="D39524">
        <v>-0.42699999999999999</v>
      </c>
      <c r="E39524">
        <v>-4.99</v>
      </c>
      <c r="F39524">
        <v>-5.6500000000000002E-2</v>
      </c>
      <c r="G39524" t="s">
        <v>18219</v>
      </c>
      <c r="H39524" t="s">
        <v>18220</v>
      </c>
    </row>
    <row r="39525" spans="1:8" x14ac:dyDescent="0.2">
      <c r="A39525" t="s">
        <v>76628</v>
      </c>
      <c r="B39525">
        <v>0.93300000000000005</v>
      </c>
      <c r="C39525">
        <v>0.67469161</v>
      </c>
      <c r="D39525">
        <v>0.42699999999999999</v>
      </c>
      <c r="E39525">
        <v>-4.99</v>
      </c>
      <c r="F39525">
        <v>5.0099999999999999E-2</v>
      </c>
      <c r="G39525" t="s">
        <v>76629</v>
      </c>
      <c r="H39525" t="s">
        <v>76630</v>
      </c>
    </row>
    <row r="39526" spans="1:8" x14ac:dyDescent="0.2">
      <c r="A39526" t="s">
        <v>76631</v>
      </c>
      <c r="B39526">
        <v>0.93300000000000005</v>
      </c>
      <c r="C39526">
        <v>0.67471119000000002</v>
      </c>
      <c r="D39526">
        <v>0.42699999999999999</v>
      </c>
      <c r="E39526">
        <v>-4.99</v>
      </c>
      <c r="F39526">
        <v>2.63E-2</v>
      </c>
      <c r="G39526" t="s">
        <v>18</v>
      </c>
      <c r="H39526" t="s">
        <v>18</v>
      </c>
    </row>
    <row r="39527" spans="1:8" x14ac:dyDescent="0.2">
      <c r="A39527" t="s">
        <v>76632</v>
      </c>
      <c r="B39527">
        <v>0.93300000000000005</v>
      </c>
      <c r="C39527">
        <v>0.67478455999999998</v>
      </c>
      <c r="D39527">
        <v>0.42699999999999999</v>
      </c>
      <c r="E39527">
        <v>-4.99</v>
      </c>
      <c r="F39527">
        <v>4.1500000000000002E-2</v>
      </c>
      <c r="G39527" t="s">
        <v>76633</v>
      </c>
      <c r="H39527" t="s">
        <v>76634</v>
      </c>
    </row>
    <row r="39528" spans="1:8" x14ac:dyDescent="0.2">
      <c r="A39528" t="s">
        <v>76635</v>
      </c>
      <c r="B39528">
        <v>0.93300000000000005</v>
      </c>
      <c r="C39528">
        <v>0.67480589999999996</v>
      </c>
      <c r="D39528">
        <v>-0.42699999999999999</v>
      </c>
      <c r="E39528">
        <v>-4.99</v>
      </c>
      <c r="F39528">
        <v>-3.5099999999999999E-2</v>
      </c>
      <c r="G39528" t="s">
        <v>67995</v>
      </c>
      <c r="H39528" t="s">
        <v>67996</v>
      </c>
    </row>
    <row r="39529" spans="1:8" x14ac:dyDescent="0.2">
      <c r="A39529" t="s">
        <v>76636</v>
      </c>
      <c r="B39529">
        <v>0.93300000000000005</v>
      </c>
      <c r="C39529">
        <v>0.67481899000000001</v>
      </c>
      <c r="D39529">
        <v>0.42699999999999999</v>
      </c>
      <c r="E39529">
        <v>-4.99</v>
      </c>
      <c r="F39529">
        <v>4.5600000000000002E-2</v>
      </c>
      <c r="G39529" t="s">
        <v>70850</v>
      </c>
      <c r="H39529" t="s">
        <v>70851</v>
      </c>
    </row>
    <row r="39530" spans="1:8" x14ac:dyDescent="0.2">
      <c r="A39530" t="s">
        <v>76637</v>
      </c>
      <c r="B39530">
        <v>0.93300000000000005</v>
      </c>
      <c r="C39530">
        <v>0.67482545999999999</v>
      </c>
      <c r="D39530">
        <v>0.42699999999999999</v>
      </c>
      <c r="E39530">
        <v>-4.99</v>
      </c>
      <c r="F39530">
        <v>4.5100000000000001E-2</v>
      </c>
      <c r="G39530" t="s">
        <v>60371</v>
      </c>
      <c r="H39530" t="s">
        <v>60372</v>
      </c>
    </row>
    <row r="39531" spans="1:8" x14ac:dyDescent="0.2">
      <c r="A39531" t="s">
        <v>76638</v>
      </c>
      <c r="B39531">
        <v>0.93300000000000005</v>
      </c>
      <c r="C39531">
        <v>0.67482635999999996</v>
      </c>
      <c r="D39531">
        <v>-0.42699999999999999</v>
      </c>
      <c r="E39531">
        <v>-4.99</v>
      </c>
      <c r="F39531">
        <v>-4.7399999999999998E-2</v>
      </c>
      <c r="G39531" t="s">
        <v>76639</v>
      </c>
      <c r="H39531" t="s">
        <v>76640</v>
      </c>
    </row>
    <row r="39532" spans="1:8" x14ac:dyDescent="0.2">
      <c r="A39532" t="s">
        <v>76641</v>
      </c>
      <c r="B39532">
        <v>0.93300000000000005</v>
      </c>
      <c r="C39532">
        <v>0.67482657000000001</v>
      </c>
      <c r="D39532">
        <v>0.42699999999999999</v>
      </c>
      <c r="E39532">
        <v>-4.99</v>
      </c>
      <c r="F39532">
        <v>2.5399999999999999E-2</v>
      </c>
      <c r="G39532" t="s">
        <v>43704</v>
      </c>
      <c r="H39532" t="s">
        <v>43705</v>
      </c>
    </row>
    <row r="39533" spans="1:8" x14ac:dyDescent="0.2">
      <c r="A39533" t="s">
        <v>76642</v>
      </c>
      <c r="B39533">
        <v>0.93300000000000005</v>
      </c>
      <c r="C39533">
        <v>0.67484109000000003</v>
      </c>
      <c r="D39533">
        <v>0.42699999999999999</v>
      </c>
      <c r="E39533">
        <v>-4.99</v>
      </c>
      <c r="F39533">
        <v>3.6999999999999998E-2</v>
      </c>
      <c r="G39533" t="s">
        <v>12193</v>
      </c>
      <c r="H39533" t="s">
        <v>12194</v>
      </c>
    </row>
    <row r="39534" spans="1:8" x14ac:dyDescent="0.2">
      <c r="A39534" t="s">
        <v>76643</v>
      </c>
      <c r="B39534">
        <v>0.93300000000000005</v>
      </c>
      <c r="C39534">
        <v>0.67486385000000004</v>
      </c>
      <c r="D39534">
        <v>0.42599999999999999</v>
      </c>
      <c r="E39534">
        <v>-4.99</v>
      </c>
      <c r="F39534">
        <v>3.5700000000000003E-2</v>
      </c>
      <c r="G39534" t="s">
        <v>18</v>
      </c>
      <c r="H39534" t="s">
        <v>18</v>
      </c>
    </row>
    <row r="39535" spans="1:8" x14ac:dyDescent="0.2">
      <c r="A39535" t="s">
        <v>76644</v>
      </c>
      <c r="B39535">
        <v>0.93300000000000005</v>
      </c>
      <c r="C39535">
        <v>0.67486446</v>
      </c>
      <c r="D39535">
        <v>-0.42599999999999999</v>
      </c>
      <c r="E39535">
        <v>-4.99</v>
      </c>
      <c r="F39535">
        <v>-2.6100000000000002E-2</v>
      </c>
      <c r="G39535" t="s">
        <v>21026</v>
      </c>
      <c r="H39535" t="s">
        <v>21027</v>
      </c>
    </row>
    <row r="39536" spans="1:8" x14ac:dyDescent="0.2">
      <c r="A39536" t="s">
        <v>76645</v>
      </c>
      <c r="B39536">
        <v>0.93300000000000005</v>
      </c>
      <c r="C39536">
        <v>0.6748864</v>
      </c>
      <c r="D39536">
        <v>0.42599999999999999</v>
      </c>
      <c r="E39536">
        <v>-4.99</v>
      </c>
      <c r="F39536">
        <v>6.9400000000000003E-2</v>
      </c>
      <c r="G39536" t="s">
        <v>63513</v>
      </c>
      <c r="H39536" t="s">
        <v>63514</v>
      </c>
    </row>
    <row r="39537" spans="1:8" x14ac:dyDescent="0.2">
      <c r="A39537" t="s">
        <v>76646</v>
      </c>
      <c r="B39537">
        <v>0.93300000000000005</v>
      </c>
      <c r="C39537">
        <v>0.67494222999999998</v>
      </c>
      <c r="D39537">
        <v>-0.42599999999999999</v>
      </c>
      <c r="E39537">
        <v>-4.99</v>
      </c>
      <c r="F39537">
        <v>-4.19E-2</v>
      </c>
      <c r="G39537" t="s">
        <v>53087</v>
      </c>
      <c r="H39537" t="s">
        <v>53088</v>
      </c>
    </row>
    <row r="39538" spans="1:8" x14ac:dyDescent="0.2">
      <c r="A39538" t="s">
        <v>76647</v>
      </c>
      <c r="B39538">
        <v>0.93300000000000005</v>
      </c>
      <c r="C39538">
        <v>0.67495709999999998</v>
      </c>
      <c r="D39538">
        <v>0.42599999999999999</v>
      </c>
      <c r="E39538">
        <v>-4.99</v>
      </c>
      <c r="F39538">
        <v>4.9700000000000001E-2</v>
      </c>
      <c r="G39538" t="s">
        <v>28446</v>
      </c>
      <c r="H39538" t="s">
        <v>28447</v>
      </c>
    </row>
    <row r="39539" spans="1:8" x14ac:dyDescent="0.2">
      <c r="A39539" t="s">
        <v>76648</v>
      </c>
      <c r="B39539">
        <v>0.93300000000000005</v>
      </c>
      <c r="C39539">
        <v>0.67508188000000002</v>
      </c>
      <c r="D39539">
        <v>0.42599999999999999</v>
      </c>
      <c r="E39539">
        <v>-4.99</v>
      </c>
      <c r="F39539">
        <v>0.23599999999999999</v>
      </c>
      <c r="G39539" t="s">
        <v>69632</v>
      </c>
      <c r="H39539" t="s">
        <v>69633</v>
      </c>
    </row>
    <row r="39540" spans="1:8" x14ac:dyDescent="0.2">
      <c r="A39540" t="s">
        <v>76649</v>
      </c>
      <c r="B39540">
        <v>0.93300000000000005</v>
      </c>
      <c r="C39540">
        <v>0.67512121999999997</v>
      </c>
      <c r="D39540">
        <v>0.42599999999999999</v>
      </c>
      <c r="E39540">
        <v>-4.99</v>
      </c>
      <c r="F39540">
        <v>5.0700000000000002E-2</v>
      </c>
      <c r="G39540" t="s">
        <v>27758</v>
      </c>
      <c r="H39540" t="s">
        <v>27759</v>
      </c>
    </row>
    <row r="39541" spans="1:8" x14ac:dyDescent="0.2">
      <c r="A39541" t="s">
        <v>76650</v>
      </c>
      <c r="B39541">
        <v>0.93300000000000005</v>
      </c>
      <c r="C39541">
        <v>0.67516096999999997</v>
      </c>
      <c r="D39541">
        <v>0.42599999999999999</v>
      </c>
      <c r="E39541">
        <v>-4.99</v>
      </c>
      <c r="F39541">
        <v>5.3900000000000003E-2</v>
      </c>
      <c r="G39541" t="s">
        <v>76651</v>
      </c>
      <c r="H39541" t="s">
        <v>76652</v>
      </c>
    </row>
    <row r="39542" spans="1:8" x14ac:dyDescent="0.2">
      <c r="A39542" t="s">
        <v>76653</v>
      </c>
      <c r="B39542">
        <v>0.93300000000000005</v>
      </c>
      <c r="C39542">
        <v>0.67516445000000003</v>
      </c>
      <c r="D39542">
        <v>-0.42599999999999999</v>
      </c>
      <c r="E39542">
        <v>-4.99</v>
      </c>
      <c r="F39542">
        <v>-6.4100000000000004E-2</v>
      </c>
      <c r="G39542" t="s">
        <v>54847</v>
      </c>
      <c r="H39542" t="s">
        <v>54848</v>
      </c>
    </row>
    <row r="39543" spans="1:8" x14ac:dyDescent="0.2">
      <c r="A39543" t="s">
        <v>76654</v>
      </c>
      <c r="B39543">
        <v>0.93300000000000005</v>
      </c>
      <c r="C39543">
        <v>0.67516810000000005</v>
      </c>
      <c r="D39543">
        <v>-0.42599999999999999</v>
      </c>
      <c r="E39543">
        <v>-4.99</v>
      </c>
      <c r="F39543">
        <v>-3.09E-2</v>
      </c>
      <c r="G39543" t="s">
        <v>12861</v>
      </c>
      <c r="H39543" t="s">
        <v>12862</v>
      </c>
    </row>
    <row r="39544" spans="1:8" x14ac:dyDescent="0.2">
      <c r="A39544" t="s">
        <v>76655</v>
      </c>
      <c r="B39544">
        <v>0.93300000000000005</v>
      </c>
      <c r="C39544">
        <v>0.67518433</v>
      </c>
      <c r="D39544">
        <v>0.42599999999999999</v>
      </c>
      <c r="E39544">
        <v>-4.99</v>
      </c>
      <c r="F39544">
        <v>4.7699999999999999E-2</v>
      </c>
      <c r="G39544" t="s">
        <v>2836</v>
      </c>
      <c r="H39544" t="s">
        <v>2837</v>
      </c>
    </row>
    <row r="39545" spans="1:8" x14ac:dyDescent="0.2">
      <c r="A39545" t="s">
        <v>76656</v>
      </c>
      <c r="B39545">
        <v>0.93300000000000005</v>
      </c>
      <c r="C39545">
        <v>0.67520097000000001</v>
      </c>
      <c r="D39545">
        <v>0.42599999999999999</v>
      </c>
      <c r="E39545">
        <v>-4.99</v>
      </c>
      <c r="F39545">
        <v>3.32E-2</v>
      </c>
      <c r="G39545" t="s">
        <v>13912</v>
      </c>
      <c r="H39545" t="s">
        <v>13913</v>
      </c>
    </row>
    <row r="39546" spans="1:8" x14ac:dyDescent="0.2">
      <c r="A39546" t="s">
        <v>76657</v>
      </c>
      <c r="B39546">
        <v>0.93300000000000005</v>
      </c>
      <c r="C39546">
        <v>0.67521376</v>
      </c>
      <c r="D39546">
        <v>-0.42599999999999999</v>
      </c>
      <c r="E39546">
        <v>-4.99</v>
      </c>
      <c r="F39546">
        <v>-4.3400000000000001E-2</v>
      </c>
      <c r="G39546" t="s">
        <v>18</v>
      </c>
      <c r="H39546" t="s">
        <v>18</v>
      </c>
    </row>
    <row r="39547" spans="1:8" x14ac:dyDescent="0.2">
      <c r="A39547" t="s">
        <v>76658</v>
      </c>
      <c r="B39547">
        <v>0.93300000000000005</v>
      </c>
      <c r="C39547">
        <v>0.67521989000000004</v>
      </c>
      <c r="D39547">
        <v>0.42599999999999999</v>
      </c>
      <c r="E39547">
        <v>-4.99</v>
      </c>
      <c r="F39547">
        <v>3.0200000000000001E-2</v>
      </c>
      <c r="G39547" t="s">
        <v>37599</v>
      </c>
      <c r="H39547" t="s">
        <v>37600</v>
      </c>
    </row>
    <row r="39548" spans="1:8" x14ac:dyDescent="0.2">
      <c r="A39548" t="s">
        <v>76659</v>
      </c>
      <c r="B39548">
        <v>0.93300000000000005</v>
      </c>
      <c r="C39548">
        <v>0.67522921000000002</v>
      </c>
      <c r="D39548">
        <v>0.42599999999999999</v>
      </c>
      <c r="E39548">
        <v>-4.99</v>
      </c>
      <c r="F39548">
        <v>2.8299999999999999E-2</v>
      </c>
      <c r="G39548" t="s">
        <v>16867</v>
      </c>
      <c r="H39548" t="s">
        <v>16868</v>
      </c>
    </row>
    <row r="39549" spans="1:8" x14ac:dyDescent="0.2">
      <c r="A39549" t="s">
        <v>76660</v>
      </c>
      <c r="B39549">
        <v>0.93300000000000005</v>
      </c>
      <c r="C39549">
        <v>0.67524057999999998</v>
      </c>
      <c r="D39549">
        <v>0.42599999999999999</v>
      </c>
      <c r="E39549">
        <v>-4.99</v>
      </c>
      <c r="F39549">
        <v>3.5200000000000002E-2</v>
      </c>
      <c r="G39549" t="s">
        <v>76661</v>
      </c>
      <c r="H39549" t="s">
        <v>76662</v>
      </c>
    </row>
    <row r="39550" spans="1:8" x14ac:dyDescent="0.2">
      <c r="A39550" t="s">
        <v>76663</v>
      </c>
      <c r="B39550">
        <v>0.93300000000000005</v>
      </c>
      <c r="C39550">
        <v>0.67525433999999995</v>
      </c>
      <c r="D39550">
        <v>0.42599999999999999</v>
      </c>
      <c r="E39550">
        <v>-4.99</v>
      </c>
      <c r="F39550">
        <v>6.3399999999999998E-2</v>
      </c>
      <c r="G39550" t="s">
        <v>18</v>
      </c>
      <c r="H39550" t="s">
        <v>18</v>
      </c>
    </row>
    <row r="39551" spans="1:8" x14ac:dyDescent="0.2">
      <c r="A39551" t="s">
        <v>76664</v>
      </c>
      <c r="B39551">
        <v>0.93300000000000005</v>
      </c>
      <c r="C39551">
        <v>0.67525780000000002</v>
      </c>
      <c r="D39551">
        <v>-0.42599999999999999</v>
      </c>
      <c r="E39551">
        <v>-4.99</v>
      </c>
      <c r="F39551">
        <v>-2.8400000000000002E-2</v>
      </c>
      <c r="G39551" t="s">
        <v>18</v>
      </c>
      <c r="H39551" t="s">
        <v>18</v>
      </c>
    </row>
    <row r="39552" spans="1:8" x14ac:dyDescent="0.2">
      <c r="A39552" t="s">
        <v>76665</v>
      </c>
      <c r="B39552">
        <v>0.93400000000000005</v>
      </c>
      <c r="C39552">
        <v>0.67531384000000005</v>
      </c>
      <c r="D39552">
        <v>0.42599999999999999</v>
      </c>
      <c r="E39552">
        <v>-4.99</v>
      </c>
      <c r="F39552">
        <v>3.7400000000000003E-2</v>
      </c>
      <c r="G39552" t="s">
        <v>46007</v>
      </c>
      <c r="H39552" t="s">
        <v>46008</v>
      </c>
    </row>
    <row r="39553" spans="1:8" x14ac:dyDescent="0.2">
      <c r="A39553" t="s">
        <v>76666</v>
      </c>
      <c r="B39553">
        <v>0.93400000000000005</v>
      </c>
      <c r="C39553">
        <v>0.67532254000000003</v>
      </c>
      <c r="D39553">
        <v>-0.42599999999999999</v>
      </c>
      <c r="E39553">
        <v>-4.99</v>
      </c>
      <c r="F39553">
        <v>-3.3500000000000002E-2</v>
      </c>
      <c r="G39553" t="s">
        <v>55832</v>
      </c>
      <c r="H39553" t="s">
        <v>55833</v>
      </c>
    </row>
    <row r="39554" spans="1:8" x14ac:dyDescent="0.2">
      <c r="A39554" t="s">
        <v>76667</v>
      </c>
      <c r="B39554">
        <v>0.93400000000000005</v>
      </c>
      <c r="C39554">
        <v>0.67536441000000003</v>
      </c>
      <c r="D39554">
        <v>0.42599999999999999</v>
      </c>
      <c r="E39554">
        <v>-4.99</v>
      </c>
      <c r="F39554">
        <v>3.39E-2</v>
      </c>
      <c r="G39554" t="s">
        <v>35823</v>
      </c>
      <c r="H39554" t="s">
        <v>35824</v>
      </c>
    </row>
    <row r="39555" spans="1:8" x14ac:dyDescent="0.2">
      <c r="A39555" t="s">
        <v>76668</v>
      </c>
      <c r="B39555">
        <v>0.93400000000000005</v>
      </c>
      <c r="C39555">
        <v>0.67537590000000003</v>
      </c>
      <c r="D39555">
        <v>0.42599999999999999</v>
      </c>
      <c r="E39555">
        <v>-4.99</v>
      </c>
      <c r="F39555">
        <v>3.7699999999999997E-2</v>
      </c>
      <c r="G39555" t="s">
        <v>72937</v>
      </c>
      <c r="H39555" t="s">
        <v>72938</v>
      </c>
    </row>
    <row r="39556" spans="1:8" x14ac:dyDescent="0.2">
      <c r="A39556" t="s">
        <v>76669</v>
      </c>
      <c r="B39556">
        <v>0.93400000000000005</v>
      </c>
      <c r="C39556">
        <v>0.67541733999999998</v>
      </c>
      <c r="D39556">
        <v>-0.42599999999999999</v>
      </c>
      <c r="E39556">
        <v>-4.99</v>
      </c>
      <c r="F39556">
        <v>-3.61E-2</v>
      </c>
      <c r="G39556" t="s">
        <v>63287</v>
      </c>
      <c r="H39556" t="s">
        <v>63288</v>
      </c>
    </row>
    <row r="39557" spans="1:8" x14ac:dyDescent="0.2">
      <c r="A39557" t="s">
        <v>76670</v>
      </c>
      <c r="B39557">
        <v>0.93400000000000005</v>
      </c>
      <c r="C39557">
        <v>0.67546066999999999</v>
      </c>
      <c r="D39557">
        <v>0.42599999999999999</v>
      </c>
      <c r="E39557">
        <v>-4.99</v>
      </c>
      <c r="F39557">
        <v>2.5499999999999998E-2</v>
      </c>
      <c r="G39557" t="s">
        <v>14766</v>
      </c>
      <c r="H39557" t="s">
        <v>14767</v>
      </c>
    </row>
    <row r="39558" spans="1:8" x14ac:dyDescent="0.2">
      <c r="A39558" t="s">
        <v>76671</v>
      </c>
      <c r="B39558">
        <v>0.93400000000000005</v>
      </c>
      <c r="C39558">
        <v>0.67546375000000003</v>
      </c>
      <c r="D39558">
        <v>0.42599999999999999</v>
      </c>
      <c r="E39558">
        <v>-4.99</v>
      </c>
      <c r="F39558">
        <v>3.5299999999999998E-2</v>
      </c>
      <c r="G39558" t="s">
        <v>58436</v>
      </c>
      <c r="H39558" t="s">
        <v>58437</v>
      </c>
    </row>
    <row r="39559" spans="1:8" x14ac:dyDescent="0.2">
      <c r="A39559" t="s">
        <v>76672</v>
      </c>
      <c r="B39559">
        <v>0.93400000000000005</v>
      </c>
      <c r="C39559">
        <v>0.67546667000000005</v>
      </c>
      <c r="D39559">
        <v>0.42599999999999999</v>
      </c>
      <c r="E39559">
        <v>-4.99</v>
      </c>
      <c r="F39559">
        <v>4.07E-2</v>
      </c>
      <c r="G39559" t="s">
        <v>76673</v>
      </c>
      <c r="H39559" t="s">
        <v>76674</v>
      </c>
    </row>
    <row r="39560" spans="1:8" x14ac:dyDescent="0.2">
      <c r="A39560" t="s">
        <v>76675</v>
      </c>
      <c r="B39560">
        <v>0.93400000000000005</v>
      </c>
      <c r="C39560">
        <v>0.67547268999999999</v>
      </c>
      <c r="D39560">
        <v>-0.42599999999999999</v>
      </c>
      <c r="E39560">
        <v>-4.99</v>
      </c>
      <c r="F39560">
        <v>-3.0300000000000001E-2</v>
      </c>
      <c r="G39560" t="s">
        <v>18</v>
      </c>
      <c r="H39560" t="s">
        <v>18</v>
      </c>
    </row>
    <row r="39561" spans="1:8" x14ac:dyDescent="0.2">
      <c r="A39561" t="s">
        <v>76676</v>
      </c>
      <c r="B39561">
        <v>0.93400000000000005</v>
      </c>
      <c r="C39561">
        <v>0.67549577999999999</v>
      </c>
      <c r="D39561">
        <v>-0.42599999999999999</v>
      </c>
      <c r="E39561">
        <v>-4.99</v>
      </c>
      <c r="F39561">
        <v>-6.1100000000000002E-2</v>
      </c>
      <c r="G39561" t="s">
        <v>18</v>
      </c>
      <c r="H39561" t="s">
        <v>18</v>
      </c>
    </row>
    <row r="39562" spans="1:8" x14ac:dyDescent="0.2">
      <c r="A39562" t="s">
        <v>76677</v>
      </c>
      <c r="B39562">
        <v>0.93400000000000005</v>
      </c>
      <c r="C39562">
        <v>0.67549935999999999</v>
      </c>
      <c r="D39562">
        <v>0.42599999999999999</v>
      </c>
      <c r="E39562">
        <v>-4.99</v>
      </c>
      <c r="F39562">
        <v>3.7199999999999997E-2</v>
      </c>
      <c r="G39562" t="s">
        <v>48920</v>
      </c>
      <c r="H39562" t="s">
        <v>48921</v>
      </c>
    </row>
    <row r="39563" spans="1:8" x14ac:dyDescent="0.2">
      <c r="A39563" t="s">
        <v>76678</v>
      </c>
      <c r="B39563">
        <v>0.93400000000000005</v>
      </c>
      <c r="C39563">
        <v>0.67555531999999996</v>
      </c>
      <c r="D39563">
        <v>0.42599999999999999</v>
      </c>
      <c r="E39563">
        <v>-4.99</v>
      </c>
      <c r="F39563">
        <v>2.81E-2</v>
      </c>
      <c r="G39563" t="s">
        <v>43603</v>
      </c>
      <c r="H39563" t="s">
        <v>43604</v>
      </c>
    </row>
    <row r="39564" spans="1:8" x14ac:dyDescent="0.2">
      <c r="A39564" t="s">
        <v>76679</v>
      </c>
      <c r="B39564">
        <v>0.93400000000000005</v>
      </c>
      <c r="C39564">
        <v>0.67555891999999995</v>
      </c>
      <c r="D39564">
        <v>-0.42599999999999999</v>
      </c>
      <c r="E39564">
        <v>-4.99</v>
      </c>
      <c r="F39564">
        <v>-2.1899999999999999E-2</v>
      </c>
      <c r="G39564" t="s">
        <v>18</v>
      </c>
      <c r="H39564" t="s">
        <v>18</v>
      </c>
    </row>
    <row r="39565" spans="1:8" x14ac:dyDescent="0.2">
      <c r="A39565" t="s">
        <v>76680</v>
      </c>
      <c r="B39565">
        <v>0.93400000000000005</v>
      </c>
      <c r="C39565">
        <v>0.67559274000000002</v>
      </c>
      <c r="D39565">
        <v>-0.42499999999999999</v>
      </c>
      <c r="E39565">
        <v>-4.99</v>
      </c>
      <c r="F39565">
        <v>-3.1800000000000002E-2</v>
      </c>
      <c r="G39565" t="s">
        <v>76681</v>
      </c>
      <c r="H39565" t="s">
        <v>76682</v>
      </c>
    </row>
    <row r="39566" spans="1:8" x14ac:dyDescent="0.2">
      <c r="A39566" t="s">
        <v>76683</v>
      </c>
      <c r="B39566">
        <v>0.93400000000000005</v>
      </c>
      <c r="C39566">
        <v>0.67560655999999997</v>
      </c>
      <c r="D39566">
        <v>0.42499999999999999</v>
      </c>
      <c r="E39566">
        <v>-4.99</v>
      </c>
      <c r="F39566">
        <v>3.6499999999999998E-2</v>
      </c>
      <c r="G39566" t="s">
        <v>76684</v>
      </c>
      <c r="H39566" t="s">
        <v>76685</v>
      </c>
    </row>
    <row r="39567" spans="1:8" x14ac:dyDescent="0.2">
      <c r="A39567" t="s">
        <v>76686</v>
      </c>
      <c r="B39567">
        <v>0.93400000000000005</v>
      </c>
      <c r="C39567">
        <v>0.67562696</v>
      </c>
      <c r="D39567">
        <v>-0.42499999999999999</v>
      </c>
      <c r="E39567">
        <v>-4.99</v>
      </c>
      <c r="F39567">
        <v>-2.06E-2</v>
      </c>
      <c r="G39567" t="s">
        <v>18</v>
      </c>
      <c r="H39567" t="s">
        <v>18</v>
      </c>
    </row>
    <row r="39568" spans="1:8" x14ac:dyDescent="0.2">
      <c r="A39568" t="s">
        <v>76687</v>
      </c>
      <c r="B39568">
        <v>0.93400000000000005</v>
      </c>
      <c r="C39568">
        <v>0.67563474999999995</v>
      </c>
      <c r="D39568">
        <v>-0.42499999999999999</v>
      </c>
      <c r="E39568">
        <v>-4.99</v>
      </c>
      <c r="F39568">
        <v>-9.3100000000000002E-2</v>
      </c>
      <c r="G39568" t="s">
        <v>18</v>
      </c>
      <c r="H39568" t="s">
        <v>18</v>
      </c>
    </row>
    <row r="39569" spans="1:8" x14ac:dyDescent="0.2">
      <c r="A39569" t="s">
        <v>76688</v>
      </c>
      <c r="B39569">
        <v>0.93400000000000005</v>
      </c>
      <c r="C39569">
        <v>0.67563603999999999</v>
      </c>
      <c r="D39569">
        <v>0.42499999999999999</v>
      </c>
      <c r="E39569">
        <v>-4.99</v>
      </c>
      <c r="F39569">
        <v>2.9700000000000001E-2</v>
      </c>
      <c r="G39569" t="s">
        <v>52777</v>
      </c>
      <c r="H39569" t="s">
        <v>52778</v>
      </c>
    </row>
    <row r="39570" spans="1:8" x14ac:dyDescent="0.2">
      <c r="A39570" t="s">
        <v>76689</v>
      </c>
      <c r="B39570">
        <v>0.93400000000000005</v>
      </c>
      <c r="C39570">
        <v>0.67565169999999997</v>
      </c>
      <c r="D39570">
        <v>0.42499999999999999</v>
      </c>
      <c r="E39570">
        <v>-4.99</v>
      </c>
      <c r="F39570">
        <v>4.6399999999999997E-2</v>
      </c>
      <c r="G39570" t="s">
        <v>43745</v>
      </c>
      <c r="H39570" t="s">
        <v>43746</v>
      </c>
    </row>
    <row r="39571" spans="1:8" x14ac:dyDescent="0.2">
      <c r="A39571" t="s">
        <v>76690</v>
      </c>
      <c r="B39571">
        <v>0.93400000000000005</v>
      </c>
      <c r="C39571">
        <v>0.67572122999999995</v>
      </c>
      <c r="D39571">
        <v>-0.42499999999999999</v>
      </c>
      <c r="E39571">
        <v>-4.99</v>
      </c>
      <c r="F39571">
        <v>-3.6600000000000001E-2</v>
      </c>
      <c r="G39571" t="s">
        <v>18</v>
      </c>
      <c r="H39571" t="s">
        <v>18</v>
      </c>
    </row>
    <row r="39572" spans="1:8" x14ac:dyDescent="0.2">
      <c r="A39572" t="s">
        <v>76691</v>
      </c>
      <c r="B39572">
        <v>0.93400000000000005</v>
      </c>
      <c r="C39572">
        <v>0.67572869000000002</v>
      </c>
      <c r="D39572">
        <v>-0.42499999999999999</v>
      </c>
      <c r="E39572">
        <v>-4.99</v>
      </c>
      <c r="F39572">
        <v>-3.1199999999999999E-2</v>
      </c>
      <c r="G39572" t="s">
        <v>58818</v>
      </c>
      <c r="H39572" t="s">
        <v>58819</v>
      </c>
    </row>
    <row r="39573" spans="1:8" x14ac:dyDescent="0.2">
      <c r="A39573" t="s">
        <v>76692</v>
      </c>
      <c r="B39573">
        <v>0.93400000000000005</v>
      </c>
      <c r="C39573">
        <v>0.67575359000000002</v>
      </c>
      <c r="D39573">
        <v>-0.42499999999999999</v>
      </c>
      <c r="E39573">
        <v>-4.99</v>
      </c>
      <c r="F39573">
        <v>-0.04</v>
      </c>
      <c r="G39573" t="s">
        <v>23541</v>
      </c>
      <c r="H39573" t="s">
        <v>23542</v>
      </c>
    </row>
    <row r="39574" spans="1:8" x14ac:dyDescent="0.2">
      <c r="A39574" t="s">
        <v>76693</v>
      </c>
      <c r="B39574">
        <v>0.93400000000000005</v>
      </c>
      <c r="C39574">
        <v>0.67578925000000001</v>
      </c>
      <c r="D39574">
        <v>-0.42499999999999999</v>
      </c>
      <c r="E39574">
        <v>-4.99</v>
      </c>
      <c r="F39574">
        <v>-6.4500000000000002E-2</v>
      </c>
      <c r="G39574" t="s">
        <v>23373</v>
      </c>
      <c r="H39574" t="s">
        <v>23374</v>
      </c>
    </row>
    <row r="39575" spans="1:8" x14ac:dyDescent="0.2">
      <c r="A39575" t="s">
        <v>76694</v>
      </c>
      <c r="B39575">
        <v>0.93400000000000005</v>
      </c>
      <c r="C39575">
        <v>0.67582005999999994</v>
      </c>
      <c r="D39575">
        <v>-0.42499999999999999</v>
      </c>
      <c r="E39575">
        <v>-4.99</v>
      </c>
      <c r="F39575">
        <v>-3.4700000000000002E-2</v>
      </c>
      <c r="G39575" t="s">
        <v>76695</v>
      </c>
      <c r="H39575" t="s">
        <v>76696</v>
      </c>
    </row>
    <row r="39576" spans="1:8" x14ac:dyDescent="0.2">
      <c r="A39576" t="s">
        <v>76697</v>
      </c>
      <c r="B39576">
        <v>0.93400000000000005</v>
      </c>
      <c r="C39576">
        <v>0.67583031000000005</v>
      </c>
      <c r="D39576">
        <v>-0.42499999999999999</v>
      </c>
      <c r="E39576">
        <v>-4.99</v>
      </c>
      <c r="F39576">
        <v>-2.7900000000000001E-2</v>
      </c>
      <c r="G39576" t="s">
        <v>18</v>
      </c>
      <c r="H39576" t="s">
        <v>18</v>
      </c>
    </row>
    <row r="39577" spans="1:8" x14ac:dyDescent="0.2">
      <c r="A39577" t="s">
        <v>76698</v>
      </c>
      <c r="B39577">
        <v>0.93400000000000005</v>
      </c>
      <c r="C39577">
        <v>0.67583795000000002</v>
      </c>
      <c r="D39577">
        <v>-0.42499999999999999</v>
      </c>
      <c r="E39577">
        <v>-4.99</v>
      </c>
      <c r="F39577">
        <v>-3.3000000000000002E-2</v>
      </c>
      <c r="G39577" t="s">
        <v>76699</v>
      </c>
      <c r="H39577" t="s">
        <v>76700</v>
      </c>
    </row>
    <row r="39578" spans="1:8" x14ac:dyDescent="0.2">
      <c r="A39578" t="s">
        <v>76701</v>
      </c>
      <c r="B39578">
        <v>0.93400000000000005</v>
      </c>
      <c r="C39578">
        <v>0.67584887999999999</v>
      </c>
      <c r="D39578">
        <v>0.42499999999999999</v>
      </c>
      <c r="E39578">
        <v>-4.99</v>
      </c>
      <c r="F39578">
        <v>3.44E-2</v>
      </c>
      <c r="G39578" t="s">
        <v>76702</v>
      </c>
      <c r="H39578" t="s">
        <v>76703</v>
      </c>
    </row>
    <row r="39579" spans="1:8" x14ac:dyDescent="0.2">
      <c r="A39579" t="s">
        <v>76704</v>
      </c>
      <c r="B39579">
        <v>0.93400000000000005</v>
      </c>
      <c r="C39579">
        <v>0.67585903000000003</v>
      </c>
      <c r="D39579">
        <v>-0.42499999999999999</v>
      </c>
      <c r="E39579">
        <v>-4.99</v>
      </c>
      <c r="F39579">
        <v>-4.2799999999999998E-2</v>
      </c>
      <c r="G39579" t="s">
        <v>18</v>
      </c>
      <c r="H39579" t="s">
        <v>18</v>
      </c>
    </row>
    <row r="39580" spans="1:8" x14ac:dyDescent="0.2">
      <c r="A39580" t="s">
        <v>76705</v>
      </c>
      <c r="B39580">
        <v>0.93400000000000005</v>
      </c>
      <c r="C39580">
        <v>0.67587761000000002</v>
      </c>
      <c r="D39580">
        <v>-0.42499999999999999</v>
      </c>
      <c r="E39580">
        <v>-4.99</v>
      </c>
      <c r="F39580">
        <v>-3.3500000000000002E-2</v>
      </c>
      <c r="G39580" t="s">
        <v>76706</v>
      </c>
      <c r="H39580" t="s">
        <v>76707</v>
      </c>
    </row>
    <row r="39581" spans="1:8" x14ac:dyDescent="0.2">
      <c r="A39581" t="s">
        <v>76708</v>
      </c>
      <c r="B39581">
        <v>0.93400000000000005</v>
      </c>
      <c r="C39581">
        <v>0.67590357999999995</v>
      </c>
      <c r="D39581">
        <v>-0.42499999999999999</v>
      </c>
      <c r="E39581">
        <v>-4.99</v>
      </c>
      <c r="F39581">
        <v>-0.11799999999999999</v>
      </c>
      <c r="G39581" t="s">
        <v>76709</v>
      </c>
      <c r="H39581" t="s">
        <v>76710</v>
      </c>
    </row>
    <row r="39582" spans="1:8" x14ac:dyDescent="0.2">
      <c r="A39582" t="s">
        <v>76711</v>
      </c>
      <c r="B39582">
        <v>0.93400000000000005</v>
      </c>
      <c r="C39582">
        <v>0.67591621000000002</v>
      </c>
      <c r="D39582">
        <v>0.42499999999999999</v>
      </c>
      <c r="E39582">
        <v>-4.99</v>
      </c>
      <c r="F39582">
        <v>3.9600000000000003E-2</v>
      </c>
      <c r="G39582" t="s">
        <v>18</v>
      </c>
      <c r="H39582" t="s">
        <v>18</v>
      </c>
    </row>
    <row r="39583" spans="1:8" x14ac:dyDescent="0.2">
      <c r="A39583" t="s">
        <v>76712</v>
      </c>
      <c r="B39583">
        <v>0.93400000000000005</v>
      </c>
      <c r="C39583">
        <v>0.67591820000000002</v>
      </c>
      <c r="D39583">
        <v>0.42499999999999999</v>
      </c>
      <c r="E39583">
        <v>-4.99</v>
      </c>
      <c r="F39583">
        <v>3.56E-2</v>
      </c>
      <c r="G39583" t="s">
        <v>75403</v>
      </c>
      <c r="H39583" t="s">
        <v>75404</v>
      </c>
    </row>
    <row r="39584" spans="1:8" x14ac:dyDescent="0.2">
      <c r="A39584" t="s">
        <v>76713</v>
      </c>
      <c r="B39584">
        <v>0.93400000000000005</v>
      </c>
      <c r="C39584">
        <v>0.67594789</v>
      </c>
      <c r="D39584">
        <v>-0.42499999999999999</v>
      </c>
      <c r="E39584">
        <v>-4.9909999999999997</v>
      </c>
      <c r="F39584">
        <v>-3.7600000000000001E-2</v>
      </c>
      <c r="G39584" t="s">
        <v>47010</v>
      </c>
      <c r="H39584" t="s">
        <v>47011</v>
      </c>
    </row>
    <row r="39585" spans="1:8" x14ac:dyDescent="0.2">
      <c r="A39585" t="s">
        <v>76714</v>
      </c>
      <c r="B39585">
        <v>0.93400000000000005</v>
      </c>
      <c r="C39585">
        <v>0.67597609999999997</v>
      </c>
      <c r="D39585">
        <v>-0.42499999999999999</v>
      </c>
      <c r="E39585">
        <v>-4.9909999999999997</v>
      </c>
      <c r="F39585">
        <v>-3.6900000000000002E-2</v>
      </c>
      <c r="G39585" t="s">
        <v>9231</v>
      </c>
      <c r="H39585" t="s">
        <v>9232</v>
      </c>
    </row>
    <row r="39586" spans="1:8" x14ac:dyDescent="0.2">
      <c r="A39586" t="s">
        <v>76715</v>
      </c>
      <c r="B39586">
        <v>0.93400000000000005</v>
      </c>
      <c r="C39586">
        <v>0.67598263000000003</v>
      </c>
      <c r="D39586">
        <v>0.42499999999999999</v>
      </c>
      <c r="E39586">
        <v>-4.9909999999999997</v>
      </c>
      <c r="F39586">
        <v>5.2600000000000001E-2</v>
      </c>
      <c r="G39586" t="s">
        <v>62195</v>
      </c>
      <c r="H39586" t="s">
        <v>62196</v>
      </c>
    </row>
    <row r="39587" spans="1:8" x14ac:dyDescent="0.2">
      <c r="A39587" t="s">
        <v>76716</v>
      </c>
      <c r="B39587">
        <v>0.93400000000000005</v>
      </c>
      <c r="C39587">
        <v>0.67602306000000001</v>
      </c>
      <c r="D39587">
        <v>-0.42499999999999999</v>
      </c>
      <c r="E39587">
        <v>-4.9909999999999997</v>
      </c>
      <c r="F39587">
        <v>-2.9700000000000001E-2</v>
      </c>
      <c r="G39587" t="s">
        <v>64013</v>
      </c>
      <c r="H39587" t="s">
        <v>64014</v>
      </c>
    </row>
    <row r="39588" spans="1:8" x14ac:dyDescent="0.2">
      <c r="A39588" t="s">
        <v>76717</v>
      </c>
      <c r="B39588">
        <v>0.93400000000000005</v>
      </c>
      <c r="C39588">
        <v>0.67602527999999995</v>
      </c>
      <c r="D39588">
        <v>0.42499999999999999</v>
      </c>
      <c r="E39588">
        <v>-4.9909999999999997</v>
      </c>
      <c r="F39588">
        <v>3.7100000000000001E-2</v>
      </c>
      <c r="G39588" t="s">
        <v>76718</v>
      </c>
      <c r="H39588" t="s">
        <v>76719</v>
      </c>
    </row>
    <row r="39589" spans="1:8" x14ac:dyDescent="0.2">
      <c r="A39589" t="s">
        <v>76720</v>
      </c>
      <c r="B39589">
        <v>0.93400000000000005</v>
      </c>
      <c r="C39589">
        <v>0.67603606999999999</v>
      </c>
      <c r="D39589">
        <v>0.42499999999999999</v>
      </c>
      <c r="E39589">
        <v>-4.9909999999999997</v>
      </c>
      <c r="F39589">
        <v>6.6699999999999995E-2</v>
      </c>
      <c r="G39589" t="s">
        <v>18</v>
      </c>
      <c r="H39589" t="s">
        <v>18</v>
      </c>
    </row>
    <row r="39590" spans="1:8" x14ac:dyDescent="0.2">
      <c r="A39590" t="s">
        <v>76721</v>
      </c>
      <c r="B39590">
        <v>0.93400000000000005</v>
      </c>
      <c r="C39590">
        <v>0.67607035000000004</v>
      </c>
      <c r="D39590">
        <v>0.42499999999999999</v>
      </c>
      <c r="E39590">
        <v>-4.9909999999999997</v>
      </c>
      <c r="F39590">
        <v>4.9299999999999997E-2</v>
      </c>
      <c r="G39590" t="s">
        <v>76722</v>
      </c>
      <c r="H39590" t="s">
        <v>76723</v>
      </c>
    </row>
    <row r="39591" spans="1:8" x14ac:dyDescent="0.2">
      <c r="A39591" t="s">
        <v>76724</v>
      </c>
      <c r="B39591">
        <v>0.93400000000000005</v>
      </c>
      <c r="C39591">
        <v>0.67614059999999998</v>
      </c>
      <c r="D39591">
        <v>-0.42499999999999999</v>
      </c>
      <c r="E39591">
        <v>-4.9909999999999997</v>
      </c>
      <c r="F39591">
        <v>-3.61E-2</v>
      </c>
      <c r="G39591" t="s">
        <v>6675</v>
      </c>
      <c r="H39591" t="s">
        <v>6676</v>
      </c>
    </row>
    <row r="39592" spans="1:8" x14ac:dyDescent="0.2">
      <c r="A39592" t="s">
        <v>76725</v>
      </c>
      <c r="B39592">
        <v>0.93400000000000005</v>
      </c>
      <c r="C39592">
        <v>0.67614856999999995</v>
      </c>
      <c r="D39592">
        <v>-0.42499999999999999</v>
      </c>
      <c r="E39592">
        <v>-4.9909999999999997</v>
      </c>
      <c r="F39592">
        <v>-5.2999999999999999E-2</v>
      </c>
      <c r="G39592" t="s">
        <v>18910</v>
      </c>
      <c r="H39592" t="s">
        <v>18911</v>
      </c>
    </row>
    <row r="39593" spans="1:8" x14ac:dyDescent="0.2">
      <c r="A39593" t="s">
        <v>76726</v>
      </c>
      <c r="B39593">
        <v>0.93400000000000005</v>
      </c>
      <c r="C39593">
        <v>0.67615263999999997</v>
      </c>
      <c r="D39593">
        <v>0.42499999999999999</v>
      </c>
      <c r="E39593">
        <v>-4.9909999999999997</v>
      </c>
      <c r="F39593">
        <v>4.0899999999999999E-2</v>
      </c>
      <c r="G39593" t="s">
        <v>42222</v>
      </c>
      <c r="H39593" t="s">
        <v>42223</v>
      </c>
    </row>
    <row r="39594" spans="1:8" x14ac:dyDescent="0.2">
      <c r="A39594" t="s">
        <v>76727</v>
      </c>
      <c r="B39594">
        <v>0.93400000000000005</v>
      </c>
      <c r="C39594">
        <v>0.67615539999999996</v>
      </c>
      <c r="D39594">
        <v>0.42499999999999999</v>
      </c>
      <c r="E39594">
        <v>-4.9909999999999997</v>
      </c>
      <c r="F39594">
        <v>3.8800000000000001E-2</v>
      </c>
      <c r="G39594" t="s">
        <v>896</v>
      </c>
      <c r="H39594" t="s">
        <v>897</v>
      </c>
    </row>
    <row r="39595" spans="1:8" x14ac:dyDescent="0.2">
      <c r="A39595" t="s">
        <v>76728</v>
      </c>
      <c r="B39595">
        <v>0.93400000000000005</v>
      </c>
      <c r="C39595">
        <v>0.67619708999999995</v>
      </c>
      <c r="D39595">
        <v>-0.42499999999999999</v>
      </c>
      <c r="E39595">
        <v>-4.9909999999999997</v>
      </c>
      <c r="F39595">
        <v>-3.5200000000000002E-2</v>
      </c>
      <c r="G39595" t="s">
        <v>53138</v>
      </c>
      <c r="H39595" t="s">
        <v>53139</v>
      </c>
    </row>
    <row r="39596" spans="1:8" x14ac:dyDescent="0.2">
      <c r="A39596" t="s">
        <v>76729</v>
      </c>
      <c r="B39596">
        <v>0.93400000000000005</v>
      </c>
      <c r="C39596">
        <v>0.67620338999999996</v>
      </c>
      <c r="D39596">
        <v>0.42499999999999999</v>
      </c>
      <c r="E39596">
        <v>-4.9909999999999997</v>
      </c>
      <c r="F39596">
        <v>3.0599999999999999E-2</v>
      </c>
      <c r="G39596" t="s">
        <v>18</v>
      </c>
      <c r="H39596" t="s">
        <v>18</v>
      </c>
    </row>
    <row r="39597" spans="1:8" x14ac:dyDescent="0.2">
      <c r="A39597" t="s">
        <v>76730</v>
      </c>
      <c r="B39597">
        <v>0.93400000000000005</v>
      </c>
      <c r="C39597">
        <v>0.67620733</v>
      </c>
      <c r="D39597">
        <v>-0.42499999999999999</v>
      </c>
      <c r="E39597">
        <v>-4.9909999999999997</v>
      </c>
      <c r="F39597">
        <v>-3.6600000000000001E-2</v>
      </c>
      <c r="G39597" t="s">
        <v>76731</v>
      </c>
      <c r="H39597" t="s">
        <v>76732</v>
      </c>
    </row>
    <row r="39598" spans="1:8" x14ac:dyDescent="0.2">
      <c r="A39598" t="s">
        <v>76733</v>
      </c>
      <c r="B39598">
        <v>0.93400000000000005</v>
      </c>
      <c r="C39598">
        <v>0.67620773000000001</v>
      </c>
      <c r="D39598">
        <v>0.42499999999999999</v>
      </c>
      <c r="E39598">
        <v>-4.9909999999999997</v>
      </c>
      <c r="F39598">
        <v>0.03</v>
      </c>
      <c r="G39598" t="s">
        <v>76734</v>
      </c>
      <c r="H39598" t="s">
        <v>76735</v>
      </c>
    </row>
    <row r="39599" spans="1:8" x14ac:dyDescent="0.2">
      <c r="A39599" t="s">
        <v>76736</v>
      </c>
      <c r="B39599">
        <v>0.93400000000000005</v>
      </c>
      <c r="C39599">
        <v>0.67623864</v>
      </c>
      <c r="D39599">
        <v>-0.42499999999999999</v>
      </c>
      <c r="E39599">
        <v>-4.9909999999999997</v>
      </c>
      <c r="F39599">
        <v>-3.4000000000000002E-2</v>
      </c>
      <c r="G39599" t="s">
        <v>52169</v>
      </c>
      <c r="H39599" t="s">
        <v>52170</v>
      </c>
    </row>
    <row r="39600" spans="1:8" x14ac:dyDescent="0.2">
      <c r="A39600" t="s">
        <v>76737</v>
      </c>
      <c r="B39600">
        <v>0.93400000000000005</v>
      </c>
      <c r="C39600">
        <v>0.67627238000000001</v>
      </c>
      <c r="D39600">
        <v>0.42499999999999999</v>
      </c>
      <c r="E39600">
        <v>-4.9909999999999997</v>
      </c>
      <c r="F39600">
        <v>3.3700000000000001E-2</v>
      </c>
      <c r="G39600" t="s">
        <v>5055</v>
      </c>
      <c r="H39600" t="s">
        <v>5056</v>
      </c>
    </row>
    <row r="39601" spans="1:8" x14ac:dyDescent="0.2">
      <c r="A39601" t="s">
        <v>76738</v>
      </c>
      <c r="B39601">
        <v>0.93400000000000005</v>
      </c>
      <c r="C39601">
        <v>0.67631613999999995</v>
      </c>
      <c r="D39601">
        <v>-0.42399999999999999</v>
      </c>
      <c r="E39601">
        <v>-4.9909999999999997</v>
      </c>
      <c r="F39601">
        <v>-2.9899999999999999E-2</v>
      </c>
      <c r="G39601" t="s">
        <v>76739</v>
      </c>
      <c r="H39601" t="s">
        <v>76740</v>
      </c>
    </row>
    <row r="39602" spans="1:8" x14ac:dyDescent="0.2">
      <c r="A39602" t="s">
        <v>76741</v>
      </c>
      <c r="B39602">
        <v>0.93400000000000005</v>
      </c>
      <c r="C39602">
        <v>0.67632099999999995</v>
      </c>
      <c r="D39602">
        <v>-0.42399999999999999</v>
      </c>
      <c r="E39602">
        <v>-4.9909999999999997</v>
      </c>
      <c r="F39602">
        <v>-4.5499999999999999E-2</v>
      </c>
      <c r="G39602" t="s">
        <v>76742</v>
      </c>
      <c r="H39602" t="s">
        <v>76743</v>
      </c>
    </row>
    <row r="39603" spans="1:8" x14ac:dyDescent="0.2">
      <c r="A39603" t="s">
        <v>76744</v>
      </c>
      <c r="B39603">
        <v>0.93400000000000005</v>
      </c>
      <c r="C39603">
        <v>0.67633286000000004</v>
      </c>
      <c r="D39603">
        <v>-0.42399999999999999</v>
      </c>
      <c r="E39603">
        <v>-4.9909999999999997</v>
      </c>
      <c r="F39603">
        <v>-9.0899999999999995E-2</v>
      </c>
      <c r="G39603" t="s">
        <v>10852</v>
      </c>
      <c r="H39603" t="s">
        <v>10853</v>
      </c>
    </row>
    <row r="39604" spans="1:8" x14ac:dyDescent="0.2">
      <c r="A39604" t="s">
        <v>76745</v>
      </c>
      <c r="B39604">
        <v>0.93400000000000005</v>
      </c>
      <c r="C39604">
        <v>0.67633783000000003</v>
      </c>
      <c r="D39604">
        <v>0.42399999999999999</v>
      </c>
      <c r="E39604">
        <v>-4.9909999999999997</v>
      </c>
      <c r="F39604">
        <v>2.9399999999999999E-2</v>
      </c>
      <c r="G39604" t="s">
        <v>31184</v>
      </c>
      <c r="H39604" t="s">
        <v>31185</v>
      </c>
    </row>
    <row r="39605" spans="1:8" x14ac:dyDescent="0.2">
      <c r="A39605" t="s">
        <v>76746</v>
      </c>
      <c r="B39605">
        <v>0.93400000000000005</v>
      </c>
      <c r="C39605">
        <v>0.67637681000000005</v>
      </c>
      <c r="D39605">
        <v>-0.42399999999999999</v>
      </c>
      <c r="E39605">
        <v>-4.9909999999999997</v>
      </c>
      <c r="F39605">
        <v>-4.48E-2</v>
      </c>
      <c r="G39605" t="s">
        <v>76747</v>
      </c>
      <c r="H39605" t="s">
        <v>76748</v>
      </c>
    </row>
    <row r="39606" spans="1:8" x14ac:dyDescent="0.2">
      <c r="A39606" t="s">
        <v>76749</v>
      </c>
      <c r="B39606">
        <v>0.93400000000000005</v>
      </c>
      <c r="C39606">
        <v>0.67638536000000005</v>
      </c>
      <c r="D39606">
        <v>-0.42399999999999999</v>
      </c>
      <c r="E39606">
        <v>-4.9909999999999997</v>
      </c>
      <c r="F39606">
        <v>-2.6800000000000001E-2</v>
      </c>
      <c r="G39606" t="s">
        <v>18</v>
      </c>
      <c r="H39606" t="s">
        <v>18</v>
      </c>
    </row>
    <row r="39607" spans="1:8" x14ac:dyDescent="0.2">
      <c r="A39607" t="s">
        <v>76750</v>
      </c>
      <c r="B39607">
        <v>0.93400000000000005</v>
      </c>
      <c r="C39607">
        <v>0.67639656000000004</v>
      </c>
      <c r="D39607">
        <v>-0.42399999999999999</v>
      </c>
      <c r="E39607">
        <v>-4.9909999999999997</v>
      </c>
      <c r="F39607">
        <v>-5.5500000000000001E-2</v>
      </c>
      <c r="G39607" t="s">
        <v>44738</v>
      </c>
      <c r="H39607" t="s">
        <v>44739</v>
      </c>
    </row>
    <row r="39608" spans="1:8" x14ac:dyDescent="0.2">
      <c r="A39608" t="s">
        <v>76751</v>
      </c>
      <c r="B39608">
        <v>0.93400000000000005</v>
      </c>
      <c r="C39608">
        <v>0.67640091999999996</v>
      </c>
      <c r="D39608">
        <v>-0.42399999999999999</v>
      </c>
      <c r="E39608">
        <v>-4.9909999999999997</v>
      </c>
      <c r="F39608">
        <v>-0.111</v>
      </c>
      <c r="G39608" t="s">
        <v>56300</v>
      </c>
      <c r="H39608" t="s">
        <v>56301</v>
      </c>
    </row>
    <row r="39609" spans="1:8" x14ac:dyDescent="0.2">
      <c r="A39609" t="s">
        <v>76752</v>
      </c>
      <c r="B39609">
        <v>0.93400000000000005</v>
      </c>
      <c r="C39609">
        <v>0.67641085999999995</v>
      </c>
      <c r="D39609">
        <v>-0.42399999999999999</v>
      </c>
      <c r="E39609">
        <v>-4.9909999999999997</v>
      </c>
      <c r="F39609">
        <v>-3.1099999999999999E-2</v>
      </c>
      <c r="G39609" t="s">
        <v>76753</v>
      </c>
      <c r="H39609" t="s">
        <v>76754</v>
      </c>
    </row>
    <row r="39610" spans="1:8" x14ac:dyDescent="0.2">
      <c r="A39610" t="s">
        <v>76755</v>
      </c>
      <c r="B39610">
        <v>0.93400000000000005</v>
      </c>
      <c r="C39610">
        <v>0.67643556999999999</v>
      </c>
      <c r="D39610">
        <v>0.42399999999999999</v>
      </c>
      <c r="E39610">
        <v>-4.9909999999999997</v>
      </c>
      <c r="F39610">
        <v>2.53E-2</v>
      </c>
      <c r="G39610" t="s">
        <v>76756</v>
      </c>
      <c r="H39610" t="s">
        <v>76757</v>
      </c>
    </row>
    <row r="39611" spans="1:8" x14ac:dyDescent="0.2">
      <c r="A39611" t="s">
        <v>76758</v>
      </c>
      <c r="B39611">
        <v>0.93400000000000005</v>
      </c>
      <c r="C39611">
        <v>0.67644219000000005</v>
      </c>
      <c r="D39611">
        <v>0.42399999999999999</v>
      </c>
      <c r="E39611">
        <v>-4.9909999999999997</v>
      </c>
      <c r="F39611">
        <v>4.4699999999999997E-2</v>
      </c>
      <c r="G39611" t="s">
        <v>56073</v>
      </c>
      <c r="H39611" t="s">
        <v>56074</v>
      </c>
    </row>
    <row r="39612" spans="1:8" x14ac:dyDescent="0.2">
      <c r="A39612" t="s">
        <v>76759</v>
      </c>
      <c r="B39612">
        <v>0.93400000000000005</v>
      </c>
      <c r="C39612">
        <v>0.67645938999999999</v>
      </c>
      <c r="D39612">
        <v>-0.42399999999999999</v>
      </c>
      <c r="E39612">
        <v>-4.9909999999999997</v>
      </c>
      <c r="F39612">
        <v>-7.22E-2</v>
      </c>
      <c r="G39612" t="s">
        <v>50458</v>
      </c>
      <c r="H39612" t="s">
        <v>50459</v>
      </c>
    </row>
    <row r="39613" spans="1:8" x14ac:dyDescent="0.2">
      <c r="A39613" t="s">
        <v>76760</v>
      </c>
      <c r="B39613">
        <v>0.93400000000000005</v>
      </c>
      <c r="C39613">
        <v>0.67646589000000001</v>
      </c>
      <c r="D39613">
        <v>0.42399999999999999</v>
      </c>
      <c r="E39613">
        <v>-4.9909999999999997</v>
      </c>
      <c r="F39613">
        <v>2.7799999999999998E-2</v>
      </c>
      <c r="G39613" t="s">
        <v>21661</v>
      </c>
      <c r="H39613" t="s">
        <v>21662</v>
      </c>
    </row>
    <row r="39614" spans="1:8" x14ac:dyDescent="0.2">
      <c r="A39614" t="s">
        <v>76761</v>
      </c>
      <c r="B39614">
        <v>0.93400000000000005</v>
      </c>
      <c r="C39614">
        <v>0.67650063999999999</v>
      </c>
      <c r="D39614">
        <v>0.42399999999999999</v>
      </c>
      <c r="E39614">
        <v>-4.9909999999999997</v>
      </c>
      <c r="F39614">
        <v>5.8999999999999997E-2</v>
      </c>
      <c r="G39614" t="s">
        <v>15978</v>
      </c>
      <c r="H39614" t="s">
        <v>15979</v>
      </c>
    </row>
    <row r="39615" spans="1:8" x14ac:dyDescent="0.2">
      <c r="A39615" t="s">
        <v>76762</v>
      </c>
      <c r="B39615">
        <v>0.93400000000000005</v>
      </c>
      <c r="C39615">
        <v>0.67651552000000004</v>
      </c>
      <c r="D39615">
        <v>-0.42399999999999999</v>
      </c>
      <c r="E39615">
        <v>-4.9909999999999997</v>
      </c>
      <c r="F39615">
        <v>-2.9499999999999998E-2</v>
      </c>
      <c r="G39615" t="s">
        <v>76763</v>
      </c>
      <c r="H39615" t="s">
        <v>76764</v>
      </c>
    </row>
    <row r="39616" spans="1:8" x14ac:dyDescent="0.2">
      <c r="A39616" t="s">
        <v>76765</v>
      </c>
      <c r="B39616">
        <v>0.93400000000000005</v>
      </c>
      <c r="C39616">
        <v>0.67653381000000001</v>
      </c>
      <c r="D39616">
        <v>0.42399999999999999</v>
      </c>
      <c r="E39616">
        <v>-4.9909999999999997</v>
      </c>
      <c r="F39616">
        <v>3.0099999999999998E-2</v>
      </c>
      <c r="G39616" t="s">
        <v>70523</v>
      </c>
      <c r="H39616" t="s">
        <v>70524</v>
      </c>
    </row>
    <row r="39617" spans="1:8" x14ac:dyDescent="0.2">
      <c r="A39617" t="s">
        <v>76766</v>
      </c>
      <c r="B39617">
        <v>0.93400000000000005</v>
      </c>
      <c r="C39617">
        <v>0.67657655999999999</v>
      </c>
      <c r="D39617">
        <v>0.42399999999999999</v>
      </c>
      <c r="E39617">
        <v>-4.9909999999999997</v>
      </c>
      <c r="F39617">
        <v>3.61E-2</v>
      </c>
      <c r="G39617" t="s">
        <v>76767</v>
      </c>
      <c r="H39617" t="s">
        <v>76768</v>
      </c>
    </row>
    <row r="39618" spans="1:8" x14ac:dyDescent="0.2">
      <c r="A39618" t="s">
        <v>76769</v>
      </c>
      <c r="B39618">
        <v>0.93400000000000005</v>
      </c>
      <c r="C39618">
        <v>0.67659879000000001</v>
      </c>
      <c r="D39618">
        <v>-0.42399999999999999</v>
      </c>
      <c r="E39618">
        <v>-4.9909999999999997</v>
      </c>
      <c r="F39618">
        <v>-4.48E-2</v>
      </c>
      <c r="G39618" t="s">
        <v>47694</v>
      </c>
      <c r="H39618" t="s">
        <v>47695</v>
      </c>
    </row>
    <row r="39619" spans="1:8" x14ac:dyDescent="0.2">
      <c r="A39619" t="s">
        <v>76770</v>
      </c>
      <c r="B39619">
        <v>0.93400000000000005</v>
      </c>
      <c r="C39619">
        <v>0.67661178</v>
      </c>
      <c r="D39619">
        <v>0.42399999999999999</v>
      </c>
      <c r="E39619">
        <v>-4.9909999999999997</v>
      </c>
      <c r="F39619">
        <v>5.9499999999999997E-2</v>
      </c>
      <c r="G39619" t="s">
        <v>18</v>
      </c>
      <c r="H39619" t="s">
        <v>18</v>
      </c>
    </row>
    <row r="39620" spans="1:8" x14ac:dyDescent="0.2">
      <c r="A39620" t="s">
        <v>76771</v>
      </c>
      <c r="B39620">
        <v>0.93400000000000005</v>
      </c>
      <c r="C39620">
        <v>0.67662971999999999</v>
      </c>
      <c r="D39620">
        <v>-0.42399999999999999</v>
      </c>
      <c r="E39620">
        <v>-4.9909999999999997</v>
      </c>
      <c r="F39620">
        <v>-6.1600000000000002E-2</v>
      </c>
      <c r="G39620" t="s">
        <v>28446</v>
      </c>
      <c r="H39620" t="s">
        <v>28447</v>
      </c>
    </row>
    <row r="39621" spans="1:8" x14ac:dyDescent="0.2">
      <c r="A39621" t="s">
        <v>76772</v>
      </c>
      <c r="B39621">
        <v>0.93400000000000005</v>
      </c>
      <c r="C39621">
        <v>0.67663631000000002</v>
      </c>
      <c r="D39621">
        <v>0.42399999999999999</v>
      </c>
      <c r="E39621">
        <v>-4.9909999999999997</v>
      </c>
      <c r="F39621">
        <v>2.86E-2</v>
      </c>
      <c r="G39621" t="s">
        <v>76773</v>
      </c>
      <c r="H39621" t="s">
        <v>76774</v>
      </c>
    </row>
    <row r="39622" spans="1:8" x14ac:dyDescent="0.2">
      <c r="A39622" t="s">
        <v>76775</v>
      </c>
      <c r="B39622">
        <v>0.93400000000000005</v>
      </c>
      <c r="C39622">
        <v>0.67665436999999995</v>
      </c>
      <c r="D39622">
        <v>0.42399999999999999</v>
      </c>
      <c r="E39622">
        <v>-4.9909999999999997</v>
      </c>
      <c r="F39622">
        <v>5.21E-2</v>
      </c>
      <c r="G39622" t="s">
        <v>41221</v>
      </c>
      <c r="H39622" t="s">
        <v>41222</v>
      </c>
    </row>
    <row r="39623" spans="1:8" x14ac:dyDescent="0.2">
      <c r="A39623" t="s">
        <v>76776</v>
      </c>
      <c r="B39623">
        <v>0.93400000000000005</v>
      </c>
      <c r="C39623">
        <v>0.67671448000000001</v>
      </c>
      <c r="D39623">
        <v>0.42399999999999999</v>
      </c>
      <c r="E39623">
        <v>-4.9909999999999997</v>
      </c>
      <c r="F39623">
        <v>2.6100000000000002E-2</v>
      </c>
      <c r="G39623" t="s">
        <v>76076</v>
      </c>
      <c r="H39623" t="s">
        <v>76077</v>
      </c>
    </row>
    <row r="39624" spans="1:8" x14ac:dyDescent="0.2">
      <c r="A39624" t="s">
        <v>76777</v>
      </c>
      <c r="B39624">
        <v>0.93400000000000005</v>
      </c>
      <c r="C39624">
        <v>0.67675768000000003</v>
      </c>
      <c r="D39624">
        <v>0.42399999999999999</v>
      </c>
      <c r="E39624">
        <v>-4.9909999999999997</v>
      </c>
      <c r="F39624">
        <v>2.4199999999999999E-2</v>
      </c>
      <c r="G39624" t="s">
        <v>76778</v>
      </c>
      <c r="H39624" t="s">
        <v>76779</v>
      </c>
    </row>
    <row r="39625" spans="1:8" x14ac:dyDescent="0.2">
      <c r="A39625" t="s">
        <v>76780</v>
      </c>
      <c r="B39625">
        <v>0.93400000000000005</v>
      </c>
      <c r="C39625">
        <v>0.67676181000000002</v>
      </c>
      <c r="D39625">
        <v>0.42399999999999999</v>
      </c>
      <c r="E39625">
        <v>-4.9909999999999997</v>
      </c>
      <c r="F39625">
        <v>6.0699999999999997E-2</v>
      </c>
      <c r="G39625" t="s">
        <v>62589</v>
      </c>
      <c r="H39625" t="s">
        <v>62590</v>
      </c>
    </row>
    <row r="39626" spans="1:8" x14ac:dyDescent="0.2">
      <c r="A39626" t="s">
        <v>76781</v>
      </c>
      <c r="B39626">
        <v>0.93400000000000005</v>
      </c>
      <c r="C39626">
        <v>0.67678419999999995</v>
      </c>
      <c r="D39626">
        <v>0.42399999999999999</v>
      </c>
      <c r="E39626">
        <v>-4.9909999999999997</v>
      </c>
      <c r="F39626">
        <v>3.15E-2</v>
      </c>
      <c r="G39626" t="s">
        <v>62004</v>
      </c>
      <c r="H39626" t="s">
        <v>62005</v>
      </c>
    </row>
    <row r="39627" spans="1:8" x14ac:dyDescent="0.2">
      <c r="A39627" t="s">
        <v>76782</v>
      </c>
      <c r="B39627">
        <v>0.93400000000000005</v>
      </c>
      <c r="C39627">
        <v>0.67678601999999999</v>
      </c>
      <c r="D39627">
        <v>-0.42399999999999999</v>
      </c>
      <c r="E39627">
        <v>-4.9909999999999997</v>
      </c>
      <c r="F39627">
        <v>-4.1000000000000002E-2</v>
      </c>
      <c r="G39627" t="s">
        <v>76783</v>
      </c>
      <c r="H39627" t="s">
        <v>76784</v>
      </c>
    </row>
    <row r="39628" spans="1:8" x14ac:dyDescent="0.2">
      <c r="A39628" t="s">
        <v>76785</v>
      </c>
      <c r="B39628">
        <v>0.93400000000000005</v>
      </c>
      <c r="C39628">
        <v>0.67682005000000001</v>
      </c>
      <c r="D39628">
        <v>-0.42399999999999999</v>
      </c>
      <c r="E39628">
        <v>-4.9909999999999997</v>
      </c>
      <c r="F39628">
        <v>-3.4099999999999998E-2</v>
      </c>
      <c r="G39628" t="s">
        <v>76786</v>
      </c>
      <c r="H39628" t="s">
        <v>76787</v>
      </c>
    </row>
    <row r="39629" spans="1:8" x14ac:dyDescent="0.2">
      <c r="A39629" t="s">
        <v>76788</v>
      </c>
      <c r="B39629">
        <v>0.93400000000000005</v>
      </c>
      <c r="C39629">
        <v>0.67682518999999997</v>
      </c>
      <c r="D39629">
        <v>0.42399999999999999</v>
      </c>
      <c r="E39629">
        <v>-4.9909999999999997</v>
      </c>
      <c r="F39629">
        <v>4.24E-2</v>
      </c>
      <c r="G39629" t="s">
        <v>76789</v>
      </c>
      <c r="H39629" t="s">
        <v>76790</v>
      </c>
    </row>
    <row r="39630" spans="1:8" x14ac:dyDescent="0.2">
      <c r="A39630" t="s">
        <v>76791</v>
      </c>
      <c r="B39630">
        <v>0.93400000000000005</v>
      </c>
      <c r="C39630">
        <v>0.67688680000000001</v>
      </c>
      <c r="D39630">
        <v>-0.42399999999999999</v>
      </c>
      <c r="E39630">
        <v>-4.9909999999999997</v>
      </c>
      <c r="F39630">
        <v>-4.1300000000000003E-2</v>
      </c>
      <c r="G39630" t="s">
        <v>76792</v>
      </c>
      <c r="H39630" t="s">
        <v>76793</v>
      </c>
    </row>
    <row r="39631" spans="1:8" x14ac:dyDescent="0.2">
      <c r="A39631" t="s">
        <v>76794</v>
      </c>
      <c r="B39631">
        <v>0.93400000000000005</v>
      </c>
      <c r="C39631">
        <v>0.67689418000000001</v>
      </c>
      <c r="D39631">
        <v>0.42399999999999999</v>
      </c>
      <c r="E39631">
        <v>-4.9909999999999997</v>
      </c>
      <c r="F39631">
        <v>4.2599999999999999E-2</v>
      </c>
      <c r="G39631" t="s">
        <v>67380</v>
      </c>
      <c r="H39631" t="s">
        <v>67381</v>
      </c>
    </row>
    <row r="39632" spans="1:8" x14ac:dyDescent="0.2">
      <c r="A39632" t="s">
        <v>76795</v>
      </c>
      <c r="B39632">
        <v>0.93400000000000005</v>
      </c>
      <c r="C39632">
        <v>0.67690499999999998</v>
      </c>
      <c r="D39632">
        <v>-0.42399999999999999</v>
      </c>
      <c r="E39632">
        <v>-4.9909999999999997</v>
      </c>
      <c r="F39632">
        <v>-4.36E-2</v>
      </c>
      <c r="G39632" t="s">
        <v>69741</v>
      </c>
      <c r="H39632" t="s">
        <v>69742</v>
      </c>
    </row>
    <row r="39633" spans="1:8" x14ac:dyDescent="0.2">
      <c r="A39633" t="s">
        <v>76796</v>
      </c>
      <c r="B39633">
        <v>0.93400000000000005</v>
      </c>
      <c r="C39633">
        <v>0.67691126000000001</v>
      </c>
      <c r="D39633">
        <v>-0.42399999999999999</v>
      </c>
      <c r="E39633">
        <v>-4.9909999999999997</v>
      </c>
      <c r="F39633">
        <v>-6.7000000000000004E-2</v>
      </c>
      <c r="G39633" t="s">
        <v>44141</v>
      </c>
      <c r="H39633" t="s">
        <v>44142</v>
      </c>
    </row>
    <row r="39634" spans="1:8" x14ac:dyDescent="0.2">
      <c r="A39634" t="s">
        <v>76797</v>
      </c>
      <c r="B39634">
        <v>0.93400000000000005</v>
      </c>
      <c r="C39634">
        <v>0.67692114999999997</v>
      </c>
      <c r="D39634">
        <v>0.42399999999999999</v>
      </c>
      <c r="E39634">
        <v>-4.9909999999999997</v>
      </c>
      <c r="F39634">
        <v>2.64E-2</v>
      </c>
      <c r="G39634" t="s">
        <v>70242</v>
      </c>
      <c r="H39634" t="s">
        <v>70243</v>
      </c>
    </row>
    <row r="39635" spans="1:8" x14ac:dyDescent="0.2">
      <c r="A39635" t="s">
        <v>76798</v>
      </c>
      <c r="B39635">
        <v>0.93400000000000005</v>
      </c>
      <c r="C39635">
        <v>0.67692326999999997</v>
      </c>
      <c r="D39635">
        <v>0.42399999999999999</v>
      </c>
      <c r="E39635">
        <v>-4.9909999999999997</v>
      </c>
      <c r="F39635">
        <v>5.3900000000000003E-2</v>
      </c>
      <c r="G39635" t="s">
        <v>18</v>
      </c>
      <c r="H39635" t="s">
        <v>18</v>
      </c>
    </row>
    <row r="39636" spans="1:8" x14ac:dyDescent="0.2">
      <c r="A39636" t="s">
        <v>76799</v>
      </c>
      <c r="B39636">
        <v>0.93400000000000005</v>
      </c>
      <c r="C39636">
        <v>0.67693773000000002</v>
      </c>
      <c r="D39636">
        <v>-0.42399999999999999</v>
      </c>
      <c r="E39636">
        <v>-4.9909999999999997</v>
      </c>
      <c r="F39636">
        <v>-4.2799999999999998E-2</v>
      </c>
      <c r="G39636" t="s">
        <v>76800</v>
      </c>
      <c r="H39636" t="s">
        <v>76801</v>
      </c>
    </row>
    <row r="39637" spans="1:8" x14ac:dyDescent="0.2">
      <c r="A39637" t="s">
        <v>76802</v>
      </c>
      <c r="B39637">
        <v>0.93400000000000005</v>
      </c>
      <c r="C39637">
        <v>0.67694986000000001</v>
      </c>
      <c r="D39637">
        <v>0.42399999999999999</v>
      </c>
      <c r="E39637">
        <v>-4.9909999999999997</v>
      </c>
      <c r="F39637">
        <v>4.5699999999999998E-2</v>
      </c>
      <c r="G39637" t="s">
        <v>76803</v>
      </c>
      <c r="H39637" t="s">
        <v>76804</v>
      </c>
    </row>
    <row r="39638" spans="1:8" x14ac:dyDescent="0.2">
      <c r="A39638" t="s">
        <v>76805</v>
      </c>
      <c r="B39638">
        <v>0.93400000000000005</v>
      </c>
      <c r="C39638">
        <v>0.67701920000000004</v>
      </c>
      <c r="D39638">
        <v>-0.42299999999999999</v>
      </c>
      <c r="E39638">
        <v>-4.9909999999999997</v>
      </c>
      <c r="F39638">
        <v>-3.5900000000000001E-2</v>
      </c>
      <c r="G39638" t="s">
        <v>41809</v>
      </c>
      <c r="H39638" t="s">
        <v>41810</v>
      </c>
    </row>
    <row r="39639" spans="1:8" x14ac:dyDescent="0.2">
      <c r="A39639" t="s">
        <v>76806</v>
      </c>
      <c r="B39639">
        <v>0.93400000000000005</v>
      </c>
      <c r="C39639">
        <v>0.67702145000000002</v>
      </c>
      <c r="D39639">
        <v>0.42299999999999999</v>
      </c>
      <c r="E39639">
        <v>-4.9909999999999997</v>
      </c>
      <c r="F39639">
        <v>4.1700000000000001E-2</v>
      </c>
      <c r="G39639" t="s">
        <v>24063</v>
      </c>
      <c r="H39639" t="s">
        <v>24064</v>
      </c>
    </row>
    <row r="39640" spans="1:8" x14ac:dyDescent="0.2">
      <c r="A39640" t="s">
        <v>76807</v>
      </c>
      <c r="B39640">
        <v>0.93400000000000005</v>
      </c>
      <c r="C39640">
        <v>0.67705521999999996</v>
      </c>
      <c r="D39640">
        <v>-0.42299999999999999</v>
      </c>
      <c r="E39640">
        <v>-4.9909999999999997</v>
      </c>
      <c r="F39640">
        <v>-5.8000000000000003E-2</v>
      </c>
      <c r="G39640" t="s">
        <v>76808</v>
      </c>
      <c r="H39640" t="s">
        <v>76809</v>
      </c>
    </row>
    <row r="39641" spans="1:8" x14ac:dyDescent="0.2">
      <c r="A39641" t="s">
        <v>76810</v>
      </c>
      <c r="B39641">
        <v>0.93400000000000005</v>
      </c>
      <c r="C39641">
        <v>0.67706111999999996</v>
      </c>
      <c r="D39641">
        <v>-0.42299999999999999</v>
      </c>
      <c r="E39641">
        <v>-4.9909999999999997</v>
      </c>
      <c r="F39641">
        <v>-3.8699999999999998E-2</v>
      </c>
      <c r="G39641" t="s">
        <v>18</v>
      </c>
      <c r="H39641" t="s">
        <v>18</v>
      </c>
    </row>
    <row r="39642" spans="1:8" x14ac:dyDescent="0.2">
      <c r="A39642" t="s">
        <v>76811</v>
      </c>
      <c r="B39642">
        <v>0.93400000000000005</v>
      </c>
      <c r="C39642">
        <v>0.67707863000000001</v>
      </c>
      <c r="D39642">
        <v>-0.42299999999999999</v>
      </c>
      <c r="E39642">
        <v>-4.9909999999999997</v>
      </c>
      <c r="F39642">
        <v>-3.56E-2</v>
      </c>
      <c r="G39642" t="s">
        <v>76812</v>
      </c>
      <c r="H39642" t="s">
        <v>76813</v>
      </c>
    </row>
    <row r="39643" spans="1:8" x14ac:dyDescent="0.2">
      <c r="A39643" t="s">
        <v>76814</v>
      </c>
      <c r="B39643">
        <v>0.93400000000000005</v>
      </c>
      <c r="C39643">
        <v>0.67712855999999999</v>
      </c>
      <c r="D39643">
        <v>0.42299999999999999</v>
      </c>
      <c r="E39643">
        <v>-4.9909999999999997</v>
      </c>
      <c r="F39643">
        <v>3.4599999999999999E-2</v>
      </c>
      <c r="G39643" t="s">
        <v>71851</v>
      </c>
      <c r="H39643" t="s">
        <v>71852</v>
      </c>
    </row>
    <row r="39644" spans="1:8" x14ac:dyDescent="0.2">
      <c r="A39644" t="s">
        <v>76815</v>
      </c>
      <c r="B39644">
        <v>0.93400000000000005</v>
      </c>
      <c r="C39644">
        <v>0.67715365999999999</v>
      </c>
      <c r="D39644">
        <v>-0.42299999999999999</v>
      </c>
      <c r="E39644">
        <v>-4.9909999999999997</v>
      </c>
      <c r="F39644">
        <v>-4.36E-2</v>
      </c>
      <c r="G39644" t="s">
        <v>76816</v>
      </c>
      <c r="H39644" t="s">
        <v>76817</v>
      </c>
    </row>
    <row r="39645" spans="1:8" x14ac:dyDescent="0.2">
      <c r="A39645" t="s">
        <v>76818</v>
      </c>
      <c r="B39645">
        <v>0.93400000000000005</v>
      </c>
      <c r="C39645">
        <v>0.67716272</v>
      </c>
      <c r="D39645">
        <v>0.42299999999999999</v>
      </c>
      <c r="E39645">
        <v>-4.9909999999999997</v>
      </c>
      <c r="F39645">
        <v>3.3000000000000002E-2</v>
      </c>
      <c r="G39645" t="s">
        <v>18</v>
      </c>
      <c r="H39645" t="s">
        <v>18</v>
      </c>
    </row>
    <row r="39646" spans="1:8" x14ac:dyDescent="0.2">
      <c r="A39646" t="s">
        <v>76819</v>
      </c>
      <c r="B39646">
        <v>0.93400000000000005</v>
      </c>
      <c r="C39646">
        <v>0.67717198000000001</v>
      </c>
      <c r="D39646">
        <v>-0.42299999999999999</v>
      </c>
      <c r="E39646">
        <v>-4.9909999999999997</v>
      </c>
      <c r="F39646">
        <v>-9.1200000000000003E-2</v>
      </c>
      <c r="G39646" t="s">
        <v>75270</v>
      </c>
      <c r="H39646" t="s">
        <v>75271</v>
      </c>
    </row>
    <row r="39647" spans="1:8" x14ac:dyDescent="0.2">
      <c r="A39647" t="s">
        <v>76820</v>
      </c>
      <c r="B39647">
        <v>0.93400000000000005</v>
      </c>
      <c r="C39647">
        <v>0.67718747999999995</v>
      </c>
      <c r="D39647">
        <v>0.42299999999999999</v>
      </c>
      <c r="E39647">
        <v>-4.9909999999999997</v>
      </c>
      <c r="F39647">
        <v>3.4000000000000002E-2</v>
      </c>
      <c r="G39647" t="s">
        <v>76821</v>
      </c>
      <c r="H39647" t="s">
        <v>76822</v>
      </c>
    </row>
    <row r="39648" spans="1:8" x14ac:dyDescent="0.2">
      <c r="A39648" t="s">
        <v>76823</v>
      </c>
      <c r="B39648">
        <v>0.93400000000000005</v>
      </c>
      <c r="C39648">
        <v>0.67719050000000003</v>
      </c>
      <c r="D39648">
        <v>0.42299999999999999</v>
      </c>
      <c r="E39648">
        <v>-4.9909999999999997</v>
      </c>
      <c r="F39648">
        <v>6.3299999999999995E-2</v>
      </c>
      <c r="G39648" t="s">
        <v>18</v>
      </c>
      <c r="H39648" t="s">
        <v>18</v>
      </c>
    </row>
    <row r="39649" spans="1:8" x14ac:dyDescent="0.2">
      <c r="A39649" t="s">
        <v>76824</v>
      </c>
      <c r="B39649">
        <v>0.93400000000000005</v>
      </c>
      <c r="C39649">
        <v>0.67719143999999998</v>
      </c>
      <c r="D39649">
        <v>0.42299999999999999</v>
      </c>
      <c r="E39649">
        <v>-4.9909999999999997</v>
      </c>
      <c r="F39649">
        <v>3.0300000000000001E-2</v>
      </c>
      <c r="G39649" t="s">
        <v>43484</v>
      </c>
      <c r="H39649" t="s">
        <v>43485</v>
      </c>
    </row>
    <row r="39650" spans="1:8" x14ac:dyDescent="0.2">
      <c r="A39650" t="s">
        <v>76825</v>
      </c>
      <c r="B39650">
        <v>0.93400000000000005</v>
      </c>
      <c r="C39650">
        <v>0.67720201000000002</v>
      </c>
      <c r="D39650">
        <v>0.42299999999999999</v>
      </c>
      <c r="E39650">
        <v>-4.9909999999999997</v>
      </c>
      <c r="F39650">
        <v>2.8199999999999999E-2</v>
      </c>
      <c r="G39650" t="s">
        <v>15032</v>
      </c>
      <c r="H39650" t="s">
        <v>15033</v>
      </c>
    </row>
    <row r="39651" spans="1:8" x14ac:dyDescent="0.2">
      <c r="A39651" t="s">
        <v>76826</v>
      </c>
      <c r="B39651">
        <v>0.93400000000000005</v>
      </c>
      <c r="C39651">
        <v>0.67720579000000003</v>
      </c>
      <c r="D39651">
        <v>0.42299999999999999</v>
      </c>
      <c r="E39651">
        <v>-4.9909999999999997</v>
      </c>
      <c r="F39651">
        <v>3.9699999999999999E-2</v>
      </c>
      <c r="G39651" t="s">
        <v>69013</v>
      </c>
      <c r="H39651" t="s">
        <v>69014</v>
      </c>
    </row>
    <row r="39652" spans="1:8" x14ac:dyDescent="0.2">
      <c r="A39652" t="s">
        <v>76827</v>
      </c>
      <c r="B39652">
        <v>0.93400000000000005</v>
      </c>
      <c r="C39652">
        <v>0.67721531000000001</v>
      </c>
      <c r="D39652">
        <v>0.42299999999999999</v>
      </c>
      <c r="E39652">
        <v>-4.9909999999999997</v>
      </c>
      <c r="F39652">
        <v>2.92E-2</v>
      </c>
      <c r="G39652" t="s">
        <v>76828</v>
      </c>
      <c r="H39652" t="s">
        <v>76829</v>
      </c>
    </row>
    <row r="39653" spans="1:8" x14ac:dyDescent="0.2">
      <c r="A39653" t="s">
        <v>76830</v>
      </c>
      <c r="B39653">
        <v>0.93400000000000005</v>
      </c>
      <c r="C39653">
        <v>0.67722989</v>
      </c>
      <c r="D39653">
        <v>0.42299999999999999</v>
      </c>
      <c r="E39653">
        <v>-4.9909999999999997</v>
      </c>
      <c r="F39653">
        <v>2.9600000000000001E-2</v>
      </c>
      <c r="G39653" t="s">
        <v>18</v>
      </c>
      <c r="H39653" t="s">
        <v>18</v>
      </c>
    </row>
    <row r="39654" spans="1:8" x14ac:dyDescent="0.2">
      <c r="A39654" t="s">
        <v>76831</v>
      </c>
      <c r="B39654">
        <v>0.93400000000000005</v>
      </c>
      <c r="C39654">
        <v>0.67723686000000005</v>
      </c>
      <c r="D39654">
        <v>-0.42299999999999999</v>
      </c>
      <c r="E39654">
        <v>-4.9909999999999997</v>
      </c>
      <c r="F39654">
        <v>-4.1399999999999999E-2</v>
      </c>
      <c r="G39654" t="s">
        <v>44306</v>
      </c>
      <c r="H39654" t="s">
        <v>44307</v>
      </c>
    </row>
    <row r="39655" spans="1:8" x14ac:dyDescent="0.2">
      <c r="A39655" t="s">
        <v>76832</v>
      </c>
      <c r="B39655">
        <v>0.93400000000000005</v>
      </c>
      <c r="C39655">
        <v>0.67726403999999996</v>
      </c>
      <c r="D39655">
        <v>-0.42299999999999999</v>
      </c>
      <c r="E39655">
        <v>-4.9909999999999997</v>
      </c>
      <c r="F39655">
        <v>-3.73E-2</v>
      </c>
      <c r="G39655" t="s">
        <v>58980</v>
      </c>
      <c r="H39655" t="s">
        <v>58981</v>
      </c>
    </row>
    <row r="39656" spans="1:8" x14ac:dyDescent="0.2">
      <c r="A39656" t="s">
        <v>76833</v>
      </c>
      <c r="B39656">
        <v>0.93400000000000005</v>
      </c>
      <c r="C39656">
        <v>0.67727528000000004</v>
      </c>
      <c r="D39656">
        <v>-0.42299999999999999</v>
      </c>
      <c r="E39656">
        <v>-4.9909999999999997</v>
      </c>
      <c r="F39656">
        <v>-5.1400000000000001E-2</v>
      </c>
      <c r="G39656" t="s">
        <v>76834</v>
      </c>
      <c r="H39656" t="s">
        <v>76835</v>
      </c>
    </row>
    <row r="39657" spans="1:8" x14ac:dyDescent="0.2">
      <c r="A39657" t="s">
        <v>76836</v>
      </c>
      <c r="B39657">
        <v>0.93400000000000005</v>
      </c>
      <c r="C39657">
        <v>0.67728814000000004</v>
      </c>
      <c r="D39657">
        <v>0.42299999999999999</v>
      </c>
      <c r="E39657">
        <v>-4.9909999999999997</v>
      </c>
      <c r="F39657">
        <v>4.7100000000000003E-2</v>
      </c>
      <c r="G39657" t="s">
        <v>18</v>
      </c>
      <c r="H39657" t="s">
        <v>18</v>
      </c>
    </row>
    <row r="39658" spans="1:8" x14ac:dyDescent="0.2">
      <c r="A39658" t="s">
        <v>76837</v>
      </c>
      <c r="B39658">
        <v>0.93400000000000005</v>
      </c>
      <c r="C39658">
        <v>0.67731143999999999</v>
      </c>
      <c r="D39658">
        <v>0.42299999999999999</v>
      </c>
      <c r="E39658">
        <v>-4.9909999999999997</v>
      </c>
      <c r="F39658">
        <v>3.3799999999999997E-2</v>
      </c>
      <c r="G39658" t="s">
        <v>39615</v>
      </c>
      <c r="H39658" t="s">
        <v>39616</v>
      </c>
    </row>
    <row r="39659" spans="1:8" x14ac:dyDescent="0.2">
      <c r="A39659" t="s">
        <v>76838</v>
      </c>
      <c r="B39659">
        <v>0.93400000000000005</v>
      </c>
      <c r="C39659">
        <v>0.67733151999999996</v>
      </c>
      <c r="D39659">
        <v>0.42299999999999999</v>
      </c>
      <c r="E39659">
        <v>-4.9909999999999997</v>
      </c>
      <c r="F39659">
        <v>2.4500000000000001E-2</v>
      </c>
      <c r="G39659" t="s">
        <v>76839</v>
      </c>
      <c r="H39659" t="s">
        <v>76840</v>
      </c>
    </row>
    <row r="39660" spans="1:8" x14ac:dyDescent="0.2">
      <c r="A39660" t="s">
        <v>76841</v>
      </c>
      <c r="B39660">
        <v>0.93400000000000005</v>
      </c>
      <c r="C39660">
        <v>0.67741119000000005</v>
      </c>
      <c r="D39660">
        <v>-0.42299999999999999</v>
      </c>
      <c r="E39660">
        <v>-4.9909999999999997</v>
      </c>
      <c r="F39660">
        <v>-6.3700000000000007E-2</v>
      </c>
      <c r="G39660" t="s">
        <v>76842</v>
      </c>
      <c r="H39660" t="s">
        <v>76843</v>
      </c>
    </row>
    <row r="39661" spans="1:8" x14ac:dyDescent="0.2">
      <c r="A39661" t="s">
        <v>76844</v>
      </c>
      <c r="B39661">
        <v>0.93400000000000005</v>
      </c>
      <c r="C39661">
        <v>0.67742493000000004</v>
      </c>
      <c r="D39661">
        <v>-0.42299999999999999</v>
      </c>
      <c r="E39661">
        <v>-4.9909999999999997</v>
      </c>
      <c r="F39661">
        <v>-1.9E-2</v>
      </c>
      <c r="G39661" t="s">
        <v>76845</v>
      </c>
      <c r="H39661" t="s">
        <v>76846</v>
      </c>
    </row>
    <row r="39662" spans="1:8" x14ac:dyDescent="0.2">
      <c r="A39662" t="s">
        <v>76847</v>
      </c>
      <c r="B39662">
        <v>0.93400000000000005</v>
      </c>
      <c r="C39662">
        <v>0.67744300999999996</v>
      </c>
      <c r="D39662">
        <v>0.42299999999999999</v>
      </c>
      <c r="E39662">
        <v>-4.9909999999999997</v>
      </c>
      <c r="F39662">
        <v>2.76E-2</v>
      </c>
      <c r="G39662" t="s">
        <v>18</v>
      </c>
      <c r="H39662" t="s">
        <v>18</v>
      </c>
    </row>
    <row r="39663" spans="1:8" x14ac:dyDescent="0.2">
      <c r="A39663" t="s">
        <v>76848</v>
      </c>
      <c r="B39663">
        <v>0.93400000000000005</v>
      </c>
      <c r="C39663">
        <v>0.67747219000000003</v>
      </c>
      <c r="D39663">
        <v>0.42299999999999999</v>
      </c>
      <c r="E39663">
        <v>-4.9909999999999997</v>
      </c>
      <c r="F39663">
        <v>0.04</v>
      </c>
      <c r="G39663" t="s">
        <v>45751</v>
      </c>
      <c r="H39663" t="s">
        <v>45752</v>
      </c>
    </row>
    <row r="39664" spans="1:8" x14ac:dyDescent="0.2">
      <c r="A39664" t="s">
        <v>76849</v>
      </c>
      <c r="B39664">
        <v>0.93400000000000005</v>
      </c>
      <c r="C39664">
        <v>0.67747259999999998</v>
      </c>
      <c r="D39664">
        <v>0.42299999999999999</v>
      </c>
      <c r="E39664">
        <v>-4.9909999999999997</v>
      </c>
      <c r="F39664">
        <v>3.4299999999999997E-2</v>
      </c>
      <c r="G39664" t="s">
        <v>76850</v>
      </c>
      <c r="H39664" t="s">
        <v>76851</v>
      </c>
    </row>
    <row r="39665" spans="1:8" x14ac:dyDescent="0.2">
      <c r="A39665" t="s">
        <v>76852</v>
      </c>
      <c r="B39665">
        <v>0.93400000000000005</v>
      </c>
      <c r="C39665">
        <v>0.67747581999999995</v>
      </c>
      <c r="D39665">
        <v>-0.42299999999999999</v>
      </c>
      <c r="E39665">
        <v>-4.9909999999999997</v>
      </c>
      <c r="F39665">
        <v>-2.4400000000000002E-2</v>
      </c>
      <c r="G39665" t="s">
        <v>10238</v>
      </c>
      <c r="H39665" t="s">
        <v>10239</v>
      </c>
    </row>
    <row r="39666" spans="1:8" x14ac:dyDescent="0.2">
      <c r="A39666" t="s">
        <v>76853</v>
      </c>
      <c r="B39666">
        <v>0.93400000000000005</v>
      </c>
      <c r="C39666">
        <v>0.67748695000000003</v>
      </c>
      <c r="D39666">
        <v>-0.42299999999999999</v>
      </c>
      <c r="E39666">
        <v>-4.9909999999999997</v>
      </c>
      <c r="F39666">
        <v>-2.9899999999999999E-2</v>
      </c>
      <c r="G39666" t="s">
        <v>30979</v>
      </c>
      <c r="H39666" t="s">
        <v>30980</v>
      </c>
    </row>
    <row r="39667" spans="1:8" x14ac:dyDescent="0.2">
      <c r="A39667" t="s">
        <v>76854</v>
      </c>
      <c r="B39667">
        <v>0.93400000000000005</v>
      </c>
      <c r="C39667">
        <v>0.67749514</v>
      </c>
      <c r="D39667">
        <v>-0.42299999999999999</v>
      </c>
      <c r="E39667">
        <v>-4.9909999999999997</v>
      </c>
      <c r="F39667">
        <v>-8.8400000000000006E-2</v>
      </c>
      <c r="G39667" t="s">
        <v>76855</v>
      </c>
      <c r="H39667" t="s">
        <v>76856</v>
      </c>
    </row>
    <row r="39668" spans="1:8" x14ac:dyDescent="0.2">
      <c r="A39668" t="s">
        <v>76857</v>
      </c>
      <c r="B39668">
        <v>0.93400000000000005</v>
      </c>
      <c r="C39668">
        <v>0.67750633999999998</v>
      </c>
      <c r="D39668">
        <v>-0.42299999999999999</v>
      </c>
      <c r="E39668">
        <v>-4.9909999999999997</v>
      </c>
      <c r="F39668">
        <v>-3.4000000000000002E-2</v>
      </c>
      <c r="G39668" t="s">
        <v>37127</v>
      </c>
      <c r="H39668" t="s">
        <v>37128</v>
      </c>
    </row>
    <row r="39669" spans="1:8" x14ac:dyDescent="0.2">
      <c r="A39669" t="s">
        <v>76858</v>
      </c>
      <c r="B39669">
        <v>0.93400000000000005</v>
      </c>
      <c r="C39669">
        <v>0.67752840999999997</v>
      </c>
      <c r="D39669">
        <v>0.42299999999999999</v>
      </c>
      <c r="E39669">
        <v>-4.9909999999999997</v>
      </c>
      <c r="F39669">
        <v>5.8500000000000003E-2</v>
      </c>
      <c r="G39669" t="s">
        <v>14994</v>
      </c>
      <c r="H39669" t="s">
        <v>14995</v>
      </c>
    </row>
    <row r="39670" spans="1:8" x14ac:dyDescent="0.2">
      <c r="A39670" t="s">
        <v>76859</v>
      </c>
      <c r="B39670">
        <v>0.93400000000000005</v>
      </c>
      <c r="C39670">
        <v>0.67753222000000002</v>
      </c>
      <c r="D39670">
        <v>0.42299999999999999</v>
      </c>
      <c r="E39670">
        <v>-4.9909999999999997</v>
      </c>
      <c r="F39670">
        <v>2.93E-2</v>
      </c>
      <c r="G39670" t="s">
        <v>1546</v>
      </c>
      <c r="H39670" t="s">
        <v>1547</v>
      </c>
    </row>
    <row r="39671" spans="1:8" x14ac:dyDescent="0.2">
      <c r="A39671" t="s">
        <v>76860</v>
      </c>
      <c r="B39671">
        <v>0.93400000000000005</v>
      </c>
      <c r="C39671">
        <v>0.67755920999999997</v>
      </c>
      <c r="D39671">
        <v>-0.42299999999999999</v>
      </c>
      <c r="E39671">
        <v>-4.9909999999999997</v>
      </c>
      <c r="F39671">
        <v>-2.2800000000000001E-2</v>
      </c>
      <c r="G39671" t="s">
        <v>36254</v>
      </c>
      <c r="H39671" t="s">
        <v>36255</v>
      </c>
    </row>
    <row r="39672" spans="1:8" x14ac:dyDescent="0.2">
      <c r="A39672" t="s">
        <v>76861</v>
      </c>
      <c r="B39672">
        <v>0.93400000000000005</v>
      </c>
      <c r="C39672">
        <v>0.67757444</v>
      </c>
      <c r="D39672">
        <v>0.42299999999999999</v>
      </c>
      <c r="E39672">
        <v>-4.9909999999999997</v>
      </c>
      <c r="F39672">
        <v>6.1400000000000003E-2</v>
      </c>
      <c r="G39672" t="s">
        <v>76862</v>
      </c>
      <c r="H39672" t="s">
        <v>76863</v>
      </c>
    </row>
    <row r="39673" spans="1:8" x14ac:dyDescent="0.2">
      <c r="A39673" t="s">
        <v>76864</v>
      </c>
      <c r="B39673">
        <v>0.93400000000000005</v>
      </c>
      <c r="C39673">
        <v>0.67758063999999996</v>
      </c>
      <c r="D39673">
        <v>-0.42299999999999999</v>
      </c>
      <c r="E39673">
        <v>-4.9909999999999997</v>
      </c>
      <c r="F39673">
        <v>-8.1500000000000003E-2</v>
      </c>
      <c r="G39673" t="s">
        <v>18</v>
      </c>
      <c r="H39673" t="s">
        <v>18</v>
      </c>
    </row>
    <row r="39674" spans="1:8" x14ac:dyDescent="0.2">
      <c r="A39674" t="s">
        <v>76865</v>
      </c>
      <c r="B39674">
        <v>0.93400000000000005</v>
      </c>
      <c r="C39674">
        <v>0.67764869999999999</v>
      </c>
      <c r="D39674">
        <v>0.42299999999999999</v>
      </c>
      <c r="E39674">
        <v>-4.9909999999999997</v>
      </c>
      <c r="F39674">
        <v>2.5999999999999999E-2</v>
      </c>
      <c r="G39674" t="s">
        <v>18</v>
      </c>
      <c r="H39674" t="s">
        <v>18</v>
      </c>
    </row>
    <row r="39675" spans="1:8" x14ac:dyDescent="0.2">
      <c r="A39675" t="s">
        <v>76866</v>
      </c>
      <c r="B39675">
        <v>0.93400000000000005</v>
      </c>
      <c r="C39675">
        <v>0.67766269999999995</v>
      </c>
      <c r="D39675">
        <v>0.42299999999999999</v>
      </c>
      <c r="E39675">
        <v>-4.9909999999999997</v>
      </c>
      <c r="F39675">
        <v>5.3999999999999999E-2</v>
      </c>
      <c r="G39675" t="s">
        <v>76867</v>
      </c>
      <c r="H39675" t="s">
        <v>76868</v>
      </c>
    </row>
    <row r="39676" spans="1:8" x14ac:dyDescent="0.2">
      <c r="A39676" t="s">
        <v>76869</v>
      </c>
      <c r="B39676">
        <v>0.93400000000000005</v>
      </c>
      <c r="C39676">
        <v>0.67768441999999995</v>
      </c>
      <c r="D39676">
        <v>0.42299999999999999</v>
      </c>
      <c r="E39676">
        <v>-4.9909999999999997</v>
      </c>
      <c r="F39676">
        <v>3.0300000000000001E-2</v>
      </c>
      <c r="G39676" t="s">
        <v>18</v>
      </c>
      <c r="H39676" t="s">
        <v>18</v>
      </c>
    </row>
    <row r="39677" spans="1:8" x14ac:dyDescent="0.2">
      <c r="A39677" t="s">
        <v>76870</v>
      </c>
      <c r="B39677">
        <v>0.93400000000000005</v>
      </c>
      <c r="C39677">
        <v>0.67768497000000005</v>
      </c>
      <c r="D39677">
        <v>0.42299999999999999</v>
      </c>
      <c r="E39677">
        <v>-4.9909999999999997</v>
      </c>
      <c r="F39677">
        <v>2.2800000000000001E-2</v>
      </c>
      <c r="G39677" t="s">
        <v>76871</v>
      </c>
      <c r="H39677" t="s">
        <v>76872</v>
      </c>
    </row>
    <row r="39678" spans="1:8" x14ac:dyDescent="0.2">
      <c r="A39678" t="s">
        <v>76873</v>
      </c>
      <c r="B39678">
        <v>0.93400000000000005</v>
      </c>
      <c r="C39678">
        <v>0.67769066</v>
      </c>
      <c r="D39678">
        <v>-0.42299999999999999</v>
      </c>
      <c r="E39678">
        <v>-4.9909999999999997</v>
      </c>
      <c r="F39678">
        <v>-3.8899999999999997E-2</v>
      </c>
      <c r="G39678" t="s">
        <v>73642</v>
      </c>
      <c r="H39678" t="s">
        <v>73643</v>
      </c>
    </row>
    <row r="39679" spans="1:8" x14ac:dyDescent="0.2">
      <c r="A39679" t="s">
        <v>76874</v>
      </c>
      <c r="B39679">
        <v>0.93400000000000005</v>
      </c>
      <c r="C39679">
        <v>0.67775976999999998</v>
      </c>
      <c r="D39679">
        <v>-0.42199999999999999</v>
      </c>
      <c r="E39679">
        <v>-4.9909999999999997</v>
      </c>
      <c r="F39679">
        <v>-8.4699999999999998E-2</v>
      </c>
      <c r="G39679" t="s">
        <v>60000</v>
      </c>
      <c r="H39679" t="s">
        <v>60001</v>
      </c>
    </row>
    <row r="39680" spans="1:8" x14ac:dyDescent="0.2">
      <c r="A39680" t="s">
        <v>76875</v>
      </c>
      <c r="B39680">
        <v>0.93400000000000005</v>
      </c>
      <c r="C39680">
        <v>0.67779418000000002</v>
      </c>
      <c r="D39680">
        <v>-0.42199999999999999</v>
      </c>
      <c r="E39680">
        <v>-4.9909999999999997</v>
      </c>
      <c r="F39680">
        <v>-3.2899999999999999E-2</v>
      </c>
      <c r="G39680" t="s">
        <v>18</v>
      </c>
      <c r="H39680" t="s">
        <v>18</v>
      </c>
    </row>
    <row r="39681" spans="1:8" x14ac:dyDescent="0.2">
      <c r="A39681" t="s">
        <v>76876</v>
      </c>
      <c r="B39681">
        <v>0.93400000000000005</v>
      </c>
      <c r="C39681">
        <v>0.67779736000000002</v>
      </c>
      <c r="D39681">
        <v>0.42199999999999999</v>
      </c>
      <c r="E39681">
        <v>-4.9909999999999997</v>
      </c>
      <c r="F39681">
        <v>3.3799999999999997E-2</v>
      </c>
      <c r="G39681" t="s">
        <v>76877</v>
      </c>
      <c r="H39681" t="s">
        <v>76878</v>
      </c>
    </row>
    <row r="39682" spans="1:8" x14ac:dyDescent="0.2">
      <c r="A39682" t="s">
        <v>76879</v>
      </c>
      <c r="B39682">
        <v>0.93400000000000005</v>
      </c>
      <c r="C39682">
        <v>0.67780079999999998</v>
      </c>
      <c r="D39682">
        <v>0.42199999999999999</v>
      </c>
      <c r="E39682">
        <v>-4.9909999999999997</v>
      </c>
      <c r="F39682">
        <v>3.5999999999999997E-2</v>
      </c>
      <c r="G39682" t="s">
        <v>18</v>
      </c>
      <c r="H39682" t="s">
        <v>18</v>
      </c>
    </row>
    <row r="39683" spans="1:8" x14ac:dyDescent="0.2">
      <c r="A39683" t="s">
        <v>76880</v>
      </c>
      <c r="B39683">
        <v>0.93400000000000005</v>
      </c>
      <c r="C39683">
        <v>0.67783919999999998</v>
      </c>
      <c r="D39683">
        <v>-0.42199999999999999</v>
      </c>
      <c r="E39683">
        <v>-4.9909999999999997</v>
      </c>
      <c r="F39683">
        <v>-3.0099999999999998E-2</v>
      </c>
      <c r="G39683" t="s">
        <v>18</v>
      </c>
      <c r="H39683" t="s">
        <v>18</v>
      </c>
    </row>
    <row r="39684" spans="1:8" x14ac:dyDescent="0.2">
      <c r="A39684" t="s">
        <v>76881</v>
      </c>
      <c r="B39684">
        <v>0.93400000000000005</v>
      </c>
      <c r="C39684">
        <v>0.67789756000000001</v>
      </c>
      <c r="D39684">
        <v>0.42199999999999999</v>
      </c>
      <c r="E39684">
        <v>-4.9909999999999997</v>
      </c>
      <c r="F39684">
        <v>3.8300000000000001E-2</v>
      </c>
      <c r="G39684" t="s">
        <v>76882</v>
      </c>
      <c r="H39684" t="s">
        <v>76883</v>
      </c>
    </row>
    <row r="39685" spans="1:8" x14ac:dyDescent="0.2">
      <c r="A39685" t="s">
        <v>76884</v>
      </c>
      <c r="B39685">
        <v>0.93400000000000005</v>
      </c>
      <c r="C39685">
        <v>0.67790375999999997</v>
      </c>
      <c r="D39685">
        <v>0.42199999999999999</v>
      </c>
      <c r="E39685">
        <v>-4.9909999999999997</v>
      </c>
      <c r="F39685">
        <v>3.5700000000000003E-2</v>
      </c>
      <c r="G39685" t="s">
        <v>42053</v>
      </c>
      <c r="H39685" t="s">
        <v>42054</v>
      </c>
    </row>
    <row r="39686" spans="1:8" x14ac:dyDescent="0.2">
      <c r="A39686" t="s">
        <v>76885</v>
      </c>
      <c r="B39686">
        <v>0.93400000000000005</v>
      </c>
      <c r="C39686">
        <v>0.67791393</v>
      </c>
      <c r="D39686">
        <v>0.42199999999999999</v>
      </c>
      <c r="E39686">
        <v>-4.9909999999999997</v>
      </c>
      <c r="F39686">
        <v>4.2599999999999999E-2</v>
      </c>
      <c r="G39686" t="s">
        <v>9836</v>
      </c>
      <c r="H39686" t="s">
        <v>9837</v>
      </c>
    </row>
    <row r="39687" spans="1:8" x14ac:dyDescent="0.2">
      <c r="A39687" t="s">
        <v>76886</v>
      </c>
      <c r="B39687">
        <v>0.93400000000000005</v>
      </c>
      <c r="C39687">
        <v>0.67792483000000003</v>
      </c>
      <c r="D39687">
        <v>-0.42199999999999999</v>
      </c>
      <c r="E39687">
        <v>-4.9909999999999997</v>
      </c>
      <c r="F39687">
        <v>-4.5900000000000003E-2</v>
      </c>
      <c r="G39687" t="s">
        <v>76887</v>
      </c>
      <c r="H39687" t="s">
        <v>76888</v>
      </c>
    </row>
    <row r="39688" spans="1:8" x14ac:dyDescent="0.2">
      <c r="A39688" t="s">
        <v>76889</v>
      </c>
      <c r="B39688">
        <v>0.93400000000000005</v>
      </c>
      <c r="C39688">
        <v>0.67794379999999999</v>
      </c>
      <c r="D39688">
        <v>0.42199999999999999</v>
      </c>
      <c r="E39688">
        <v>-4.9909999999999997</v>
      </c>
      <c r="F39688">
        <v>2.93E-2</v>
      </c>
      <c r="G39688" t="s">
        <v>76890</v>
      </c>
      <c r="H39688" t="s">
        <v>76891</v>
      </c>
    </row>
    <row r="39689" spans="1:8" x14ac:dyDescent="0.2">
      <c r="A39689" t="s">
        <v>76892</v>
      </c>
      <c r="B39689">
        <v>0.93400000000000005</v>
      </c>
      <c r="C39689">
        <v>0.67794778</v>
      </c>
      <c r="D39689">
        <v>0.42199999999999999</v>
      </c>
      <c r="E39689">
        <v>-4.9909999999999997</v>
      </c>
      <c r="F39689">
        <v>2.9499999999999998E-2</v>
      </c>
      <c r="G39689" t="s">
        <v>30979</v>
      </c>
      <c r="H39689" t="s">
        <v>30980</v>
      </c>
    </row>
    <row r="39690" spans="1:8" x14ac:dyDescent="0.2">
      <c r="A39690" t="s">
        <v>76893</v>
      </c>
      <c r="B39690">
        <v>0.93400000000000005</v>
      </c>
      <c r="C39690">
        <v>0.67795896</v>
      </c>
      <c r="D39690">
        <v>0.42199999999999999</v>
      </c>
      <c r="E39690">
        <v>-4.9909999999999997</v>
      </c>
      <c r="F39690">
        <v>2.7300000000000001E-2</v>
      </c>
      <c r="G39690" t="s">
        <v>18</v>
      </c>
      <c r="H39690" t="s">
        <v>18</v>
      </c>
    </row>
    <row r="39691" spans="1:8" x14ac:dyDescent="0.2">
      <c r="A39691" t="s">
        <v>76894</v>
      </c>
      <c r="B39691">
        <v>0.93400000000000005</v>
      </c>
      <c r="C39691">
        <v>0.67796705000000002</v>
      </c>
      <c r="D39691">
        <v>-0.42199999999999999</v>
      </c>
      <c r="E39691">
        <v>-4.9909999999999997</v>
      </c>
      <c r="F39691">
        <v>-5.7799999999999997E-2</v>
      </c>
      <c r="G39691" t="s">
        <v>8669</v>
      </c>
      <c r="H39691" t="s">
        <v>8670</v>
      </c>
    </row>
    <row r="39692" spans="1:8" x14ac:dyDescent="0.2">
      <c r="A39692" t="s">
        <v>76895</v>
      </c>
      <c r="B39692">
        <v>0.93400000000000005</v>
      </c>
      <c r="C39692">
        <v>0.67798060999999998</v>
      </c>
      <c r="D39692">
        <v>-0.42199999999999999</v>
      </c>
      <c r="E39692">
        <v>-4.9909999999999997</v>
      </c>
      <c r="F39692">
        <v>-5.0599999999999999E-2</v>
      </c>
      <c r="G39692" t="s">
        <v>20915</v>
      </c>
      <c r="H39692" t="s">
        <v>20916</v>
      </c>
    </row>
    <row r="39693" spans="1:8" x14ac:dyDescent="0.2">
      <c r="A39693" t="s">
        <v>76896</v>
      </c>
      <c r="B39693">
        <v>0.93400000000000005</v>
      </c>
      <c r="C39693">
        <v>0.67798413999999996</v>
      </c>
      <c r="D39693">
        <v>-0.42199999999999999</v>
      </c>
      <c r="E39693">
        <v>-4.9909999999999997</v>
      </c>
      <c r="F39693">
        <v>-5.11E-2</v>
      </c>
      <c r="G39693" t="s">
        <v>18</v>
      </c>
      <c r="H39693" t="s">
        <v>18</v>
      </c>
    </row>
    <row r="39694" spans="1:8" x14ac:dyDescent="0.2">
      <c r="A39694" t="s">
        <v>76897</v>
      </c>
      <c r="B39694">
        <v>0.93400000000000005</v>
      </c>
      <c r="C39694">
        <v>0.67801325999999995</v>
      </c>
      <c r="D39694">
        <v>-0.42199999999999999</v>
      </c>
      <c r="E39694">
        <v>-4.9909999999999997</v>
      </c>
      <c r="F39694">
        <v>-4.6199999999999998E-2</v>
      </c>
      <c r="G39694" t="s">
        <v>28787</v>
      </c>
      <c r="H39694" t="s">
        <v>28788</v>
      </c>
    </row>
    <row r="39695" spans="1:8" x14ac:dyDescent="0.2">
      <c r="A39695" t="s">
        <v>76898</v>
      </c>
      <c r="B39695">
        <v>0.93400000000000005</v>
      </c>
      <c r="C39695">
        <v>0.67802081000000003</v>
      </c>
      <c r="D39695">
        <v>0.42199999999999999</v>
      </c>
      <c r="E39695">
        <v>-4.9909999999999997</v>
      </c>
      <c r="F39695">
        <v>8.0299999999999996E-2</v>
      </c>
      <c r="G39695" t="s">
        <v>24088</v>
      </c>
      <c r="H39695" t="s">
        <v>24089</v>
      </c>
    </row>
    <row r="39696" spans="1:8" x14ac:dyDescent="0.2">
      <c r="A39696" t="s">
        <v>76899</v>
      </c>
      <c r="B39696">
        <v>0.93400000000000005</v>
      </c>
      <c r="C39696">
        <v>0.67804741999999996</v>
      </c>
      <c r="D39696">
        <v>-0.42199999999999999</v>
      </c>
      <c r="E39696">
        <v>-4.9909999999999997</v>
      </c>
      <c r="F39696">
        <v>-3.1800000000000002E-2</v>
      </c>
      <c r="G39696" t="s">
        <v>5090</v>
      </c>
      <c r="H39696" t="s">
        <v>5091</v>
      </c>
    </row>
    <row r="39697" spans="1:8" x14ac:dyDescent="0.2">
      <c r="A39697" t="s">
        <v>76900</v>
      </c>
      <c r="B39697">
        <v>0.93400000000000005</v>
      </c>
      <c r="C39697">
        <v>0.67805360999999997</v>
      </c>
      <c r="D39697">
        <v>0.42199999999999999</v>
      </c>
      <c r="E39697">
        <v>-4.9909999999999997</v>
      </c>
      <c r="F39697">
        <v>2.41E-2</v>
      </c>
      <c r="G39697" t="s">
        <v>19889</v>
      </c>
      <c r="H39697" t="s">
        <v>19890</v>
      </c>
    </row>
    <row r="39698" spans="1:8" x14ac:dyDescent="0.2">
      <c r="A39698" t="s">
        <v>76901</v>
      </c>
      <c r="B39698">
        <v>0.93400000000000005</v>
      </c>
      <c r="C39698">
        <v>0.67808466000000001</v>
      </c>
      <c r="D39698">
        <v>0.42199999999999999</v>
      </c>
      <c r="E39698">
        <v>-4.9909999999999997</v>
      </c>
      <c r="F39698">
        <v>0.03</v>
      </c>
      <c r="G39698" t="s">
        <v>76902</v>
      </c>
      <c r="H39698" t="s">
        <v>76903</v>
      </c>
    </row>
    <row r="39699" spans="1:8" x14ac:dyDescent="0.2">
      <c r="A39699" t="s">
        <v>76904</v>
      </c>
      <c r="B39699">
        <v>0.93400000000000005</v>
      </c>
      <c r="C39699">
        <v>0.67813610999999996</v>
      </c>
      <c r="D39699">
        <v>0.42199999999999999</v>
      </c>
      <c r="E39699">
        <v>-4.9909999999999997</v>
      </c>
      <c r="F39699">
        <v>2.7E-2</v>
      </c>
      <c r="G39699" t="s">
        <v>76905</v>
      </c>
      <c r="H39699" t="s">
        <v>76906</v>
      </c>
    </row>
    <row r="39700" spans="1:8" x14ac:dyDescent="0.2">
      <c r="A39700" t="s">
        <v>76907</v>
      </c>
      <c r="B39700">
        <v>0.93400000000000005</v>
      </c>
      <c r="C39700">
        <v>0.67814401999999996</v>
      </c>
      <c r="D39700">
        <v>0.42199999999999999</v>
      </c>
      <c r="E39700">
        <v>-4.9909999999999997</v>
      </c>
      <c r="F39700">
        <v>3.2599999999999997E-2</v>
      </c>
      <c r="G39700" t="s">
        <v>45089</v>
      </c>
      <c r="H39700" t="s">
        <v>45090</v>
      </c>
    </row>
    <row r="39701" spans="1:8" x14ac:dyDescent="0.2">
      <c r="A39701" t="s">
        <v>76908</v>
      </c>
      <c r="B39701">
        <v>0.93400000000000005</v>
      </c>
      <c r="C39701">
        <v>0.67815747000000004</v>
      </c>
      <c r="D39701">
        <v>-0.42199999999999999</v>
      </c>
      <c r="E39701">
        <v>-4.9909999999999997</v>
      </c>
      <c r="F39701">
        <v>-3.6600000000000001E-2</v>
      </c>
      <c r="G39701" t="s">
        <v>70889</v>
      </c>
      <c r="H39701" t="s">
        <v>70890</v>
      </c>
    </row>
    <row r="39702" spans="1:8" x14ac:dyDescent="0.2">
      <c r="A39702" t="s">
        <v>76909</v>
      </c>
      <c r="B39702">
        <v>0.93400000000000005</v>
      </c>
      <c r="C39702">
        <v>0.67818195000000003</v>
      </c>
      <c r="D39702">
        <v>-0.42199999999999999</v>
      </c>
      <c r="E39702">
        <v>-4.9909999999999997</v>
      </c>
      <c r="F39702">
        <v>-5.6899999999999999E-2</v>
      </c>
      <c r="G39702" t="s">
        <v>76910</v>
      </c>
      <c r="H39702" t="s">
        <v>76911</v>
      </c>
    </row>
    <row r="39703" spans="1:8" x14ac:dyDescent="0.2">
      <c r="A39703" t="s">
        <v>76912</v>
      </c>
      <c r="B39703">
        <v>0.93400000000000005</v>
      </c>
      <c r="C39703">
        <v>0.67819236999999999</v>
      </c>
      <c r="D39703">
        <v>0.42199999999999999</v>
      </c>
      <c r="E39703">
        <v>-4.9909999999999997</v>
      </c>
      <c r="F39703">
        <v>2.69E-2</v>
      </c>
      <c r="G39703" t="s">
        <v>18</v>
      </c>
      <c r="H39703" t="s">
        <v>18</v>
      </c>
    </row>
    <row r="39704" spans="1:8" x14ac:dyDescent="0.2">
      <c r="A39704" t="s">
        <v>76913</v>
      </c>
      <c r="B39704">
        <v>0.93400000000000005</v>
      </c>
      <c r="C39704">
        <v>0.67825616</v>
      </c>
      <c r="D39704">
        <v>0.42199999999999999</v>
      </c>
      <c r="E39704">
        <v>-4.9909999999999997</v>
      </c>
      <c r="F39704">
        <v>2.5000000000000001E-2</v>
      </c>
      <c r="G39704" t="s">
        <v>18</v>
      </c>
      <c r="H39704" t="s">
        <v>18</v>
      </c>
    </row>
    <row r="39705" spans="1:8" x14ac:dyDescent="0.2">
      <c r="A39705" t="s">
        <v>76914</v>
      </c>
      <c r="B39705">
        <v>0.93400000000000005</v>
      </c>
      <c r="C39705">
        <v>0.67830232000000001</v>
      </c>
      <c r="D39705">
        <v>0.42199999999999999</v>
      </c>
      <c r="E39705">
        <v>-4.9909999999999997</v>
      </c>
      <c r="F39705">
        <v>4.3200000000000002E-2</v>
      </c>
      <c r="G39705" t="s">
        <v>76915</v>
      </c>
      <c r="H39705" t="s">
        <v>76916</v>
      </c>
    </row>
    <row r="39706" spans="1:8" x14ac:dyDescent="0.2">
      <c r="A39706" t="s">
        <v>76917</v>
      </c>
      <c r="B39706">
        <v>0.93400000000000005</v>
      </c>
      <c r="C39706">
        <v>0.67835696000000001</v>
      </c>
      <c r="D39706">
        <v>-0.42199999999999999</v>
      </c>
      <c r="E39706">
        <v>-4.9909999999999997</v>
      </c>
      <c r="F39706">
        <v>-4.87E-2</v>
      </c>
      <c r="G39706" t="s">
        <v>76918</v>
      </c>
      <c r="H39706" t="s">
        <v>76919</v>
      </c>
    </row>
    <row r="39707" spans="1:8" x14ac:dyDescent="0.2">
      <c r="A39707" t="s">
        <v>76920</v>
      </c>
      <c r="B39707">
        <v>0.93400000000000005</v>
      </c>
      <c r="C39707">
        <v>0.67838598000000006</v>
      </c>
      <c r="D39707">
        <v>-0.42199999999999999</v>
      </c>
      <c r="E39707">
        <v>-4.9909999999999997</v>
      </c>
      <c r="F39707">
        <v>-3.56E-2</v>
      </c>
      <c r="G39707" t="s">
        <v>11470</v>
      </c>
      <c r="H39707" t="s">
        <v>11471</v>
      </c>
    </row>
    <row r="39708" spans="1:8" x14ac:dyDescent="0.2">
      <c r="A39708" t="s">
        <v>76921</v>
      </c>
      <c r="B39708">
        <v>0.93400000000000005</v>
      </c>
      <c r="C39708">
        <v>0.67846399999999996</v>
      </c>
      <c r="D39708">
        <v>-0.42099999999999999</v>
      </c>
      <c r="E39708">
        <v>-4.9909999999999997</v>
      </c>
      <c r="F39708">
        <v>-3.7400000000000003E-2</v>
      </c>
      <c r="G39708" t="s">
        <v>58472</v>
      </c>
      <c r="H39708" t="s">
        <v>58473</v>
      </c>
    </row>
    <row r="39709" spans="1:8" x14ac:dyDescent="0.2">
      <c r="A39709" t="s">
        <v>76922</v>
      </c>
      <c r="B39709">
        <v>0.93400000000000005</v>
      </c>
      <c r="C39709">
        <v>0.67846574000000004</v>
      </c>
      <c r="D39709">
        <v>0.42099999999999999</v>
      </c>
      <c r="E39709">
        <v>-4.9909999999999997</v>
      </c>
      <c r="F39709">
        <v>2.5499999999999998E-2</v>
      </c>
      <c r="G39709" t="s">
        <v>9871</v>
      </c>
      <c r="H39709" t="s">
        <v>9872</v>
      </c>
    </row>
    <row r="39710" spans="1:8" x14ac:dyDescent="0.2">
      <c r="A39710" t="s">
        <v>76923</v>
      </c>
      <c r="B39710">
        <v>0.93400000000000005</v>
      </c>
      <c r="C39710">
        <v>0.67848056999999995</v>
      </c>
      <c r="D39710">
        <v>0.42099999999999999</v>
      </c>
      <c r="E39710">
        <v>-4.9909999999999997</v>
      </c>
      <c r="F39710">
        <v>6.4500000000000002E-2</v>
      </c>
      <c r="G39710" t="s">
        <v>76924</v>
      </c>
      <c r="H39710" t="s">
        <v>76925</v>
      </c>
    </row>
    <row r="39711" spans="1:8" x14ac:dyDescent="0.2">
      <c r="A39711" t="s">
        <v>76926</v>
      </c>
      <c r="B39711">
        <v>0.93400000000000005</v>
      </c>
      <c r="C39711">
        <v>0.67850045000000003</v>
      </c>
      <c r="D39711">
        <v>0.42099999999999999</v>
      </c>
      <c r="E39711">
        <v>-4.9909999999999997</v>
      </c>
      <c r="F39711">
        <v>5.8700000000000002E-2</v>
      </c>
      <c r="G39711" t="s">
        <v>23822</v>
      </c>
      <c r="H39711" t="s">
        <v>23823</v>
      </c>
    </row>
    <row r="39712" spans="1:8" x14ac:dyDescent="0.2">
      <c r="A39712" t="s">
        <v>76927</v>
      </c>
      <c r="B39712">
        <v>0.93400000000000005</v>
      </c>
      <c r="C39712">
        <v>0.67851907</v>
      </c>
      <c r="D39712">
        <v>0.42099999999999999</v>
      </c>
      <c r="E39712">
        <v>-4.9909999999999997</v>
      </c>
      <c r="F39712">
        <v>3.4799999999999998E-2</v>
      </c>
      <c r="G39712" t="s">
        <v>76928</v>
      </c>
      <c r="H39712" t="s">
        <v>76929</v>
      </c>
    </row>
    <row r="39713" spans="1:8" x14ac:dyDescent="0.2">
      <c r="A39713" t="s">
        <v>76930</v>
      </c>
      <c r="B39713">
        <v>0.93400000000000005</v>
      </c>
      <c r="C39713">
        <v>0.67853379000000003</v>
      </c>
      <c r="D39713">
        <v>0.42099999999999999</v>
      </c>
      <c r="E39713">
        <v>-4.9909999999999997</v>
      </c>
      <c r="F39713">
        <v>3.2399999999999998E-2</v>
      </c>
      <c r="G39713" t="s">
        <v>76931</v>
      </c>
      <c r="H39713" t="s">
        <v>76932</v>
      </c>
    </row>
    <row r="39714" spans="1:8" x14ac:dyDescent="0.2">
      <c r="A39714" t="s">
        <v>76933</v>
      </c>
      <c r="B39714">
        <v>0.93400000000000005</v>
      </c>
      <c r="C39714">
        <v>0.67855798000000001</v>
      </c>
      <c r="D39714">
        <v>0.42099999999999999</v>
      </c>
      <c r="E39714">
        <v>-4.9909999999999997</v>
      </c>
      <c r="F39714">
        <v>4.9299999999999997E-2</v>
      </c>
      <c r="G39714" t="s">
        <v>17036</v>
      </c>
      <c r="H39714" t="s">
        <v>17037</v>
      </c>
    </row>
    <row r="39715" spans="1:8" x14ac:dyDescent="0.2">
      <c r="A39715" t="s">
        <v>76934</v>
      </c>
      <c r="B39715">
        <v>0.93400000000000005</v>
      </c>
      <c r="C39715">
        <v>0.67857579000000001</v>
      </c>
      <c r="D39715">
        <v>-0.42099999999999999</v>
      </c>
      <c r="E39715">
        <v>-4.9909999999999997</v>
      </c>
      <c r="F39715">
        <v>-3.9300000000000002E-2</v>
      </c>
      <c r="G39715" t="s">
        <v>75585</v>
      </c>
      <c r="H39715" t="s">
        <v>75586</v>
      </c>
    </row>
    <row r="39716" spans="1:8" x14ac:dyDescent="0.2">
      <c r="A39716" t="s">
        <v>76935</v>
      </c>
      <c r="B39716">
        <v>0.93400000000000005</v>
      </c>
      <c r="C39716">
        <v>0.67857668000000004</v>
      </c>
      <c r="D39716">
        <v>0.42099999999999999</v>
      </c>
      <c r="E39716">
        <v>-4.9909999999999997</v>
      </c>
      <c r="F39716">
        <v>4.1200000000000001E-2</v>
      </c>
      <c r="G39716" t="s">
        <v>51959</v>
      </c>
      <c r="H39716" t="s">
        <v>51960</v>
      </c>
    </row>
    <row r="39717" spans="1:8" x14ac:dyDescent="0.2">
      <c r="A39717" t="s">
        <v>76936</v>
      </c>
      <c r="B39717">
        <v>0.93400000000000005</v>
      </c>
      <c r="C39717">
        <v>0.67862752999999998</v>
      </c>
      <c r="D39717">
        <v>0.42099999999999999</v>
      </c>
      <c r="E39717">
        <v>-4.9909999999999997</v>
      </c>
      <c r="F39717">
        <v>2.6800000000000001E-2</v>
      </c>
      <c r="G39717" t="s">
        <v>76937</v>
      </c>
      <c r="H39717" t="s">
        <v>76938</v>
      </c>
    </row>
    <row r="39718" spans="1:8" x14ac:dyDescent="0.2">
      <c r="A39718" t="s">
        <v>76939</v>
      </c>
      <c r="B39718">
        <v>0.93400000000000005</v>
      </c>
      <c r="C39718">
        <v>0.67864572999999995</v>
      </c>
      <c r="D39718">
        <v>0.42099999999999999</v>
      </c>
      <c r="E39718">
        <v>-4.9909999999999997</v>
      </c>
      <c r="F39718">
        <v>2.5399999999999999E-2</v>
      </c>
      <c r="G39718" t="s">
        <v>76940</v>
      </c>
      <c r="H39718" t="s">
        <v>76941</v>
      </c>
    </row>
    <row r="39719" spans="1:8" x14ac:dyDescent="0.2">
      <c r="A39719" t="s">
        <v>76942</v>
      </c>
      <c r="B39719">
        <v>0.93400000000000005</v>
      </c>
      <c r="C39719">
        <v>0.67864762999999995</v>
      </c>
      <c r="D39719">
        <v>-0.42099999999999999</v>
      </c>
      <c r="E39719">
        <v>-4.9909999999999997</v>
      </c>
      <c r="F39719">
        <v>-6.93E-2</v>
      </c>
      <c r="G39719" t="s">
        <v>49701</v>
      </c>
      <c r="H39719" t="s">
        <v>49702</v>
      </c>
    </row>
    <row r="39720" spans="1:8" x14ac:dyDescent="0.2">
      <c r="A39720" t="s">
        <v>76943</v>
      </c>
      <c r="B39720">
        <v>0.93400000000000005</v>
      </c>
      <c r="C39720">
        <v>0.67865103999999998</v>
      </c>
      <c r="D39720">
        <v>0.42099999999999999</v>
      </c>
      <c r="E39720">
        <v>-4.9909999999999997</v>
      </c>
      <c r="F39720">
        <v>5.4300000000000001E-2</v>
      </c>
      <c r="G39720" t="s">
        <v>22586</v>
      </c>
      <c r="H39720" t="s">
        <v>22587</v>
      </c>
    </row>
    <row r="39721" spans="1:8" x14ac:dyDescent="0.2">
      <c r="A39721" t="s">
        <v>76944</v>
      </c>
      <c r="B39721">
        <v>0.93400000000000005</v>
      </c>
      <c r="C39721">
        <v>0.67865660999999999</v>
      </c>
      <c r="D39721">
        <v>-0.42099999999999999</v>
      </c>
      <c r="E39721">
        <v>-4.992</v>
      </c>
      <c r="F39721">
        <v>-3.4299999999999997E-2</v>
      </c>
      <c r="G39721" t="s">
        <v>18</v>
      </c>
      <c r="H39721" t="s">
        <v>18</v>
      </c>
    </row>
    <row r="39722" spans="1:8" x14ac:dyDescent="0.2">
      <c r="A39722" t="s">
        <v>76945</v>
      </c>
      <c r="B39722">
        <v>0.93400000000000005</v>
      </c>
      <c r="C39722">
        <v>0.67869332000000004</v>
      </c>
      <c r="D39722">
        <v>0.42099999999999999</v>
      </c>
      <c r="E39722">
        <v>-4.992</v>
      </c>
      <c r="F39722">
        <v>2.8799999999999999E-2</v>
      </c>
      <c r="G39722" t="s">
        <v>38518</v>
      </c>
      <c r="H39722" t="s">
        <v>38519</v>
      </c>
    </row>
    <row r="39723" spans="1:8" x14ac:dyDescent="0.2">
      <c r="A39723" t="s">
        <v>76946</v>
      </c>
      <c r="B39723">
        <v>0.93400000000000005</v>
      </c>
      <c r="C39723">
        <v>0.67870427</v>
      </c>
      <c r="D39723">
        <v>0.42099999999999999</v>
      </c>
      <c r="E39723">
        <v>-4.992</v>
      </c>
      <c r="F39723">
        <v>4.0399999999999998E-2</v>
      </c>
      <c r="G39723" t="s">
        <v>18</v>
      </c>
      <c r="H39723" t="s">
        <v>18</v>
      </c>
    </row>
    <row r="39724" spans="1:8" x14ac:dyDescent="0.2">
      <c r="A39724" t="s">
        <v>76947</v>
      </c>
      <c r="B39724">
        <v>0.93400000000000005</v>
      </c>
      <c r="C39724">
        <v>0.67873680999999997</v>
      </c>
      <c r="D39724">
        <v>0.42099999999999999</v>
      </c>
      <c r="E39724">
        <v>-4.992</v>
      </c>
      <c r="F39724">
        <v>4.0399999999999998E-2</v>
      </c>
      <c r="G39724" t="s">
        <v>53944</v>
      </c>
      <c r="H39724" t="s">
        <v>53945</v>
      </c>
    </row>
    <row r="39725" spans="1:8" x14ac:dyDescent="0.2">
      <c r="A39725" t="s">
        <v>76948</v>
      </c>
      <c r="B39725">
        <v>0.93400000000000005</v>
      </c>
      <c r="C39725">
        <v>0.67873755999999996</v>
      </c>
      <c r="D39725">
        <v>-0.42099999999999999</v>
      </c>
      <c r="E39725">
        <v>-4.992</v>
      </c>
      <c r="F39725">
        <v>-5.8700000000000002E-2</v>
      </c>
      <c r="G39725" t="s">
        <v>76949</v>
      </c>
      <c r="H39725" t="s">
        <v>76950</v>
      </c>
    </row>
    <row r="39726" spans="1:8" x14ac:dyDescent="0.2">
      <c r="A39726" t="s">
        <v>76951</v>
      </c>
      <c r="B39726">
        <v>0.93400000000000005</v>
      </c>
      <c r="C39726">
        <v>0.67875370999999995</v>
      </c>
      <c r="D39726">
        <v>0.42099999999999999</v>
      </c>
      <c r="E39726">
        <v>-4.992</v>
      </c>
      <c r="F39726">
        <v>0.08</v>
      </c>
      <c r="G39726" t="s">
        <v>28861</v>
      </c>
      <c r="H39726" t="s">
        <v>28862</v>
      </c>
    </row>
    <row r="39727" spans="1:8" x14ac:dyDescent="0.2">
      <c r="A39727" t="s">
        <v>76952</v>
      </c>
      <c r="B39727">
        <v>0.93400000000000005</v>
      </c>
      <c r="C39727">
        <v>0.67876269</v>
      </c>
      <c r="D39727">
        <v>0.42099999999999999</v>
      </c>
      <c r="E39727">
        <v>-4.992</v>
      </c>
      <c r="F39727">
        <v>6.1899999999999997E-2</v>
      </c>
      <c r="G39727" t="s">
        <v>39583</v>
      </c>
      <c r="H39727" t="s">
        <v>39584</v>
      </c>
    </row>
    <row r="39728" spans="1:8" x14ac:dyDescent="0.2">
      <c r="A39728" t="s">
        <v>76953</v>
      </c>
      <c r="B39728">
        <v>0.93400000000000005</v>
      </c>
      <c r="C39728">
        <v>0.67877383999999996</v>
      </c>
      <c r="D39728">
        <v>0.42099999999999999</v>
      </c>
      <c r="E39728">
        <v>-4.992</v>
      </c>
      <c r="F39728">
        <v>7.7799999999999994E-2</v>
      </c>
      <c r="G39728" t="s">
        <v>18</v>
      </c>
      <c r="H39728" t="s">
        <v>18</v>
      </c>
    </row>
    <row r="39729" spans="1:8" x14ac:dyDescent="0.2">
      <c r="A39729" t="s">
        <v>76954</v>
      </c>
      <c r="B39729">
        <v>0.93400000000000005</v>
      </c>
      <c r="C39729">
        <v>0.67877531999999996</v>
      </c>
      <c r="D39729">
        <v>-0.42099999999999999</v>
      </c>
      <c r="E39729">
        <v>-4.992</v>
      </c>
      <c r="F39729">
        <v>-3.32E-2</v>
      </c>
      <c r="G39729" t="s">
        <v>28889</v>
      </c>
      <c r="H39729" t="s">
        <v>28890</v>
      </c>
    </row>
    <row r="39730" spans="1:8" x14ac:dyDescent="0.2">
      <c r="A39730" t="s">
        <v>76955</v>
      </c>
      <c r="B39730">
        <v>0.93400000000000005</v>
      </c>
      <c r="C39730">
        <v>0.67877829000000001</v>
      </c>
      <c r="D39730">
        <v>0.42099999999999999</v>
      </c>
      <c r="E39730">
        <v>-4.992</v>
      </c>
      <c r="F39730">
        <v>3.78E-2</v>
      </c>
      <c r="G39730" t="s">
        <v>5678</v>
      </c>
      <c r="H39730" t="s">
        <v>5679</v>
      </c>
    </row>
    <row r="39731" spans="1:8" x14ac:dyDescent="0.2">
      <c r="A39731" t="s">
        <v>76956</v>
      </c>
      <c r="B39731">
        <v>0.93400000000000005</v>
      </c>
      <c r="C39731">
        <v>0.67884244999999999</v>
      </c>
      <c r="D39731">
        <v>0.42099999999999999</v>
      </c>
      <c r="E39731">
        <v>-4.992</v>
      </c>
      <c r="F39731">
        <v>2.9100000000000001E-2</v>
      </c>
      <c r="G39731" t="s">
        <v>76957</v>
      </c>
      <c r="H39731" t="s">
        <v>76958</v>
      </c>
    </row>
    <row r="39732" spans="1:8" x14ac:dyDescent="0.2">
      <c r="A39732" t="s">
        <v>76959</v>
      </c>
      <c r="B39732">
        <v>0.93400000000000005</v>
      </c>
      <c r="C39732">
        <v>0.67884347</v>
      </c>
      <c r="D39732">
        <v>0.42099999999999999</v>
      </c>
      <c r="E39732">
        <v>-4.992</v>
      </c>
      <c r="F39732">
        <v>2.7699999999999999E-2</v>
      </c>
      <c r="G39732" t="s">
        <v>76960</v>
      </c>
      <c r="H39732" t="s">
        <v>76961</v>
      </c>
    </row>
    <row r="39733" spans="1:8" x14ac:dyDescent="0.2">
      <c r="A39733" t="s">
        <v>76962</v>
      </c>
      <c r="B39733">
        <v>0.93400000000000005</v>
      </c>
      <c r="C39733">
        <v>0.67889628999999996</v>
      </c>
      <c r="D39733">
        <v>-0.42099999999999999</v>
      </c>
      <c r="E39733">
        <v>-4.992</v>
      </c>
      <c r="F39733">
        <v>-3.6900000000000002E-2</v>
      </c>
      <c r="G39733" t="s">
        <v>76963</v>
      </c>
      <c r="H39733" t="s">
        <v>76964</v>
      </c>
    </row>
    <row r="39734" spans="1:8" x14ac:dyDescent="0.2">
      <c r="A39734" t="s">
        <v>76965</v>
      </c>
      <c r="B39734">
        <v>0.93400000000000005</v>
      </c>
      <c r="C39734">
        <v>0.67891301999999998</v>
      </c>
      <c r="D39734">
        <v>-0.42099999999999999</v>
      </c>
      <c r="E39734">
        <v>-4.992</v>
      </c>
      <c r="F39734">
        <v>-2.5399999999999999E-2</v>
      </c>
      <c r="G39734" t="s">
        <v>5854</v>
      </c>
      <c r="H39734" t="s">
        <v>5855</v>
      </c>
    </row>
    <row r="39735" spans="1:8" x14ac:dyDescent="0.2">
      <c r="A39735" t="s">
        <v>76966</v>
      </c>
      <c r="B39735">
        <v>0.93400000000000005</v>
      </c>
      <c r="C39735">
        <v>0.67893287000000002</v>
      </c>
      <c r="D39735">
        <v>0.42099999999999999</v>
      </c>
      <c r="E39735">
        <v>-4.992</v>
      </c>
      <c r="F39735">
        <v>3.61E-2</v>
      </c>
      <c r="G39735" t="s">
        <v>18</v>
      </c>
      <c r="H39735" t="s">
        <v>18</v>
      </c>
    </row>
    <row r="39736" spans="1:8" x14ac:dyDescent="0.2">
      <c r="A39736" t="s">
        <v>76967</v>
      </c>
      <c r="B39736">
        <v>0.93400000000000005</v>
      </c>
      <c r="C39736">
        <v>0.67895923999999996</v>
      </c>
      <c r="D39736">
        <v>0.42099999999999999</v>
      </c>
      <c r="E39736">
        <v>-4.992</v>
      </c>
      <c r="F39736">
        <v>3.15E-2</v>
      </c>
      <c r="G39736" t="s">
        <v>18</v>
      </c>
      <c r="H39736" t="s">
        <v>18</v>
      </c>
    </row>
    <row r="39737" spans="1:8" x14ac:dyDescent="0.2">
      <c r="A39737" t="s">
        <v>76968</v>
      </c>
      <c r="B39737">
        <v>0.93400000000000005</v>
      </c>
      <c r="C39737">
        <v>0.67896334000000003</v>
      </c>
      <c r="D39737">
        <v>0.42099999999999999</v>
      </c>
      <c r="E39737">
        <v>-4.992</v>
      </c>
      <c r="F39737">
        <v>3.6200000000000003E-2</v>
      </c>
      <c r="G39737" t="s">
        <v>76969</v>
      </c>
      <c r="H39737" t="s">
        <v>76970</v>
      </c>
    </row>
    <row r="39738" spans="1:8" x14ac:dyDescent="0.2">
      <c r="A39738" t="s">
        <v>76971</v>
      </c>
      <c r="B39738">
        <v>0.93400000000000005</v>
      </c>
      <c r="C39738">
        <v>0.67896880999999998</v>
      </c>
      <c r="D39738">
        <v>0.42099999999999999</v>
      </c>
      <c r="E39738">
        <v>-4.992</v>
      </c>
      <c r="F39738">
        <v>2.01E-2</v>
      </c>
      <c r="G39738" t="s">
        <v>76972</v>
      </c>
      <c r="H39738" t="s">
        <v>76973</v>
      </c>
    </row>
    <row r="39739" spans="1:8" x14ac:dyDescent="0.2">
      <c r="A39739" t="s">
        <v>76974</v>
      </c>
      <c r="B39739">
        <v>0.93400000000000005</v>
      </c>
      <c r="C39739">
        <v>0.67901447000000004</v>
      </c>
      <c r="D39739">
        <v>0.42099999999999999</v>
      </c>
      <c r="E39739">
        <v>-4.992</v>
      </c>
      <c r="F39739">
        <v>3.1699999999999999E-2</v>
      </c>
      <c r="G39739" t="s">
        <v>18</v>
      </c>
      <c r="H39739" t="s">
        <v>18</v>
      </c>
    </row>
    <row r="39740" spans="1:8" x14ac:dyDescent="0.2">
      <c r="A39740" t="s">
        <v>76975</v>
      </c>
      <c r="B39740">
        <v>0.93400000000000005</v>
      </c>
      <c r="C39740">
        <v>0.67905249000000001</v>
      </c>
      <c r="D39740">
        <v>0.42099999999999999</v>
      </c>
      <c r="E39740">
        <v>-4.992</v>
      </c>
      <c r="F39740">
        <v>2.52E-2</v>
      </c>
      <c r="G39740" t="s">
        <v>76976</v>
      </c>
      <c r="H39740" t="s">
        <v>76977</v>
      </c>
    </row>
    <row r="39741" spans="1:8" x14ac:dyDescent="0.2">
      <c r="A39741" t="s">
        <v>76978</v>
      </c>
      <c r="B39741">
        <v>0.93400000000000005</v>
      </c>
      <c r="C39741">
        <v>0.67905380999999998</v>
      </c>
      <c r="D39741">
        <v>-0.42099999999999999</v>
      </c>
      <c r="E39741">
        <v>-4.992</v>
      </c>
      <c r="F39741">
        <v>-3.4500000000000003E-2</v>
      </c>
      <c r="G39741" t="s">
        <v>18</v>
      </c>
      <c r="H39741" t="s">
        <v>18</v>
      </c>
    </row>
    <row r="39742" spans="1:8" x14ac:dyDescent="0.2">
      <c r="A39742" t="s">
        <v>76979</v>
      </c>
      <c r="B39742">
        <v>0.93400000000000005</v>
      </c>
      <c r="C39742">
        <v>0.67908274999999996</v>
      </c>
      <c r="D39742">
        <v>-0.42099999999999999</v>
      </c>
      <c r="E39742">
        <v>-4.992</v>
      </c>
      <c r="F39742">
        <v>-7.9799999999999996E-2</v>
      </c>
      <c r="G39742" t="s">
        <v>50275</v>
      </c>
      <c r="H39742" t="s">
        <v>50276</v>
      </c>
    </row>
    <row r="39743" spans="1:8" x14ac:dyDescent="0.2">
      <c r="A39743" t="s">
        <v>76980</v>
      </c>
      <c r="B39743">
        <v>0.93400000000000005</v>
      </c>
      <c r="C39743">
        <v>0.67918940999999999</v>
      </c>
      <c r="D39743">
        <v>-0.42</v>
      </c>
      <c r="E39743">
        <v>-4.992</v>
      </c>
      <c r="F39743">
        <v>-4.5400000000000003E-2</v>
      </c>
      <c r="G39743" t="s">
        <v>11808</v>
      </c>
      <c r="H39743" t="s">
        <v>11809</v>
      </c>
    </row>
    <row r="39744" spans="1:8" x14ac:dyDescent="0.2">
      <c r="A39744" t="s">
        <v>76981</v>
      </c>
      <c r="B39744">
        <v>0.93400000000000005</v>
      </c>
      <c r="C39744">
        <v>0.67920018000000004</v>
      </c>
      <c r="D39744">
        <v>0.42</v>
      </c>
      <c r="E39744">
        <v>-4.992</v>
      </c>
      <c r="F39744">
        <v>3.56E-2</v>
      </c>
      <c r="G39744" t="s">
        <v>21609</v>
      </c>
      <c r="H39744" t="s">
        <v>21610</v>
      </c>
    </row>
    <row r="39745" spans="1:8" x14ac:dyDescent="0.2">
      <c r="A39745" t="s">
        <v>76982</v>
      </c>
      <c r="B39745">
        <v>0.93400000000000005</v>
      </c>
      <c r="C39745">
        <v>0.67920893999999998</v>
      </c>
      <c r="D39745">
        <v>0.42</v>
      </c>
      <c r="E39745">
        <v>-4.992</v>
      </c>
      <c r="F39745">
        <v>2.3900000000000001E-2</v>
      </c>
      <c r="G39745" t="s">
        <v>18</v>
      </c>
      <c r="H39745" t="s">
        <v>18</v>
      </c>
    </row>
    <row r="39746" spans="1:8" x14ac:dyDescent="0.2">
      <c r="A39746" t="s">
        <v>76983</v>
      </c>
      <c r="B39746">
        <v>0.93400000000000005</v>
      </c>
      <c r="C39746">
        <v>0.67921902999999995</v>
      </c>
      <c r="D39746">
        <v>-0.42</v>
      </c>
      <c r="E39746">
        <v>-4.992</v>
      </c>
      <c r="F39746">
        <v>-6.1100000000000002E-2</v>
      </c>
      <c r="G39746" t="s">
        <v>76984</v>
      </c>
      <c r="H39746" t="s">
        <v>76985</v>
      </c>
    </row>
    <row r="39747" spans="1:8" x14ac:dyDescent="0.2">
      <c r="A39747" t="s">
        <v>76986</v>
      </c>
      <c r="B39747">
        <v>0.93400000000000005</v>
      </c>
      <c r="C39747">
        <v>0.67922674000000005</v>
      </c>
      <c r="D39747">
        <v>0.42</v>
      </c>
      <c r="E39747">
        <v>-4.992</v>
      </c>
      <c r="F39747">
        <v>2.58E-2</v>
      </c>
      <c r="G39747" t="s">
        <v>76987</v>
      </c>
      <c r="H39747" t="s">
        <v>76988</v>
      </c>
    </row>
    <row r="39748" spans="1:8" x14ac:dyDescent="0.2">
      <c r="A39748" t="s">
        <v>76989</v>
      </c>
      <c r="B39748">
        <v>0.93400000000000005</v>
      </c>
      <c r="C39748">
        <v>0.67924333999999997</v>
      </c>
      <c r="D39748">
        <v>-0.42</v>
      </c>
      <c r="E39748">
        <v>-4.992</v>
      </c>
      <c r="F39748">
        <v>-3.6400000000000002E-2</v>
      </c>
      <c r="G39748" t="s">
        <v>31520</v>
      </c>
      <c r="H39748" t="s">
        <v>31521</v>
      </c>
    </row>
    <row r="39749" spans="1:8" x14ac:dyDescent="0.2">
      <c r="A39749" t="s">
        <v>76990</v>
      </c>
      <c r="B39749">
        <v>0.93400000000000005</v>
      </c>
      <c r="C39749">
        <v>0.67926823000000003</v>
      </c>
      <c r="D39749">
        <v>-0.42</v>
      </c>
      <c r="E39749">
        <v>-4.992</v>
      </c>
      <c r="F39749">
        <v>-3.5000000000000003E-2</v>
      </c>
      <c r="G39749" t="s">
        <v>28531</v>
      </c>
      <c r="H39749" t="s">
        <v>28532</v>
      </c>
    </row>
    <row r="39750" spans="1:8" x14ac:dyDescent="0.2">
      <c r="A39750" t="s">
        <v>76991</v>
      </c>
      <c r="B39750">
        <v>0.93400000000000005</v>
      </c>
      <c r="C39750">
        <v>0.67928917</v>
      </c>
      <c r="D39750">
        <v>-0.42</v>
      </c>
      <c r="E39750">
        <v>-4.992</v>
      </c>
      <c r="F39750">
        <v>-3.5099999999999999E-2</v>
      </c>
      <c r="G39750" t="s">
        <v>56854</v>
      </c>
      <c r="H39750" t="s">
        <v>56855</v>
      </c>
    </row>
    <row r="39751" spans="1:8" x14ac:dyDescent="0.2">
      <c r="A39751" t="s">
        <v>76992</v>
      </c>
      <c r="B39751">
        <v>0.93400000000000005</v>
      </c>
      <c r="C39751">
        <v>0.67932866000000003</v>
      </c>
      <c r="D39751">
        <v>-0.42</v>
      </c>
      <c r="E39751">
        <v>-4.992</v>
      </c>
      <c r="F39751">
        <v>-2.9600000000000001E-2</v>
      </c>
      <c r="G39751" t="s">
        <v>9717</v>
      </c>
      <c r="H39751" t="s">
        <v>9718</v>
      </c>
    </row>
    <row r="39752" spans="1:8" x14ac:dyDescent="0.2">
      <c r="A39752" t="s">
        <v>76993</v>
      </c>
      <c r="B39752">
        <v>0.93400000000000005</v>
      </c>
      <c r="C39752">
        <v>0.67932899000000002</v>
      </c>
      <c r="D39752">
        <v>-0.42</v>
      </c>
      <c r="E39752">
        <v>-4.992</v>
      </c>
      <c r="F39752">
        <v>-0.129</v>
      </c>
      <c r="G39752" t="s">
        <v>37395</v>
      </c>
      <c r="H39752" t="s">
        <v>37396</v>
      </c>
    </row>
    <row r="39753" spans="1:8" x14ac:dyDescent="0.2">
      <c r="A39753" t="s">
        <v>76994</v>
      </c>
      <c r="B39753">
        <v>0.93400000000000005</v>
      </c>
      <c r="C39753">
        <v>0.67938071</v>
      </c>
      <c r="D39753">
        <v>0.42</v>
      </c>
      <c r="E39753">
        <v>-4.992</v>
      </c>
      <c r="F39753">
        <v>5.9799999999999999E-2</v>
      </c>
      <c r="G39753" t="s">
        <v>51735</v>
      </c>
      <c r="H39753" t="s">
        <v>51736</v>
      </c>
    </row>
    <row r="39754" spans="1:8" x14ac:dyDescent="0.2">
      <c r="A39754" t="s">
        <v>76995</v>
      </c>
      <c r="B39754">
        <v>0.93400000000000005</v>
      </c>
      <c r="C39754">
        <v>0.67938491000000001</v>
      </c>
      <c r="D39754">
        <v>0.42</v>
      </c>
      <c r="E39754">
        <v>-4.992</v>
      </c>
      <c r="F39754">
        <v>2.3800000000000002E-2</v>
      </c>
      <c r="G39754" t="s">
        <v>18</v>
      </c>
      <c r="H39754" t="s">
        <v>18</v>
      </c>
    </row>
    <row r="39755" spans="1:8" x14ac:dyDescent="0.2">
      <c r="A39755" t="s">
        <v>76996</v>
      </c>
      <c r="B39755">
        <v>0.93400000000000005</v>
      </c>
      <c r="C39755">
        <v>0.67939594999999997</v>
      </c>
      <c r="D39755">
        <v>-0.42</v>
      </c>
      <c r="E39755">
        <v>-4.992</v>
      </c>
      <c r="F39755">
        <v>-3.5900000000000001E-2</v>
      </c>
      <c r="G39755" t="s">
        <v>50919</v>
      </c>
      <c r="H39755" t="s">
        <v>50920</v>
      </c>
    </row>
    <row r="39756" spans="1:8" x14ac:dyDescent="0.2">
      <c r="A39756" t="s">
        <v>76997</v>
      </c>
      <c r="B39756">
        <v>0.93400000000000005</v>
      </c>
      <c r="C39756">
        <v>0.67939804000000004</v>
      </c>
      <c r="D39756">
        <v>-0.42</v>
      </c>
      <c r="E39756">
        <v>-4.992</v>
      </c>
      <c r="F39756">
        <v>-2.3099999999999999E-2</v>
      </c>
      <c r="G39756" t="s">
        <v>76998</v>
      </c>
      <c r="H39756" t="s">
        <v>76999</v>
      </c>
    </row>
    <row r="39757" spans="1:8" x14ac:dyDescent="0.2">
      <c r="A39757" t="s">
        <v>77000</v>
      </c>
      <c r="B39757">
        <v>0.93400000000000005</v>
      </c>
      <c r="C39757">
        <v>0.67939912000000002</v>
      </c>
      <c r="D39757">
        <v>-0.42</v>
      </c>
      <c r="E39757">
        <v>-4.992</v>
      </c>
      <c r="F39757">
        <v>-3.2599999999999997E-2</v>
      </c>
      <c r="G39757" t="s">
        <v>77001</v>
      </c>
      <c r="H39757" t="s">
        <v>77002</v>
      </c>
    </row>
    <row r="39758" spans="1:8" x14ac:dyDescent="0.2">
      <c r="A39758" t="s">
        <v>77003</v>
      </c>
      <c r="B39758">
        <v>0.93400000000000005</v>
      </c>
      <c r="C39758">
        <v>0.67941755000000004</v>
      </c>
      <c r="D39758">
        <v>-0.42</v>
      </c>
      <c r="E39758">
        <v>-4.992</v>
      </c>
      <c r="F39758">
        <v>-3.1600000000000003E-2</v>
      </c>
      <c r="G39758" t="s">
        <v>77004</v>
      </c>
      <c r="H39758" t="s">
        <v>77005</v>
      </c>
    </row>
    <row r="39759" spans="1:8" x14ac:dyDescent="0.2">
      <c r="A39759" t="s">
        <v>77006</v>
      </c>
      <c r="B39759">
        <v>0.93400000000000005</v>
      </c>
      <c r="C39759">
        <v>0.67942007000000004</v>
      </c>
      <c r="D39759">
        <v>0.42</v>
      </c>
      <c r="E39759">
        <v>-4.992</v>
      </c>
      <c r="F39759">
        <v>6.7299999999999999E-2</v>
      </c>
      <c r="G39759" t="s">
        <v>45583</v>
      </c>
      <c r="H39759" t="s">
        <v>45584</v>
      </c>
    </row>
    <row r="39760" spans="1:8" x14ac:dyDescent="0.2">
      <c r="A39760" t="s">
        <v>77007</v>
      </c>
      <c r="B39760">
        <v>0.93400000000000005</v>
      </c>
      <c r="C39760">
        <v>0.67942296999999996</v>
      </c>
      <c r="D39760">
        <v>-0.42</v>
      </c>
      <c r="E39760">
        <v>-4.992</v>
      </c>
      <c r="F39760">
        <v>-3.4500000000000003E-2</v>
      </c>
      <c r="G39760" t="s">
        <v>18</v>
      </c>
      <c r="H39760" t="s">
        <v>18</v>
      </c>
    </row>
    <row r="39761" spans="1:8" x14ac:dyDescent="0.2">
      <c r="A39761" t="s">
        <v>77008</v>
      </c>
      <c r="B39761">
        <v>0.93400000000000005</v>
      </c>
      <c r="C39761">
        <v>0.67942362999999995</v>
      </c>
      <c r="D39761">
        <v>0.42</v>
      </c>
      <c r="E39761">
        <v>-4.992</v>
      </c>
      <c r="F39761">
        <v>2.64E-2</v>
      </c>
      <c r="G39761" t="s">
        <v>72987</v>
      </c>
      <c r="H39761" t="s">
        <v>72988</v>
      </c>
    </row>
    <row r="39762" spans="1:8" x14ac:dyDescent="0.2">
      <c r="A39762" t="s">
        <v>77009</v>
      </c>
      <c r="B39762">
        <v>0.93400000000000005</v>
      </c>
      <c r="C39762">
        <v>0.67944347999999999</v>
      </c>
      <c r="D39762">
        <v>0.42</v>
      </c>
      <c r="E39762">
        <v>-4.992</v>
      </c>
      <c r="F39762">
        <v>5.0999999999999997E-2</v>
      </c>
      <c r="G39762" t="s">
        <v>5671</v>
      </c>
      <c r="H39762" t="s">
        <v>5672</v>
      </c>
    </row>
    <row r="39763" spans="1:8" x14ac:dyDescent="0.2">
      <c r="A39763" t="s">
        <v>77010</v>
      </c>
      <c r="B39763">
        <v>0.93400000000000005</v>
      </c>
      <c r="C39763">
        <v>0.67949238999999995</v>
      </c>
      <c r="D39763">
        <v>0.42</v>
      </c>
      <c r="E39763">
        <v>-4.992</v>
      </c>
      <c r="F39763">
        <v>2.6100000000000002E-2</v>
      </c>
      <c r="G39763" t="s">
        <v>18</v>
      </c>
      <c r="H39763" t="s">
        <v>18</v>
      </c>
    </row>
    <row r="39764" spans="1:8" x14ac:dyDescent="0.2">
      <c r="A39764" t="s">
        <v>77011</v>
      </c>
      <c r="B39764">
        <v>0.93400000000000005</v>
      </c>
      <c r="C39764">
        <v>0.67950938000000005</v>
      </c>
      <c r="D39764">
        <v>-0.42</v>
      </c>
      <c r="E39764">
        <v>-4.992</v>
      </c>
      <c r="F39764">
        <v>-5.4800000000000001E-2</v>
      </c>
      <c r="G39764" t="s">
        <v>59089</v>
      </c>
      <c r="H39764" t="s">
        <v>59090</v>
      </c>
    </row>
    <row r="39765" spans="1:8" x14ac:dyDescent="0.2">
      <c r="A39765" t="s">
        <v>77012</v>
      </c>
      <c r="B39765">
        <v>0.93400000000000005</v>
      </c>
      <c r="C39765">
        <v>0.67950960000000005</v>
      </c>
      <c r="D39765">
        <v>0.42</v>
      </c>
      <c r="E39765">
        <v>-4.992</v>
      </c>
      <c r="F39765">
        <v>2.0199999999999999E-2</v>
      </c>
      <c r="G39765" t="s">
        <v>49677</v>
      </c>
      <c r="H39765" t="s">
        <v>49678</v>
      </c>
    </row>
    <row r="39766" spans="1:8" x14ac:dyDescent="0.2">
      <c r="A39766" t="s">
        <v>77013</v>
      </c>
      <c r="B39766">
        <v>0.93400000000000005</v>
      </c>
      <c r="C39766">
        <v>0.67951530999999998</v>
      </c>
      <c r="D39766">
        <v>0.42</v>
      </c>
      <c r="E39766">
        <v>-4.992</v>
      </c>
      <c r="F39766">
        <v>4.3099999999999999E-2</v>
      </c>
      <c r="G39766" t="s">
        <v>23369</v>
      </c>
      <c r="H39766" t="s">
        <v>23370</v>
      </c>
    </row>
    <row r="39767" spans="1:8" x14ac:dyDescent="0.2">
      <c r="A39767" t="s">
        <v>77014</v>
      </c>
      <c r="B39767">
        <v>0.93400000000000005</v>
      </c>
      <c r="C39767">
        <v>0.67952299999999999</v>
      </c>
      <c r="D39767">
        <v>0.42</v>
      </c>
      <c r="E39767">
        <v>-4.992</v>
      </c>
      <c r="F39767">
        <v>2.9899999999999999E-2</v>
      </c>
      <c r="G39767" t="s">
        <v>77015</v>
      </c>
      <c r="H39767" t="s">
        <v>77016</v>
      </c>
    </row>
    <row r="39768" spans="1:8" x14ac:dyDescent="0.2">
      <c r="A39768" t="s">
        <v>77017</v>
      </c>
      <c r="B39768">
        <v>0.93400000000000005</v>
      </c>
      <c r="C39768">
        <v>0.67953448000000005</v>
      </c>
      <c r="D39768">
        <v>0.42</v>
      </c>
      <c r="E39768">
        <v>-4.992</v>
      </c>
      <c r="F39768">
        <v>2.4899999999999999E-2</v>
      </c>
      <c r="G39768" t="s">
        <v>21619</v>
      </c>
      <c r="H39768" t="s">
        <v>21620</v>
      </c>
    </row>
    <row r="39769" spans="1:8" x14ac:dyDescent="0.2">
      <c r="A39769" t="s">
        <v>77018</v>
      </c>
      <c r="B39769">
        <v>0.93400000000000005</v>
      </c>
      <c r="C39769">
        <v>0.67954482999999999</v>
      </c>
      <c r="D39769">
        <v>-0.42</v>
      </c>
      <c r="E39769">
        <v>-4.992</v>
      </c>
      <c r="F39769">
        <v>-3.6299999999999999E-2</v>
      </c>
      <c r="G39769" t="s">
        <v>77019</v>
      </c>
      <c r="H39769" t="s">
        <v>77020</v>
      </c>
    </row>
    <row r="39770" spans="1:8" x14ac:dyDescent="0.2">
      <c r="A39770" t="s">
        <v>77021</v>
      </c>
      <c r="B39770">
        <v>0.93400000000000005</v>
      </c>
      <c r="C39770">
        <v>0.67955019999999999</v>
      </c>
      <c r="D39770">
        <v>-0.42</v>
      </c>
      <c r="E39770">
        <v>-4.992</v>
      </c>
      <c r="F39770">
        <v>-4.9500000000000002E-2</v>
      </c>
      <c r="G39770" t="s">
        <v>18</v>
      </c>
      <c r="H39770" t="s">
        <v>18</v>
      </c>
    </row>
    <row r="39771" spans="1:8" x14ac:dyDescent="0.2">
      <c r="A39771" t="s">
        <v>77022</v>
      </c>
      <c r="B39771">
        <v>0.93400000000000005</v>
      </c>
      <c r="C39771">
        <v>0.67955266000000003</v>
      </c>
      <c r="D39771">
        <v>-0.42</v>
      </c>
      <c r="E39771">
        <v>-4.992</v>
      </c>
      <c r="F39771">
        <v>-2.63E-2</v>
      </c>
      <c r="G39771" t="s">
        <v>10901</v>
      </c>
      <c r="H39771" t="s">
        <v>10902</v>
      </c>
    </row>
    <row r="39772" spans="1:8" x14ac:dyDescent="0.2">
      <c r="A39772" t="s">
        <v>77023</v>
      </c>
      <c r="B39772">
        <v>0.93400000000000005</v>
      </c>
      <c r="C39772">
        <v>0.67956194999999997</v>
      </c>
      <c r="D39772">
        <v>0.42</v>
      </c>
      <c r="E39772">
        <v>-4.992</v>
      </c>
      <c r="F39772">
        <v>2.3199999999999998E-2</v>
      </c>
      <c r="G39772" t="s">
        <v>62332</v>
      </c>
      <c r="H39772" t="s">
        <v>62333</v>
      </c>
    </row>
    <row r="39773" spans="1:8" x14ac:dyDescent="0.2">
      <c r="A39773" t="s">
        <v>77024</v>
      </c>
      <c r="B39773">
        <v>0.93400000000000005</v>
      </c>
      <c r="C39773">
        <v>0.67956386000000002</v>
      </c>
      <c r="D39773">
        <v>0.42</v>
      </c>
      <c r="E39773">
        <v>-4.992</v>
      </c>
      <c r="F39773">
        <v>4.0300000000000002E-2</v>
      </c>
      <c r="G39773" t="s">
        <v>18</v>
      </c>
      <c r="H39773" t="s">
        <v>18</v>
      </c>
    </row>
    <row r="39774" spans="1:8" x14ac:dyDescent="0.2">
      <c r="A39774" t="s">
        <v>77025</v>
      </c>
      <c r="B39774">
        <v>0.93400000000000005</v>
      </c>
      <c r="C39774">
        <v>0.67957100999999998</v>
      </c>
      <c r="D39774">
        <v>-0.42</v>
      </c>
      <c r="E39774">
        <v>-4.992</v>
      </c>
      <c r="F39774">
        <v>-6.0199999999999997E-2</v>
      </c>
      <c r="G39774" t="s">
        <v>29802</v>
      </c>
      <c r="H39774" t="s">
        <v>29803</v>
      </c>
    </row>
    <row r="39775" spans="1:8" x14ac:dyDescent="0.2">
      <c r="A39775" t="s">
        <v>77026</v>
      </c>
      <c r="B39775">
        <v>0.93400000000000005</v>
      </c>
      <c r="C39775">
        <v>0.67957135000000002</v>
      </c>
      <c r="D39775">
        <v>-0.42</v>
      </c>
      <c r="E39775">
        <v>-4.992</v>
      </c>
      <c r="F39775">
        <v>-4.8000000000000001E-2</v>
      </c>
      <c r="G39775" t="s">
        <v>63895</v>
      </c>
      <c r="H39775" t="s">
        <v>63896</v>
      </c>
    </row>
    <row r="39776" spans="1:8" x14ac:dyDescent="0.2">
      <c r="A39776" t="s">
        <v>77027</v>
      </c>
      <c r="B39776">
        <v>0.93400000000000005</v>
      </c>
      <c r="C39776">
        <v>0.67958289000000005</v>
      </c>
      <c r="D39776">
        <v>0.42</v>
      </c>
      <c r="E39776">
        <v>-4.992</v>
      </c>
      <c r="F39776">
        <v>3.32E-2</v>
      </c>
      <c r="G39776" t="s">
        <v>18</v>
      </c>
      <c r="H39776" t="s">
        <v>18</v>
      </c>
    </row>
    <row r="39777" spans="1:8" x14ac:dyDescent="0.2">
      <c r="A39777" t="s">
        <v>77028</v>
      </c>
      <c r="B39777">
        <v>0.93400000000000005</v>
      </c>
      <c r="C39777">
        <v>0.67959327999999997</v>
      </c>
      <c r="D39777">
        <v>-0.42</v>
      </c>
      <c r="E39777">
        <v>-4.992</v>
      </c>
      <c r="F39777">
        <v>-2.6800000000000001E-2</v>
      </c>
      <c r="G39777" t="s">
        <v>16375</v>
      </c>
      <c r="H39777" t="s">
        <v>16376</v>
      </c>
    </row>
    <row r="39778" spans="1:8" x14ac:dyDescent="0.2">
      <c r="A39778" t="s">
        <v>77029</v>
      </c>
      <c r="B39778">
        <v>0.93400000000000005</v>
      </c>
      <c r="C39778">
        <v>0.67962990000000001</v>
      </c>
      <c r="D39778">
        <v>-0.42</v>
      </c>
      <c r="E39778">
        <v>-4.992</v>
      </c>
      <c r="F39778">
        <v>-5.0900000000000001E-2</v>
      </c>
      <c r="G39778" t="s">
        <v>14696</v>
      </c>
      <c r="H39778" t="s">
        <v>14697</v>
      </c>
    </row>
    <row r="39779" spans="1:8" x14ac:dyDescent="0.2">
      <c r="A39779" t="s">
        <v>77030</v>
      </c>
      <c r="B39779">
        <v>0.93400000000000005</v>
      </c>
      <c r="C39779">
        <v>0.67965609999999999</v>
      </c>
      <c r="D39779">
        <v>-0.42</v>
      </c>
      <c r="E39779">
        <v>-4.992</v>
      </c>
      <c r="F39779">
        <v>-2.8199999999999999E-2</v>
      </c>
      <c r="G39779" t="s">
        <v>18</v>
      </c>
      <c r="H39779" t="s">
        <v>18</v>
      </c>
    </row>
    <row r="39780" spans="1:8" x14ac:dyDescent="0.2">
      <c r="A39780" t="s">
        <v>77031</v>
      </c>
      <c r="B39780">
        <v>0.93400000000000005</v>
      </c>
      <c r="C39780">
        <v>0.67965818</v>
      </c>
      <c r="D39780">
        <v>-0.42</v>
      </c>
      <c r="E39780">
        <v>-4.992</v>
      </c>
      <c r="F39780">
        <v>-3.7400000000000003E-2</v>
      </c>
      <c r="G39780" t="s">
        <v>18</v>
      </c>
      <c r="H39780" t="s">
        <v>18</v>
      </c>
    </row>
    <row r="39781" spans="1:8" x14ac:dyDescent="0.2">
      <c r="A39781" t="s">
        <v>77032</v>
      </c>
      <c r="B39781">
        <v>0.93400000000000005</v>
      </c>
      <c r="C39781">
        <v>0.67966294000000005</v>
      </c>
      <c r="D39781">
        <v>0.42</v>
      </c>
      <c r="E39781">
        <v>-4.992</v>
      </c>
      <c r="F39781">
        <v>3.1300000000000001E-2</v>
      </c>
      <c r="G39781" t="s">
        <v>43536</v>
      </c>
      <c r="H39781" t="s">
        <v>43537</v>
      </c>
    </row>
    <row r="39782" spans="1:8" x14ac:dyDescent="0.2">
      <c r="A39782" t="s">
        <v>77033</v>
      </c>
      <c r="B39782">
        <v>0.93400000000000005</v>
      </c>
      <c r="C39782">
        <v>0.67968077999999998</v>
      </c>
      <c r="D39782">
        <v>0.42</v>
      </c>
      <c r="E39782">
        <v>-4.992</v>
      </c>
      <c r="F39782">
        <v>4.2999999999999997E-2</v>
      </c>
      <c r="G39782" t="s">
        <v>77034</v>
      </c>
      <c r="H39782" t="s">
        <v>77035</v>
      </c>
    </row>
    <row r="39783" spans="1:8" x14ac:dyDescent="0.2">
      <c r="A39783" t="s">
        <v>77036</v>
      </c>
      <c r="B39783">
        <v>0.93400000000000005</v>
      </c>
      <c r="C39783">
        <v>0.67969774999999999</v>
      </c>
      <c r="D39783">
        <v>-0.42</v>
      </c>
      <c r="E39783">
        <v>-4.992</v>
      </c>
      <c r="F39783">
        <v>-3.6700000000000003E-2</v>
      </c>
      <c r="G39783" t="s">
        <v>56988</v>
      </c>
      <c r="H39783" t="s">
        <v>56989</v>
      </c>
    </row>
    <row r="39784" spans="1:8" x14ac:dyDescent="0.2">
      <c r="A39784" t="s">
        <v>77037</v>
      </c>
      <c r="B39784">
        <v>0.93400000000000005</v>
      </c>
      <c r="C39784">
        <v>0.67971338999999997</v>
      </c>
      <c r="D39784">
        <v>-0.42</v>
      </c>
      <c r="E39784">
        <v>-4.992</v>
      </c>
      <c r="F39784">
        <v>-2.9700000000000001E-2</v>
      </c>
      <c r="G39784" t="s">
        <v>77038</v>
      </c>
      <c r="H39784" t="s">
        <v>77039</v>
      </c>
    </row>
    <row r="39785" spans="1:8" x14ac:dyDescent="0.2">
      <c r="A39785" t="s">
        <v>77040</v>
      </c>
      <c r="B39785">
        <v>0.93400000000000005</v>
      </c>
      <c r="C39785">
        <v>0.67975131</v>
      </c>
      <c r="D39785">
        <v>0.42</v>
      </c>
      <c r="E39785">
        <v>-4.992</v>
      </c>
      <c r="F39785">
        <v>0.13200000000000001</v>
      </c>
      <c r="G39785" t="s">
        <v>59032</v>
      </c>
      <c r="H39785" t="s">
        <v>59033</v>
      </c>
    </row>
    <row r="39786" spans="1:8" x14ac:dyDescent="0.2">
      <c r="A39786" t="s">
        <v>77041</v>
      </c>
      <c r="B39786">
        <v>0.93400000000000005</v>
      </c>
      <c r="C39786">
        <v>0.67976532000000001</v>
      </c>
      <c r="D39786">
        <v>0.42</v>
      </c>
      <c r="E39786">
        <v>-4.992</v>
      </c>
      <c r="F39786">
        <v>4.3700000000000003E-2</v>
      </c>
      <c r="G39786" t="s">
        <v>77042</v>
      </c>
      <c r="H39786" t="s">
        <v>77043</v>
      </c>
    </row>
    <row r="39787" spans="1:8" x14ac:dyDescent="0.2">
      <c r="A39787" t="s">
        <v>77044</v>
      </c>
      <c r="B39787">
        <v>0.93400000000000005</v>
      </c>
      <c r="C39787">
        <v>0.67978965000000002</v>
      </c>
      <c r="D39787">
        <v>-0.42</v>
      </c>
      <c r="E39787">
        <v>-4.992</v>
      </c>
      <c r="F39787">
        <v>-3.0800000000000001E-2</v>
      </c>
      <c r="G39787" t="s">
        <v>77045</v>
      </c>
      <c r="H39787" t="s">
        <v>77046</v>
      </c>
    </row>
    <row r="39788" spans="1:8" x14ac:dyDescent="0.2">
      <c r="A39788" t="s">
        <v>77047</v>
      </c>
      <c r="B39788">
        <v>0.93400000000000005</v>
      </c>
      <c r="C39788">
        <v>0.67981435999999995</v>
      </c>
      <c r="D39788">
        <v>0.42</v>
      </c>
      <c r="E39788">
        <v>-4.992</v>
      </c>
      <c r="F39788">
        <v>4.0099999999999997E-2</v>
      </c>
      <c r="G39788" t="s">
        <v>32463</v>
      </c>
      <c r="H39788" t="s">
        <v>32464</v>
      </c>
    </row>
    <row r="39789" spans="1:8" x14ac:dyDescent="0.2">
      <c r="A39789" t="s">
        <v>77048</v>
      </c>
      <c r="B39789">
        <v>0.93400000000000005</v>
      </c>
      <c r="C39789">
        <v>0.67982874000000004</v>
      </c>
      <c r="D39789">
        <v>0.42</v>
      </c>
      <c r="E39789">
        <v>-4.992</v>
      </c>
      <c r="F39789">
        <v>3.8800000000000001E-2</v>
      </c>
      <c r="G39789" t="s">
        <v>38058</v>
      </c>
      <c r="H39789" t="s">
        <v>38059</v>
      </c>
    </row>
    <row r="39790" spans="1:8" x14ac:dyDescent="0.2">
      <c r="A39790" t="s">
        <v>77049</v>
      </c>
      <c r="B39790">
        <v>0.93400000000000005</v>
      </c>
      <c r="C39790">
        <v>0.67983336999999999</v>
      </c>
      <c r="D39790">
        <v>0.42</v>
      </c>
      <c r="E39790">
        <v>-4.992</v>
      </c>
      <c r="F39790">
        <v>3.8100000000000002E-2</v>
      </c>
      <c r="G39790" t="s">
        <v>18</v>
      </c>
      <c r="H39790" t="s">
        <v>18</v>
      </c>
    </row>
    <row r="39791" spans="1:8" x14ac:dyDescent="0.2">
      <c r="A39791" t="s">
        <v>77050</v>
      </c>
      <c r="B39791">
        <v>0.93400000000000005</v>
      </c>
      <c r="C39791">
        <v>0.67983804000000003</v>
      </c>
      <c r="D39791">
        <v>0.42</v>
      </c>
      <c r="E39791">
        <v>-4.992</v>
      </c>
      <c r="F39791">
        <v>3.9E-2</v>
      </c>
      <c r="G39791" t="s">
        <v>18</v>
      </c>
      <c r="H39791" t="s">
        <v>18</v>
      </c>
    </row>
    <row r="39792" spans="1:8" x14ac:dyDescent="0.2">
      <c r="A39792" t="s">
        <v>77051</v>
      </c>
      <c r="B39792">
        <v>0.93400000000000005</v>
      </c>
      <c r="C39792">
        <v>0.67985445</v>
      </c>
      <c r="D39792">
        <v>-0.42</v>
      </c>
      <c r="E39792">
        <v>-4.992</v>
      </c>
      <c r="F39792">
        <v>-3.1199999999999999E-2</v>
      </c>
      <c r="G39792" t="s">
        <v>77052</v>
      </c>
      <c r="H39792" t="s">
        <v>77053</v>
      </c>
    </row>
    <row r="39793" spans="1:8" x14ac:dyDescent="0.2">
      <c r="A39793" t="s">
        <v>77054</v>
      </c>
      <c r="B39793">
        <v>0.93400000000000005</v>
      </c>
      <c r="C39793">
        <v>0.67991327999999995</v>
      </c>
      <c r="D39793">
        <v>0.41899999999999998</v>
      </c>
      <c r="E39793">
        <v>-4.992</v>
      </c>
      <c r="F39793">
        <v>6.3E-2</v>
      </c>
      <c r="G39793" t="s">
        <v>470</v>
      </c>
      <c r="H39793" t="s">
        <v>471</v>
      </c>
    </row>
    <row r="39794" spans="1:8" x14ac:dyDescent="0.2">
      <c r="A39794" t="s">
        <v>77055</v>
      </c>
      <c r="B39794">
        <v>0.93400000000000005</v>
      </c>
      <c r="C39794">
        <v>0.67993976</v>
      </c>
      <c r="D39794">
        <v>0.41899999999999998</v>
      </c>
      <c r="E39794">
        <v>-4.992</v>
      </c>
      <c r="F39794">
        <v>2.1000000000000001E-2</v>
      </c>
      <c r="G39794" t="s">
        <v>77056</v>
      </c>
      <c r="H39794" t="s">
        <v>77057</v>
      </c>
    </row>
    <row r="39795" spans="1:8" x14ac:dyDescent="0.2">
      <c r="A39795" t="s">
        <v>77058</v>
      </c>
      <c r="B39795">
        <v>0.93400000000000005</v>
      </c>
      <c r="C39795">
        <v>0.67994553000000002</v>
      </c>
      <c r="D39795">
        <v>-0.41899999999999998</v>
      </c>
      <c r="E39795">
        <v>-4.992</v>
      </c>
      <c r="F39795">
        <v>-2.8199999999999999E-2</v>
      </c>
      <c r="G39795" t="s">
        <v>77059</v>
      </c>
      <c r="H39795" t="s">
        <v>77060</v>
      </c>
    </row>
    <row r="39796" spans="1:8" x14ac:dyDescent="0.2">
      <c r="A39796" t="s">
        <v>77061</v>
      </c>
      <c r="B39796">
        <v>0.93400000000000005</v>
      </c>
      <c r="C39796">
        <v>0.67997912000000005</v>
      </c>
      <c r="D39796">
        <v>0.41899999999999998</v>
      </c>
      <c r="E39796">
        <v>-4.992</v>
      </c>
      <c r="F39796">
        <v>2.4500000000000001E-2</v>
      </c>
      <c r="G39796" t="s">
        <v>55516</v>
      </c>
      <c r="H39796" t="s">
        <v>55517</v>
      </c>
    </row>
    <row r="39797" spans="1:8" x14ac:dyDescent="0.2">
      <c r="A39797" t="s">
        <v>77062</v>
      </c>
      <c r="B39797">
        <v>0.93400000000000005</v>
      </c>
      <c r="C39797">
        <v>0.67999326999999998</v>
      </c>
      <c r="D39797">
        <v>0.41899999999999998</v>
      </c>
      <c r="E39797">
        <v>-4.992</v>
      </c>
      <c r="F39797">
        <v>4.7800000000000002E-2</v>
      </c>
      <c r="G39797" t="s">
        <v>64487</v>
      </c>
      <c r="H39797" t="s">
        <v>64488</v>
      </c>
    </row>
    <row r="39798" spans="1:8" x14ac:dyDescent="0.2">
      <c r="A39798" t="s">
        <v>77063</v>
      </c>
      <c r="B39798">
        <v>0.93400000000000005</v>
      </c>
      <c r="C39798">
        <v>0.68000742999999997</v>
      </c>
      <c r="D39798">
        <v>-0.41899999999999998</v>
      </c>
      <c r="E39798">
        <v>-4.992</v>
      </c>
      <c r="F39798">
        <v>-3.7699999999999997E-2</v>
      </c>
      <c r="G39798" t="s">
        <v>77064</v>
      </c>
      <c r="H39798" t="s">
        <v>77065</v>
      </c>
    </row>
    <row r="39799" spans="1:8" x14ac:dyDescent="0.2">
      <c r="A39799" t="s">
        <v>77066</v>
      </c>
      <c r="B39799">
        <v>0.93400000000000005</v>
      </c>
      <c r="C39799">
        <v>0.68002905000000002</v>
      </c>
      <c r="D39799">
        <v>-0.41899999999999998</v>
      </c>
      <c r="E39799">
        <v>-4.992</v>
      </c>
      <c r="F39799">
        <v>-6.2100000000000002E-2</v>
      </c>
      <c r="G39799" t="s">
        <v>18961</v>
      </c>
      <c r="H39799" t="s">
        <v>18962</v>
      </c>
    </row>
    <row r="39800" spans="1:8" x14ac:dyDescent="0.2">
      <c r="A39800" t="s">
        <v>77067</v>
      </c>
      <c r="B39800">
        <v>0.93400000000000005</v>
      </c>
      <c r="C39800">
        <v>0.68003617999999999</v>
      </c>
      <c r="D39800">
        <v>0.41899999999999998</v>
      </c>
      <c r="E39800">
        <v>-4.992</v>
      </c>
      <c r="F39800">
        <v>4.6300000000000001E-2</v>
      </c>
      <c r="G39800" t="s">
        <v>12966</v>
      </c>
      <c r="H39800" t="s">
        <v>12967</v>
      </c>
    </row>
    <row r="39801" spans="1:8" x14ac:dyDescent="0.2">
      <c r="A39801" t="s">
        <v>77068</v>
      </c>
      <c r="B39801">
        <v>0.93400000000000005</v>
      </c>
      <c r="C39801">
        <v>0.68005939000000004</v>
      </c>
      <c r="D39801">
        <v>-0.41899999999999998</v>
      </c>
      <c r="E39801">
        <v>-4.992</v>
      </c>
      <c r="F39801">
        <v>-4.2700000000000002E-2</v>
      </c>
      <c r="G39801" t="s">
        <v>57434</v>
      </c>
      <c r="H39801" t="s">
        <v>57435</v>
      </c>
    </row>
    <row r="39802" spans="1:8" x14ac:dyDescent="0.2">
      <c r="A39802" t="s">
        <v>77069</v>
      </c>
      <c r="B39802">
        <v>0.93400000000000005</v>
      </c>
      <c r="C39802">
        <v>0.68006844</v>
      </c>
      <c r="D39802">
        <v>-0.41899999999999998</v>
      </c>
      <c r="E39802">
        <v>-4.992</v>
      </c>
      <c r="F39802">
        <v>-3.2099999999999997E-2</v>
      </c>
      <c r="G39802" t="s">
        <v>18</v>
      </c>
      <c r="H39802" t="s">
        <v>18</v>
      </c>
    </row>
    <row r="39803" spans="1:8" x14ac:dyDescent="0.2">
      <c r="A39803" t="s">
        <v>77070</v>
      </c>
      <c r="B39803">
        <v>0.93400000000000005</v>
      </c>
      <c r="C39803">
        <v>0.68007291999999997</v>
      </c>
      <c r="D39803">
        <v>0.41899999999999998</v>
      </c>
      <c r="E39803">
        <v>-4.992</v>
      </c>
      <c r="F39803">
        <v>5.3400000000000003E-2</v>
      </c>
      <c r="G39803" t="s">
        <v>18</v>
      </c>
      <c r="H39803" t="s">
        <v>18</v>
      </c>
    </row>
    <row r="39804" spans="1:8" x14ac:dyDescent="0.2">
      <c r="A39804" t="s">
        <v>77071</v>
      </c>
      <c r="B39804">
        <v>0.93400000000000005</v>
      </c>
      <c r="C39804">
        <v>0.68008166999999997</v>
      </c>
      <c r="D39804">
        <v>-0.41899999999999998</v>
      </c>
      <c r="E39804">
        <v>-4.992</v>
      </c>
      <c r="F39804">
        <v>-3.6400000000000002E-2</v>
      </c>
      <c r="G39804" t="s">
        <v>77072</v>
      </c>
      <c r="H39804" t="s">
        <v>77073</v>
      </c>
    </row>
    <row r="39805" spans="1:8" x14ac:dyDescent="0.2">
      <c r="A39805" t="s">
        <v>77074</v>
      </c>
      <c r="B39805">
        <v>0.93400000000000005</v>
      </c>
      <c r="C39805">
        <v>0.68009273000000003</v>
      </c>
      <c r="D39805">
        <v>-0.41899999999999998</v>
      </c>
      <c r="E39805">
        <v>-4.992</v>
      </c>
      <c r="F39805">
        <v>-5.8700000000000002E-2</v>
      </c>
      <c r="G39805" t="s">
        <v>18</v>
      </c>
      <c r="H39805" t="s">
        <v>18</v>
      </c>
    </row>
    <row r="39806" spans="1:8" x14ac:dyDescent="0.2">
      <c r="A39806" t="s">
        <v>77075</v>
      </c>
      <c r="B39806">
        <v>0.93400000000000005</v>
      </c>
      <c r="C39806">
        <v>0.68009531000000001</v>
      </c>
      <c r="D39806">
        <v>-0.41899999999999998</v>
      </c>
      <c r="E39806">
        <v>-4.992</v>
      </c>
      <c r="F39806">
        <v>-7.2700000000000001E-2</v>
      </c>
      <c r="G39806" t="s">
        <v>77076</v>
      </c>
      <c r="H39806" t="s">
        <v>77077</v>
      </c>
    </row>
    <row r="39807" spans="1:8" x14ac:dyDescent="0.2">
      <c r="A39807" t="s">
        <v>77078</v>
      </c>
      <c r="B39807">
        <v>0.93400000000000005</v>
      </c>
      <c r="C39807">
        <v>0.68010168000000004</v>
      </c>
      <c r="D39807">
        <v>0.41899999999999998</v>
      </c>
      <c r="E39807">
        <v>-4.992</v>
      </c>
      <c r="F39807">
        <v>2.7099999999999999E-2</v>
      </c>
      <c r="G39807" t="s">
        <v>43826</v>
      </c>
      <c r="H39807" t="s">
        <v>43827</v>
      </c>
    </row>
    <row r="39808" spans="1:8" x14ac:dyDescent="0.2">
      <c r="A39808" t="s">
        <v>77079</v>
      </c>
      <c r="B39808">
        <v>0.93400000000000005</v>
      </c>
      <c r="C39808">
        <v>0.68012700000000004</v>
      </c>
      <c r="D39808">
        <v>-0.41899999999999998</v>
      </c>
      <c r="E39808">
        <v>-4.992</v>
      </c>
      <c r="F39808">
        <v>-5.1400000000000001E-2</v>
      </c>
      <c r="G39808" t="s">
        <v>9358</v>
      </c>
      <c r="H39808" t="s">
        <v>9359</v>
      </c>
    </row>
    <row r="39809" spans="1:8" x14ac:dyDescent="0.2">
      <c r="A39809" t="s">
        <v>77080</v>
      </c>
      <c r="B39809">
        <v>0.93400000000000005</v>
      </c>
      <c r="C39809">
        <v>0.68013657000000005</v>
      </c>
      <c r="D39809">
        <v>-0.41899999999999998</v>
      </c>
      <c r="E39809">
        <v>-4.992</v>
      </c>
      <c r="F39809">
        <v>-3.4299999999999997E-2</v>
      </c>
      <c r="G39809" t="s">
        <v>65861</v>
      </c>
      <c r="H39809" t="s">
        <v>65862</v>
      </c>
    </row>
    <row r="39810" spans="1:8" x14ac:dyDescent="0.2">
      <c r="A39810" t="s">
        <v>77081</v>
      </c>
      <c r="B39810">
        <v>0.93400000000000005</v>
      </c>
      <c r="C39810">
        <v>0.68017791999999999</v>
      </c>
      <c r="D39810">
        <v>0.41899999999999998</v>
      </c>
      <c r="E39810">
        <v>-4.992</v>
      </c>
      <c r="F39810">
        <v>5.8299999999999998E-2</v>
      </c>
      <c r="G39810" t="s">
        <v>77082</v>
      </c>
      <c r="H39810" t="s">
        <v>77083</v>
      </c>
    </row>
    <row r="39811" spans="1:8" x14ac:dyDescent="0.2">
      <c r="A39811" t="s">
        <v>77084</v>
      </c>
      <c r="B39811">
        <v>0.93400000000000005</v>
      </c>
      <c r="C39811">
        <v>0.68018895000000001</v>
      </c>
      <c r="D39811">
        <v>0.41899999999999998</v>
      </c>
      <c r="E39811">
        <v>-4.992</v>
      </c>
      <c r="F39811">
        <v>3.39E-2</v>
      </c>
      <c r="G39811" t="s">
        <v>77085</v>
      </c>
      <c r="H39811" t="s">
        <v>77086</v>
      </c>
    </row>
    <row r="39812" spans="1:8" x14ac:dyDescent="0.2">
      <c r="A39812" t="s">
        <v>77087</v>
      </c>
      <c r="B39812">
        <v>0.93400000000000005</v>
      </c>
      <c r="C39812">
        <v>0.68019724000000004</v>
      </c>
      <c r="D39812">
        <v>0.41899999999999998</v>
      </c>
      <c r="E39812">
        <v>-4.992</v>
      </c>
      <c r="F39812">
        <v>2.0899999999999998E-2</v>
      </c>
      <c r="G39812" t="s">
        <v>77088</v>
      </c>
      <c r="H39812" t="s">
        <v>77089</v>
      </c>
    </row>
    <row r="39813" spans="1:8" x14ac:dyDescent="0.2">
      <c r="A39813" t="s">
        <v>77090</v>
      </c>
      <c r="B39813">
        <v>0.93400000000000005</v>
      </c>
      <c r="C39813">
        <v>0.68022344999999995</v>
      </c>
      <c r="D39813">
        <v>-0.41899999999999998</v>
      </c>
      <c r="E39813">
        <v>-4.992</v>
      </c>
      <c r="F39813">
        <v>-2.9000000000000001E-2</v>
      </c>
      <c r="G39813" t="s">
        <v>18</v>
      </c>
      <c r="H39813" t="s">
        <v>18</v>
      </c>
    </row>
    <row r="39814" spans="1:8" x14ac:dyDescent="0.2">
      <c r="A39814" t="s">
        <v>77091</v>
      </c>
      <c r="B39814">
        <v>0.93400000000000005</v>
      </c>
      <c r="C39814">
        <v>0.68023020000000001</v>
      </c>
      <c r="D39814">
        <v>0.41899999999999998</v>
      </c>
      <c r="E39814">
        <v>-4.992</v>
      </c>
      <c r="F39814">
        <v>7.1900000000000006E-2</v>
      </c>
      <c r="G39814" t="s">
        <v>43014</v>
      </c>
      <c r="H39814" t="s">
        <v>43015</v>
      </c>
    </row>
    <row r="39815" spans="1:8" x14ac:dyDescent="0.2">
      <c r="A39815" t="s">
        <v>77092</v>
      </c>
      <c r="B39815">
        <v>0.93400000000000005</v>
      </c>
      <c r="C39815">
        <v>0.68024450000000003</v>
      </c>
      <c r="D39815">
        <v>-0.41899999999999998</v>
      </c>
      <c r="E39815">
        <v>-4.992</v>
      </c>
      <c r="F39815">
        <v>-2.6800000000000001E-2</v>
      </c>
      <c r="G39815" t="s">
        <v>18</v>
      </c>
      <c r="H39815" t="s">
        <v>18</v>
      </c>
    </row>
    <row r="39816" spans="1:8" x14ac:dyDescent="0.2">
      <c r="A39816" t="s">
        <v>77093</v>
      </c>
      <c r="B39816">
        <v>0.93400000000000005</v>
      </c>
      <c r="C39816">
        <v>0.68025411000000002</v>
      </c>
      <c r="D39816">
        <v>0.41899999999999998</v>
      </c>
      <c r="E39816">
        <v>-4.992</v>
      </c>
      <c r="F39816">
        <v>4.3700000000000003E-2</v>
      </c>
      <c r="G39816" t="s">
        <v>19289</v>
      </c>
      <c r="H39816" t="s">
        <v>19290</v>
      </c>
    </row>
    <row r="39817" spans="1:8" x14ac:dyDescent="0.2">
      <c r="A39817" t="s">
        <v>77094</v>
      </c>
      <c r="B39817">
        <v>0.93400000000000005</v>
      </c>
      <c r="C39817">
        <v>0.68025910999999994</v>
      </c>
      <c r="D39817">
        <v>0.41899999999999998</v>
      </c>
      <c r="E39817">
        <v>-4.992</v>
      </c>
      <c r="F39817">
        <v>5.7000000000000002E-2</v>
      </c>
      <c r="G39817" t="s">
        <v>18</v>
      </c>
      <c r="H39817" t="s">
        <v>18</v>
      </c>
    </row>
    <row r="39818" spans="1:8" x14ac:dyDescent="0.2">
      <c r="A39818" t="s">
        <v>77095</v>
      </c>
      <c r="B39818">
        <v>0.93400000000000005</v>
      </c>
      <c r="C39818">
        <v>0.68026843000000004</v>
      </c>
      <c r="D39818">
        <v>-0.41899999999999998</v>
      </c>
      <c r="E39818">
        <v>-4.992</v>
      </c>
      <c r="F39818">
        <v>-2.4E-2</v>
      </c>
      <c r="G39818" t="s">
        <v>28648</v>
      </c>
      <c r="H39818" t="s">
        <v>28649</v>
      </c>
    </row>
    <row r="39819" spans="1:8" x14ac:dyDescent="0.2">
      <c r="A39819" t="s">
        <v>77096</v>
      </c>
      <c r="B39819">
        <v>0.93400000000000005</v>
      </c>
      <c r="C39819">
        <v>0.68031854000000003</v>
      </c>
      <c r="D39819">
        <v>-0.41899999999999998</v>
      </c>
      <c r="E39819">
        <v>-4.992</v>
      </c>
      <c r="F39819">
        <v>-2.4500000000000001E-2</v>
      </c>
      <c r="G39819" t="s">
        <v>18</v>
      </c>
      <c r="H39819" t="s">
        <v>18</v>
      </c>
    </row>
    <row r="39820" spans="1:8" x14ac:dyDescent="0.2">
      <c r="A39820" t="s">
        <v>77097</v>
      </c>
      <c r="B39820">
        <v>0.93400000000000005</v>
      </c>
      <c r="C39820">
        <v>0.68033790999999999</v>
      </c>
      <c r="D39820">
        <v>0.41899999999999998</v>
      </c>
      <c r="E39820">
        <v>-4.992</v>
      </c>
      <c r="F39820">
        <v>4.02E-2</v>
      </c>
      <c r="G39820" t="s">
        <v>77098</v>
      </c>
      <c r="H39820" t="s">
        <v>77099</v>
      </c>
    </row>
    <row r="39821" spans="1:8" x14ac:dyDescent="0.2">
      <c r="A39821" t="s">
        <v>77100</v>
      </c>
      <c r="B39821">
        <v>0.93400000000000005</v>
      </c>
      <c r="C39821">
        <v>0.68035374000000004</v>
      </c>
      <c r="D39821">
        <v>-0.41899999999999998</v>
      </c>
      <c r="E39821">
        <v>-4.992</v>
      </c>
      <c r="F39821">
        <v>-4.58E-2</v>
      </c>
      <c r="G39821" t="s">
        <v>18</v>
      </c>
      <c r="H39821" t="s">
        <v>18</v>
      </c>
    </row>
    <row r="39822" spans="1:8" x14ac:dyDescent="0.2">
      <c r="A39822" t="s">
        <v>77101</v>
      </c>
      <c r="B39822">
        <v>0.93400000000000005</v>
      </c>
      <c r="C39822">
        <v>0.68035725000000002</v>
      </c>
      <c r="D39822">
        <v>0.41899999999999998</v>
      </c>
      <c r="E39822">
        <v>-4.992</v>
      </c>
      <c r="F39822">
        <v>3.3399999999999999E-2</v>
      </c>
      <c r="G39822" t="s">
        <v>4767</v>
      </c>
      <c r="H39822" t="s">
        <v>4768</v>
      </c>
    </row>
    <row r="39823" spans="1:8" x14ac:dyDescent="0.2">
      <c r="A39823" t="s">
        <v>77102</v>
      </c>
      <c r="B39823">
        <v>0.93400000000000005</v>
      </c>
      <c r="C39823">
        <v>0.68036079999999999</v>
      </c>
      <c r="D39823">
        <v>0.41899999999999998</v>
      </c>
      <c r="E39823">
        <v>-4.992</v>
      </c>
      <c r="F39823">
        <v>3.27E-2</v>
      </c>
      <c r="G39823" t="s">
        <v>51762</v>
      </c>
      <c r="H39823" t="s">
        <v>51763</v>
      </c>
    </row>
    <row r="39824" spans="1:8" x14ac:dyDescent="0.2">
      <c r="A39824" t="s">
        <v>77103</v>
      </c>
      <c r="B39824">
        <v>0.93400000000000005</v>
      </c>
      <c r="C39824">
        <v>0.68036945000000004</v>
      </c>
      <c r="D39824">
        <v>0.41899999999999998</v>
      </c>
      <c r="E39824">
        <v>-4.992</v>
      </c>
      <c r="F39824">
        <v>3.61E-2</v>
      </c>
      <c r="G39824" t="s">
        <v>2785</v>
      </c>
      <c r="H39824" t="s">
        <v>2786</v>
      </c>
    </row>
    <row r="39825" spans="1:8" x14ac:dyDescent="0.2">
      <c r="A39825" t="s">
        <v>77104</v>
      </c>
      <c r="B39825">
        <v>0.93400000000000005</v>
      </c>
      <c r="C39825">
        <v>0.68038801000000004</v>
      </c>
      <c r="D39825">
        <v>-0.41899999999999998</v>
      </c>
      <c r="E39825">
        <v>-4.992</v>
      </c>
      <c r="F39825">
        <v>-5.8200000000000002E-2</v>
      </c>
      <c r="G39825" t="s">
        <v>77105</v>
      </c>
      <c r="H39825" t="s">
        <v>77106</v>
      </c>
    </row>
    <row r="39826" spans="1:8" x14ac:dyDescent="0.2">
      <c r="A39826" t="s">
        <v>77107</v>
      </c>
      <c r="B39826">
        <v>0.93400000000000005</v>
      </c>
      <c r="C39826">
        <v>0.68039223999999998</v>
      </c>
      <c r="D39826">
        <v>-0.41899999999999998</v>
      </c>
      <c r="E39826">
        <v>-4.992</v>
      </c>
      <c r="F39826">
        <v>-2.9499999999999998E-2</v>
      </c>
      <c r="G39826" t="s">
        <v>18</v>
      </c>
      <c r="H39826" t="s">
        <v>18</v>
      </c>
    </row>
    <row r="39827" spans="1:8" x14ac:dyDescent="0.2">
      <c r="A39827" t="s">
        <v>77108</v>
      </c>
      <c r="B39827">
        <v>0.93400000000000005</v>
      </c>
      <c r="C39827">
        <v>0.68045666000000005</v>
      </c>
      <c r="D39827">
        <v>0.41899999999999998</v>
      </c>
      <c r="E39827">
        <v>-4.992</v>
      </c>
      <c r="F39827">
        <v>0.03</v>
      </c>
      <c r="G39827" t="s">
        <v>18</v>
      </c>
      <c r="H39827" t="s">
        <v>18</v>
      </c>
    </row>
    <row r="39828" spans="1:8" x14ac:dyDescent="0.2">
      <c r="A39828" t="s">
        <v>77109</v>
      </c>
      <c r="B39828">
        <v>0.93400000000000005</v>
      </c>
      <c r="C39828">
        <v>0.68048527999999997</v>
      </c>
      <c r="D39828">
        <v>0.41899999999999998</v>
      </c>
      <c r="E39828">
        <v>-4.992</v>
      </c>
      <c r="F39828">
        <v>2.6800000000000001E-2</v>
      </c>
      <c r="G39828" t="s">
        <v>32375</v>
      </c>
      <c r="H39828" t="s">
        <v>32376</v>
      </c>
    </row>
    <row r="39829" spans="1:8" x14ac:dyDescent="0.2">
      <c r="A39829" t="s">
        <v>77110</v>
      </c>
      <c r="B39829">
        <v>0.93400000000000005</v>
      </c>
      <c r="C39829">
        <v>0.68049541000000002</v>
      </c>
      <c r="D39829">
        <v>0.41899999999999998</v>
      </c>
      <c r="E39829">
        <v>-4.992</v>
      </c>
      <c r="F39829">
        <v>3.4599999999999999E-2</v>
      </c>
      <c r="G39829" t="s">
        <v>18</v>
      </c>
      <c r="H39829" t="s">
        <v>18</v>
      </c>
    </row>
    <row r="39830" spans="1:8" x14ac:dyDescent="0.2">
      <c r="A39830" t="s">
        <v>77111</v>
      </c>
      <c r="B39830">
        <v>0.93400000000000005</v>
      </c>
      <c r="C39830">
        <v>0.68052330000000005</v>
      </c>
      <c r="D39830">
        <v>-0.41899999999999998</v>
      </c>
      <c r="E39830">
        <v>-4.992</v>
      </c>
      <c r="F39830">
        <v>-5.2400000000000002E-2</v>
      </c>
      <c r="G39830" t="s">
        <v>62403</v>
      </c>
      <c r="H39830" t="s">
        <v>62404</v>
      </c>
    </row>
    <row r="39831" spans="1:8" x14ac:dyDescent="0.2">
      <c r="A39831" t="s">
        <v>77112</v>
      </c>
      <c r="B39831">
        <v>0.93400000000000005</v>
      </c>
      <c r="C39831">
        <v>0.68053655000000002</v>
      </c>
      <c r="D39831">
        <v>0.41899999999999998</v>
      </c>
      <c r="E39831">
        <v>-4.992</v>
      </c>
      <c r="F39831">
        <v>3.6700000000000003E-2</v>
      </c>
      <c r="G39831" t="s">
        <v>77113</v>
      </c>
      <c r="H39831" t="s">
        <v>77114</v>
      </c>
    </row>
    <row r="39832" spans="1:8" x14ac:dyDescent="0.2">
      <c r="A39832" t="s">
        <v>77115</v>
      </c>
      <c r="B39832">
        <v>0.93400000000000005</v>
      </c>
      <c r="C39832">
        <v>0.68053677000000001</v>
      </c>
      <c r="D39832">
        <v>-0.41899999999999998</v>
      </c>
      <c r="E39832">
        <v>-4.992</v>
      </c>
      <c r="F39832">
        <v>-4.6699999999999998E-2</v>
      </c>
      <c r="G39832" t="s">
        <v>18</v>
      </c>
      <c r="H39832" t="s">
        <v>18</v>
      </c>
    </row>
    <row r="39833" spans="1:8" x14ac:dyDescent="0.2">
      <c r="A39833" t="s">
        <v>77116</v>
      </c>
      <c r="B39833">
        <v>0.93400000000000005</v>
      </c>
      <c r="C39833">
        <v>0.68053699999999995</v>
      </c>
      <c r="D39833">
        <v>0.41899999999999998</v>
      </c>
      <c r="E39833">
        <v>-4.992</v>
      </c>
      <c r="F39833">
        <v>6.88E-2</v>
      </c>
      <c r="G39833" t="s">
        <v>18</v>
      </c>
      <c r="H39833" t="s">
        <v>18</v>
      </c>
    </row>
    <row r="39834" spans="1:8" x14ac:dyDescent="0.2">
      <c r="A39834" t="s">
        <v>77117</v>
      </c>
      <c r="B39834">
        <v>0.93400000000000005</v>
      </c>
      <c r="C39834">
        <v>0.68055949000000004</v>
      </c>
      <c r="D39834">
        <v>0.41899999999999998</v>
      </c>
      <c r="E39834">
        <v>-4.992</v>
      </c>
      <c r="F39834">
        <v>4.1000000000000002E-2</v>
      </c>
      <c r="G39834" t="s">
        <v>17527</v>
      </c>
      <c r="H39834" t="s">
        <v>17528</v>
      </c>
    </row>
    <row r="39835" spans="1:8" x14ac:dyDescent="0.2">
      <c r="A39835" t="s">
        <v>77118</v>
      </c>
      <c r="B39835">
        <v>0.93400000000000005</v>
      </c>
      <c r="C39835">
        <v>0.68060224999999996</v>
      </c>
      <c r="D39835">
        <v>0.41799999999999998</v>
      </c>
      <c r="E39835">
        <v>-4.992</v>
      </c>
      <c r="F39835">
        <v>4.02E-2</v>
      </c>
      <c r="G39835" t="s">
        <v>77119</v>
      </c>
      <c r="H39835" t="s">
        <v>77120</v>
      </c>
    </row>
    <row r="39836" spans="1:8" x14ac:dyDescent="0.2">
      <c r="A39836" t="s">
        <v>77121</v>
      </c>
      <c r="B39836">
        <v>0.93400000000000005</v>
      </c>
      <c r="C39836">
        <v>0.68060818999999995</v>
      </c>
      <c r="D39836">
        <v>0.41799999999999998</v>
      </c>
      <c r="E39836">
        <v>-4.992</v>
      </c>
      <c r="F39836">
        <v>3.6700000000000003E-2</v>
      </c>
      <c r="G39836" t="s">
        <v>29304</v>
      </c>
      <c r="H39836" t="s">
        <v>29305</v>
      </c>
    </row>
    <row r="39837" spans="1:8" x14ac:dyDescent="0.2">
      <c r="A39837" t="s">
        <v>77122</v>
      </c>
      <c r="B39837">
        <v>0.93400000000000005</v>
      </c>
      <c r="C39837">
        <v>0.68062447000000004</v>
      </c>
      <c r="D39837">
        <v>0.41799999999999998</v>
      </c>
      <c r="E39837">
        <v>-4.992</v>
      </c>
      <c r="F39837">
        <v>4.4499999999999998E-2</v>
      </c>
      <c r="G39837" t="s">
        <v>18</v>
      </c>
      <c r="H39837" t="s">
        <v>18</v>
      </c>
    </row>
    <row r="39838" spans="1:8" x14ac:dyDescent="0.2">
      <c r="A39838" t="s">
        <v>77123</v>
      </c>
      <c r="B39838">
        <v>0.93400000000000005</v>
      </c>
      <c r="C39838">
        <v>0.68063008999999997</v>
      </c>
      <c r="D39838">
        <v>0.41799999999999998</v>
      </c>
      <c r="E39838">
        <v>-4.992</v>
      </c>
      <c r="F39838">
        <v>4.1599999999999998E-2</v>
      </c>
      <c r="G39838" t="s">
        <v>51959</v>
      </c>
      <c r="H39838" t="s">
        <v>51960</v>
      </c>
    </row>
    <row r="39839" spans="1:8" x14ac:dyDescent="0.2">
      <c r="A39839" t="s">
        <v>77124</v>
      </c>
      <c r="B39839">
        <v>0.93400000000000005</v>
      </c>
      <c r="C39839">
        <v>0.68064161999999995</v>
      </c>
      <c r="D39839">
        <v>-0.41799999999999998</v>
      </c>
      <c r="E39839">
        <v>-4.992</v>
      </c>
      <c r="F39839">
        <v>-0.04</v>
      </c>
      <c r="G39839" t="s">
        <v>35875</v>
      </c>
      <c r="H39839" t="s">
        <v>35876</v>
      </c>
    </row>
    <row r="39840" spans="1:8" x14ac:dyDescent="0.2">
      <c r="A39840" t="s">
        <v>77125</v>
      </c>
      <c r="B39840">
        <v>0.93400000000000005</v>
      </c>
      <c r="C39840">
        <v>0.68066528999999998</v>
      </c>
      <c r="D39840">
        <v>0.41799999999999998</v>
      </c>
      <c r="E39840">
        <v>-4.992</v>
      </c>
      <c r="F39840">
        <v>6.2700000000000006E-2</v>
      </c>
      <c r="G39840" t="s">
        <v>77126</v>
      </c>
      <c r="H39840" t="s">
        <v>77127</v>
      </c>
    </row>
    <row r="39841" spans="1:8" x14ac:dyDescent="0.2">
      <c r="A39841" t="s">
        <v>77128</v>
      </c>
      <c r="B39841">
        <v>0.93400000000000005</v>
      </c>
      <c r="C39841">
        <v>0.68069020000000002</v>
      </c>
      <c r="D39841">
        <v>-0.41799999999999998</v>
      </c>
      <c r="E39841">
        <v>-4.992</v>
      </c>
      <c r="F39841">
        <v>-2.9100000000000001E-2</v>
      </c>
      <c r="G39841" t="s">
        <v>77129</v>
      </c>
      <c r="H39841" t="s">
        <v>77130</v>
      </c>
    </row>
    <row r="39842" spans="1:8" x14ac:dyDescent="0.2">
      <c r="A39842" t="s">
        <v>77131</v>
      </c>
      <c r="B39842">
        <v>0.93400000000000005</v>
      </c>
      <c r="C39842">
        <v>0.68070279</v>
      </c>
      <c r="D39842">
        <v>-0.41799999999999998</v>
      </c>
      <c r="E39842">
        <v>-4.992</v>
      </c>
      <c r="F39842">
        <v>-3.73E-2</v>
      </c>
      <c r="G39842" t="s">
        <v>11106</v>
      </c>
      <c r="H39842" t="s">
        <v>11107</v>
      </c>
    </row>
    <row r="39843" spans="1:8" x14ac:dyDescent="0.2">
      <c r="A39843" t="s">
        <v>77132</v>
      </c>
      <c r="B39843">
        <v>0.93400000000000005</v>
      </c>
      <c r="C39843">
        <v>0.68073728</v>
      </c>
      <c r="D39843">
        <v>-0.41799999999999998</v>
      </c>
      <c r="E39843">
        <v>-4.992</v>
      </c>
      <c r="F39843">
        <v>-2.2800000000000001E-2</v>
      </c>
      <c r="G39843" t="s">
        <v>77133</v>
      </c>
      <c r="H39843" t="s">
        <v>77134</v>
      </c>
    </row>
    <row r="39844" spans="1:8" x14ac:dyDescent="0.2">
      <c r="A39844" t="s">
        <v>77135</v>
      </c>
      <c r="B39844">
        <v>0.93400000000000005</v>
      </c>
      <c r="C39844">
        <v>0.68074259000000004</v>
      </c>
      <c r="D39844">
        <v>-0.41799999999999998</v>
      </c>
      <c r="E39844">
        <v>-4.992</v>
      </c>
      <c r="F39844">
        <v>-2.1499999999999998E-2</v>
      </c>
      <c r="G39844" t="s">
        <v>77136</v>
      </c>
      <c r="H39844" t="s">
        <v>77137</v>
      </c>
    </row>
    <row r="39845" spans="1:8" x14ac:dyDescent="0.2">
      <c r="A39845" t="s">
        <v>77138</v>
      </c>
      <c r="B39845">
        <v>0.93400000000000005</v>
      </c>
      <c r="C39845">
        <v>0.68075368999999997</v>
      </c>
      <c r="D39845">
        <v>-0.41799999999999998</v>
      </c>
      <c r="E39845">
        <v>-4.992</v>
      </c>
      <c r="F39845">
        <v>-3.1099999999999999E-2</v>
      </c>
      <c r="G39845" t="s">
        <v>77139</v>
      </c>
      <c r="H39845" t="s">
        <v>77140</v>
      </c>
    </row>
    <row r="39846" spans="1:8" x14ac:dyDescent="0.2">
      <c r="A39846" t="s">
        <v>77141</v>
      </c>
      <c r="B39846">
        <v>0.93400000000000005</v>
      </c>
      <c r="C39846">
        <v>0.68079378000000002</v>
      </c>
      <c r="D39846">
        <v>-0.41799999999999998</v>
      </c>
      <c r="E39846">
        <v>-4.992</v>
      </c>
      <c r="F39846">
        <v>-3.6299999999999999E-2</v>
      </c>
      <c r="G39846" t="s">
        <v>18</v>
      </c>
      <c r="H39846" t="s">
        <v>18</v>
      </c>
    </row>
    <row r="39847" spans="1:8" x14ac:dyDescent="0.2">
      <c r="A39847" t="s">
        <v>77142</v>
      </c>
      <c r="B39847">
        <v>0.93400000000000005</v>
      </c>
      <c r="C39847">
        <v>0.68080238999999998</v>
      </c>
      <c r="D39847">
        <v>0.41799999999999998</v>
      </c>
      <c r="E39847">
        <v>-4.992</v>
      </c>
      <c r="F39847">
        <v>3.85E-2</v>
      </c>
      <c r="G39847" t="s">
        <v>9094</v>
      </c>
      <c r="H39847" t="s">
        <v>9095</v>
      </c>
    </row>
    <row r="39848" spans="1:8" x14ac:dyDescent="0.2">
      <c r="A39848" t="s">
        <v>77143</v>
      </c>
      <c r="B39848">
        <v>0.93400000000000005</v>
      </c>
      <c r="C39848">
        <v>0.68081621999999997</v>
      </c>
      <c r="D39848">
        <v>0.41799999999999998</v>
      </c>
      <c r="E39848">
        <v>-4.992</v>
      </c>
      <c r="F39848">
        <v>9.4299999999999995E-2</v>
      </c>
      <c r="G39848" t="s">
        <v>18</v>
      </c>
      <c r="H39848" t="s">
        <v>18</v>
      </c>
    </row>
    <row r="39849" spans="1:8" x14ac:dyDescent="0.2">
      <c r="A39849" t="s">
        <v>77144</v>
      </c>
      <c r="B39849">
        <v>0.93400000000000005</v>
      </c>
      <c r="C39849">
        <v>0.68083654000000005</v>
      </c>
      <c r="D39849">
        <v>0.41799999999999998</v>
      </c>
      <c r="E39849">
        <v>-4.992</v>
      </c>
      <c r="F39849">
        <v>3.2099999999999997E-2</v>
      </c>
      <c r="G39849" t="s">
        <v>69013</v>
      </c>
      <c r="H39849" t="s">
        <v>69014</v>
      </c>
    </row>
    <row r="39850" spans="1:8" x14ac:dyDescent="0.2">
      <c r="A39850" t="s">
        <v>77145</v>
      </c>
      <c r="B39850">
        <v>0.93400000000000005</v>
      </c>
      <c r="C39850">
        <v>0.68084040000000001</v>
      </c>
      <c r="D39850">
        <v>-0.41799999999999998</v>
      </c>
      <c r="E39850">
        <v>-4.992</v>
      </c>
      <c r="F39850">
        <v>-3.2899999999999999E-2</v>
      </c>
      <c r="G39850" t="s">
        <v>61754</v>
      </c>
      <c r="H39850" t="s">
        <v>61755</v>
      </c>
    </row>
    <row r="39851" spans="1:8" x14ac:dyDescent="0.2">
      <c r="A39851" t="s">
        <v>77146</v>
      </c>
      <c r="B39851">
        <v>0.93400000000000005</v>
      </c>
      <c r="C39851">
        <v>0.68084509999999998</v>
      </c>
      <c r="D39851">
        <v>0.41799999999999998</v>
      </c>
      <c r="E39851">
        <v>-4.992</v>
      </c>
      <c r="F39851">
        <v>5.7500000000000002E-2</v>
      </c>
      <c r="G39851" t="s">
        <v>56036</v>
      </c>
      <c r="H39851" t="s">
        <v>56037</v>
      </c>
    </row>
    <row r="39852" spans="1:8" x14ac:dyDescent="0.2">
      <c r="A39852" t="s">
        <v>77147</v>
      </c>
      <c r="B39852">
        <v>0.93400000000000005</v>
      </c>
      <c r="C39852">
        <v>0.68085110000000004</v>
      </c>
      <c r="D39852">
        <v>0.41799999999999998</v>
      </c>
      <c r="E39852">
        <v>-4.992</v>
      </c>
      <c r="F39852">
        <v>3.73E-2</v>
      </c>
      <c r="G39852" t="s">
        <v>18</v>
      </c>
      <c r="H39852" t="s">
        <v>18</v>
      </c>
    </row>
    <row r="39853" spans="1:8" x14ac:dyDescent="0.2">
      <c r="A39853" t="s">
        <v>77148</v>
      </c>
      <c r="B39853">
        <v>0.93400000000000005</v>
      </c>
      <c r="C39853">
        <v>0.68087105999999997</v>
      </c>
      <c r="D39853">
        <v>0.41799999999999998</v>
      </c>
      <c r="E39853">
        <v>-4.992</v>
      </c>
      <c r="F39853">
        <v>3.0499999999999999E-2</v>
      </c>
      <c r="G39853" t="s">
        <v>18</v>
      </c>
      <c r="H39853" t="s">
        <v>18</v>
      </c>
    </row>
    <row r="39854" spans="1:8" x14ac:dyDescent="0.2">
      <c r="A39854" t="s">
        <v>77149</v>
      </c>
      <c r="B39854">
        <v>0.93400000000000005</v>
      </c>
      <c r="C39854">
        <v>0.68087109999999995</v>
      </c>
      <c r="D39854">
        <v>0.41799999999999998</v>
      </c>
      <c r="E39854">
        <v>-4.992</v>
      </c>
      <c r="F39854">
        <v>3.8699999999999998E-2</v>
      </c>
      <c r="G39854" t="s">
        <v>71023</v>
      </c>
      <c r="H39854" t="s">
        <v>71024</v>
      </c>
    </row>
    <row r="39855" spans="1:8" x14ac:dyDescent="0.2">
      <c r="A39855" t="s">
        <v>77150</v>
      </c>
      <c r="B39855">
        <v>0.93400000000000005</v>
      </c>
      <c r="C39855">
        <v>0.68088393000000003</v>
      </c>
      <c r="D39855">
        <v>0.41799999999999998</v>
      </c>
      <c r="E39855">
        <v>-4.992</v>
      </c>
      <c r="F39855">
        <v>3.3599999999999998E-2</v>
      </c>
      <c r="G39855" t="s">
        <v>52425</v>
      </c>
      <c r="H39855" t="s">
        <v>52426</v>
      </c>
    </row>
    <row r="39856" spans="1:8" x14ac:dyDescent="0.2">
      <c r="A39856" t="s">
        <v>77151</v>
      </c>
      <c r="B39856">
        <v>0.93400000000000005</v>
      </c>
      <c r="C39856">
        <v>0.68089564000000002</v>
      </c>
      <c r="D39856">
        <v>-0.41799999999999998</v>
      </c>
      <c r="E39856">
        <v>-4.992</v>
      </c>
      <c r="F39856">
        <v>-2.0400000000000001E-2</v>
      </c>
      <c r="G39856" t="s">
        <v>33584</v>
      </c>
      <c r="H39856" t="s">
        <v>33585</v>
      </c>
    </row>
    <row r="39857" spans="1:8" x14ac:dyDescent="0.2">
      <c r="A39857" t="s">
        <v>77152</v>
      </c>
      <c r="B39857">
        <v>0.93400000000000005</v>
      </c>
      <c r="C39857">
        <v>0.68092030999999997</v>
      </c>
      <c r="D39857">
        <v>0.41799999999999998</v>
      </c>
      <c r="E39857">
        <v>-4.992</v>
      </c>
      <c r="F39857">
        <v>4.9500000000000002E-2</v>
      </c>
      <c r="G39857" t="s">
        <v>26350</v>
      </c>
      <c r="H39857" t="s">
        <v>26351</v>
      </c>
    </row>
    <row r="39858" spans="1:8" x14ac:dyDescent="0.2">
      <c r="A39858" t="s">
        <v>77153</v>
      </c>
      <c r="B39858">
        <v>0.93400000000000005</v>
      </c>
      <c r="C39858">
        <v>0.68094416000000002</v>
      </c>
      <c r="D39858">
        <v>0.41799999999999998</v>
      </c>
      <c r="E39858">
        <v>-4.992</v>
      </c>
      <c r="F39858">
        <v>2.6499999999999999E-2</v>
      </c>
      <c r="G39858" t="s">
        <v>77154</v>
      </c>
      <c r="H39858" t="s">
        <v>77155</v>
      </c>
    </row>
    <row r="39859" spans="1:8" x14ac:dyDescent="0.2">
      <c r="A39859" t="s">
        <v>77156</v>
      </c>
      <c r="B39859">
        <v>0.93400000000000005</v>
      </c>
      <c r="C39859">
        <v>0.68095654999999999</v>
      </c>
      <c r="D39859">
        <v>0.41799999999999998</v>
      </c>
      <c r="E39859">
        <v>-4.992</v>
      </c>
      <c r="F39859">
        <v>2.5999999999999999E-2</v>
      </c>
      <c r="G39859" t="s">
        <v>18</v>
      </c>
      <c r="H39859" t="s">
        <v>18</v>
      </c>
    </row>
    <row r="39860" spans="1:8" x14ac:dyDescent="0.2">
      <c r="A39860" t="s">
        <v>77157</v>
      </c>
      <c r="B39860">
        <v>0.93400000000000005</v>
      </c>
      <c r="C39860">
        <v>0.68098051000000004</v>
      </c>
      <c r="D39860">
        <v>0.41799999999999998</v>
      </c>
      <c r="E39860">
        <v>-4.992</v>
      </c>
      <c r="F39860">
        <v>4.3099999999999999E-2</v>
      </c>
      <c r="G39860" t="s">
        <v>14241</v>
      </c>
      <c r="H39860" t="s">
        <v>14242</v>
      </c>
    </row>
    <row r="39861" spans="1:8" x14ac:dyDescent="0.2">
      <c r="A39861" t="s">
        <v>77158</v>
      </c>
      <c r="B39861">
        <v>0.93400000000000005</v>
      </c>
      <c r="C39861">
        <v>0.68098077999999995</v>
      </c>
      <c r="D39861">
        <v>0.41799999999999998</v>
      </c>
      <c r="E39861">
        <v>-4.992</v>
      </c>
      <c r="F39861">
        <v>5.3600000000000002E-2</v>
      </c>
      <c r="G39861" t="s">
        <v>36961</v>
      </c>
      <c r="H39861" t="s">
        <v>36962</v>
      </c>
    </row>
    <row r="39862" spans="1:8" x14ac:dyDescent="0.2">
      <c r="A39862" t="s">
        <v>77159</v>
      </c>
      <c r="B39862">
        <v>0.93400000000000005</v>
      </c>
      <c r="C39862">
        <v>0.68098373000000001</v>
      </c>
      <c r="D39862">
        <v>0.41799999999999998</v>
      </c>
      <c r="E39862">
        <v>-4.992</v>
      </c>
      <c r="F39862">
        <v>3.2399999999999998E-2</v>
      </c>
      <c r="G39862" t="s">
        <v>77160</v>
      </c>
      <c r="H39862" t="s">
        <v>77161</v>
      </c>
    </row>
    <row r="39863" spans="1:8" x14ac:dyDescent="0.2">
      <c r="A39863" t="s">
        <v>77162</v>
      </c>
      <c r="B39863">
        <v>0.93400000000000005</v>
      </c>
      <c r="C39863">
        <v>0.68100421</v>
      </c>
      <c r="D39863">
        <v>0.41799999999999998</v>
      </c>
      <c r="E39863">
        <v>-4.992</v>
      </c>
      <c r="F39863">
        <v>2.2499999999999999E-2</v>
      </c>
      <c r="G39863" t="s">
        <v>9806</v>
      </c>
      <c r="H39863" t="s">
        <v>9807</v>
      </c>
    </row>
    <row r="39864" spans="1:8" x14ac:dyDescent="0.2">
      <c r="A39864" t="s">
        <v>77163</v>
      </c>
      <c r="B39864">
        <v>0.93400000000000005</v>
      </c>
      <c r="C39864">
        <v>0.68105941999999997</v>
      </c>
      <c r="D39864">
        <v>-0.41799999999999998</v>
      </c>
      <c r="E39864">
        <v>-4.992</v>
      </c>
      <c r="F39864">
        <v>-3.3000000000000002E-2</v>
      </c>
      <c r="G39864" t="s">
        <v>18</v>
      </c>
      <c r="H39864" t="s">
        <v>18</v>
      </c>
    </row>
    <row r="39865" spans="1:8" x14ac:dyDescent="0.2">
      <c r="A39865" t="s">
        <v>77164</v>
      </c>
      <c r="B39865">
        <v>0.93400000000000005</v>
      </c>
      <c r="C39865">
        <v>0.68107565000000003</v>
      </c>
      <c r="D39865">
        <v>0.41799999999999998</v>
      </c>
      <c r="E39865">
        <v>-4.992</v>
      </c>
      <c r="F39865">
        <v>2.1600000000000001E-2</v>
      </c>
      <c r="G39865" t="s">
        <v>73708</v>
      </c>
      <c r="H39865" t="s">
        <v>73709</v>
      </c>
    </row>
    <row r="39866" spans="1:8" x14ac:dyDescent="0.2">
      <c r="A39866" t="s">
        <v>77165</v>
      </c>
      <c r="B39866">
        <v>0.93400000000000005</v>
      </c>
      <c r="C39866">
        <v>0.68108668000000006</v>
      </c>
      <c r="D39866">
        <v>0.41799999999999998</v>
      </c>
      <c r="E39866">
        <v>-4.992</v>
      </c>
      <c r="F39866">
        <v>4.2099999999999999E-2</v>
      </c>
      <c r="G39866" t="s">
        <v>29022</v>
      </c>
      <c r="H39866" t="s">
        <v>29023</v>
      </c>
    </row>
    <row r="39867" spans="1:8" x14ac:dyDescent="0.2">
      <c r="A39867" t="s">
        <v>77166</v>
      </c>
      <c r="B39867">
        <v>0.93400000000000005</v>
      </c>
      <c r="C39867">
        <v>0.68109903999999999</v>
      </c>
      <c r="D39867">
        <v>0.41799999999999998</v>
      </c>
      <c r="E39867">
        <v>-4.992</v>
      </c>
      <c r="F39867">
        <v>3.27E-2</v>
      </c>
      <c r="G39867" t="s">
        <v>77167</v>
      </c>
      <c r="H39867" t="s">
        <v>77168</v>
      </c>
    </row>
    <row r="39868" spans="1:8" x14ac:dyDescent="0.2">
      <c r="A39868" t="s">
        <v>77169</v>
      </c>
      <c r="B39868">
        <v>0.93400000000000005</v>
      </c>
      <c r="C39868">
        <v>0.68115192999999996</v>
      </c>
      <c r="D39868">
        <v>0.41799999999999998</v>
      </c>
      <c r="E39868">
        <v>-4.992</v>
      </c>
      <c r="F39868">
        <v>3.78E-2</v>
      </c>
      <c r="G39868" t="s">
        <v>19389</v>
      </c>
      <c r="H39868" t="s">
        <v>19390</v>
      </c>
    </row>
    <row r="39869" spans="1:8" x14ac:dyDescent="0.2">
      <c r="A39869" t="s">
        <v>77170</v>
      </c>
      <c r="B39869">
        <v>0.93400000000000005</v>
      </c>
      <c r="C39869">
        <v>0.68117441000000001</v>
      </c>
      <c r="D39869">
        <v>-0.41799999999999998</v>
      </c>
      <c r="E39869">
        <v>-4.992</v>
      </c>
      <c r="F39869">
        <v>-4.3999999999999997E-2</v>
      </c>
      <c r="G39869" t="s">
        <v>68557</v>
      </c>
      <c r="H39869" t="s">
        <v>68558</v>
      </c>
    </row>
    <row r="39870" spans="1:8" x14ac:dyDescent="0.2">
      <c r="A39870" t="s">
        <v>77171</v>
      </c>
      <c r="B39870">
        <v>0.93400000000000005</v>
      </c>
      <c r="C39870">
        <v>0.68118012999999999</v>
      </c>
      <c r="D39870">
        <v>-0.41799999999999998</v>
      </c>
      <c r="E39870">
        <v>-4.992</v>
      </c>
      <c r="F39870">
        <v>-3.8800000000000001E-2</v>
      </c>
      <c r="G39870" t="s">
        <v>18</v>
      </c>
      <c r="H39870" t="s">
        <v>18</v>
      </c>
    </row>
    <row r="39871" spans="1:8" x14ac:dyDescent="0.2">
      <c r="A39871" t="s">
        <v>77172</v>
      </c>
      <c r="B39871">
        <v>0.93400000000000005</v>
      </c>
      <c r="C39871">
        <v>0.68118394999999998</v>
      </c>
      <c r="D39871">
        <v>0.41799999999999998</v>
      </c>
      <c r="E39871">
        <v>-4.992</v>
      </c>
      <c r="F39871">
        <v>3.1199999999999999E-2</v>
      </c>
      <c r="G39871" t="s">
        <v>25288</v>
      </c>
      <c r="H39871" t="s">
        <v>25289</v>
      </c>
    </row>
    <row r="39872" spans="1:8" x14ac:dyDescent="0.2">
      <c r="A39872" t="s">
        <v>77173</v>
      </c>
      <c r="B39872">
        <v>0.93400000000000005</v>
      </c>
      <c r="C39872">
        <v>0.68121511999999995</v>
      </c>
      <c r="D39872">
        <v>-0.41799999999999998</v>
      </c>
      <c r="E39872">
        <v>-4.992</v>
      </c>
      <c r="F39872">
        <v>-4.99E-2</v>
      </c>
      <c r="G39872" t="s">
        <v>50264</v>
      </c>
      <c r="H39872" t="s">
        <v>50265</v>
      </c>
    </row>
    <row r="39873" spans="1:8" x14ac:dyDescent="0.2">
      <c r="A39873" t="s">
        <v>77174</v>
      </c>
      <c r="B39873">
        <v>0.93400000000000005</v>
      </c>
      <c r="C39873">
        <v>0.68121556000000005</v>
      </c>
      <c r="D39873">
        <v>0.41799999999999998</v>
      </c>
      <c r="E39873">
        <v>-4.992</v>
      </c>
      <c r="F39873">
        <v>0.112</v>
      </c>
      <c r="G39873" t="s">
        <v>74380</v>
      </c>
      <c r="H39873" t="s">
        <v>74381</v>
      </c>
    </row>
    <row r="39874" spans="1:8" x14ac:dyDescent="0.2">
      <c r="A39874" t="s">
        <v>77175</v>
      </c>
      <c r="B39874">
        <v>0.93400000000000005</v>
      </c>
      <c r="C39874">
        <v>0.68122174999999996</v>
      </c>
      <c r="D39874">
        <v>-0.41799999999999998</v>
      </c>
      <c r="E39874">
        <v>-4.992</v>
      </c>
      <c r="F39874">
        <v>-3.2899999999999999E-2</v>
      </c>
      <c r="G39874" t="s">
        <v>34883</v>
      </c>
      <c r="H39874" t="s">
        <v>34884</v>
      </c>
    </row>
    <row r="39875" spans="1:8" x14ac:dyDescent="0.2">
      <c r="A39875" t="s">
        <v>77176</v>
      </c>
      <c r="B39875">
        <v>0.93400000000000005</v>
      </c>
      <c r="C39875">
        <v>0.68124169000000001</v>
      </c>
      <c r="D39875">
        <v>0.41799999999999998</v>
      </c>
      <c r="E39875">
        <v>-4.992</v>
      </c>
      <c r="F39875">
        <v>5.1400000000000001E-2</v>
      </c>
      <c r="G39875" t="s">
        <v>77177</v>
      </c>
      <c r="H39875" t="s">
        <v>77178</v>
      </c>
    </row>
    <row r="39876" spans="1:8" x14ac:dyDescent="0.2">
      <c r="A39876" t="s">
        <v>77179</v>
      </c>
      <c r="B39876">
        <v>0.93400000000000005</v>
      </c>
      <c r="C39876">
        <v>0.68127110000000002</v>
      </c>
      <c r="D39876">
        <v>-0.41799999999999998</v>
      </c>
      <c r="E39876">
        <v>-4.992</v>
      </c>
      <c r="F39876">
        <v>-2.63E-2</v>
      </c>
      <c r="G39876" t="s">
        <v>18</v>
      </c>
      <c r="H39876" t="s">
        <v>18</v>
      </c>
    </row>
    <row r="39877" spans="1:8" x14ac:dyDescent="0.2">
      <c r="A39877" t="s">
        <v>77180</v>
      </c>
      <c r="B39877">
        <v>0.93400000000000005</v>
      </c>
      <c r="C39877">
        <v>0.68127521999999996</v>
      </c>
      <c r="D39877">
        <v>0.41799999999999998</v>
      </c>
      <c r="E39877">
        <v>-4.992</v>
      </c>
      <c r="F39877">
        <v>3.2599999999999997E-2</v>
      </c>
      <c r="G39877" t="s">
        <v>77181</v>
      </c>
      <c r="H39877" t="s">
        <v>77182</v>
      </c>
    </row>
    <row r="39878" spans="1:8" x14ac:dyDescent="0.2">
      <c r="A39878" t="s">
        <v>77183</v>
      </c>
      <c r="B39878">
        <v>0.93400000000000005</v>
      </c>
      <c r="C39878">
        <v>0.68128054000000005</v>
      </c>
      <c r="D39878">
        <v>0.41799999999999998</v>
      </c>
      <c r="E39878">
        <v>-4.992</v>
      </c>
      <c r="F39878">
        <v>3.5799999999999998E-2</v>
      </c>
      <c r="G39878" t="s">
        <v>77184</v>
      </c>
      <c r="H39878" t="s">
        <v>77185</v>
      </c>
    </row>
    <row r="39879" spans="1:8" x14ac:dyDescent="0.2">
      <c r="A39879" t="s">
        <v>77186</v>
      </c>
      <c r="B39879">
        <v>0.93400000000000005</v>
      </c>
      <c r="C39879">
        <v>0.68130725999999997</v>
      </c>
      <c r="D39879">
        <v>0.41799999999999998</v>
      </c>
      <c r="E39879">
        <v>-4.992</v>
      </c>
      <c r="F39879">
        <v>2.5000000000000001E-2</v>
      </c>
      <c r="G39879" t="s">
        <v>37991</v>
      </c>
      <c r="H39879" t="s">
        <v>37992</v>
      </c>
    </row>
    <row r="39880" spans="1:8" x14ac:dyDescent="0.2">
      <c r="A39880" t="s">
        <v>77187</v>
      </c>
      <c r="B39880">
        <v>0.93400000000000005</v>
      </c>
      <c r="C39880">
        <v>0.68132992999999997</v>
      </c>
      <c r="D39880">
        <v>0.41699999999999998</v>
      </c>
      <c r="E39880">
        <v>-4.992</v>
      </c>
      <c r="F39880">
        <v>3.3099999999999997E-2</v>
      </c>
      <c r="G39880" t="s">
        <v>18</v>
      </c>
      <c r="H39880" t="s">
        <v>18</v>
      </c>
    </row>
    <row r="39881" spans="1:8" x14ac:dyDescent="0.2">
      <c r="A39881" t="s">
        <v>77188</v>
      </c>
      <c r="B39881">
        <v>0.93400000000000005</v>
      </c>
      <c r="C39881">
        <v>0.68136611000000002</v>
      </c>
      <c r="D39881">
        <v>-0.41699999999999998</v>
      </c>
      <c r="E39881">
        <v>-4.992</v>
      </c>
      <c r="F39881">
        <v>-0.11799999999999999</v>
      </c>
      <c r="G39881" t="s">
        <v>18</v>
      </c>
      <c r="H39881" t="s">
        <v>18</v>
      </c>
    </row>
    <row r="39882" spans="1:8" x14ac:dyDescent="0.2">
      <c r="A39882" t="s">
        <v>77189</v>
      </c>
      <c r="B39882">
        <v>0.93400000000000005</v>
      </c>
      <c r="C39882">
        <v>0.68138069999999995</v>
      </c>
      <c r="D39882">
        <v>-0.41699999999999998</v>
      </c>
      <c r="E39882">
        <v>-4.992</v>
      </c>
      <c r="F39882">
        <v>-3.0300000000000001E-2</v>
      </c>
      <c r="G39882" t="s">
        <v>77190</v>
      </c>
      <c r="H39882" t="s">
        <v>77191</v>
      </c>
    </row>
    <row r="39883" spans="1:8" x14ac:dyDescent="0.2">
      <c r="A39883" t="s">
        <v>77192</v>
      </c>
      <c r="B39883">
        <v>0.93400000000000005</v>
      </c>
      <c r="C39883">
        <v>0.68141278999999999</v>
      </c>
      <c r="D39883">
        <v>-0.41699999999999998</v>
      </c>
      <c r="E39883">
        <v>-4.992</v>
      </c>
      <c r="F39883">
        <v>-6.1899999999999997E-2</v>
      </c>
      <c r="G39883" t="s">
        <v>17657</v>
      </c>
      <c r="H39883" t="s">
        <v>17658</v>
      </c>
    </row>
    <row r="39884" spans="1:8" x14ac:dyDescent="0.2">
      <c r="A39884" t="s">
        <v>77193</v>
      </c>
      <c r="B39884">
        <v>0.93400000000000005</v>
      </c>
      <c r="C39884">
        <v>0.68142601000000003</v>
      </c>
      <c r="D39884">
        <v>-0.41699999999999998</v>
      </c>
      <c r="E39884">
        <v>-4.9930000000000003</v>
      </c>
      <c r="F39884">
        <v>-4.1099999999999998E-2</v>
      </c>
      <c r="G39884" t="s">
        <v>23607</v>
      </c>
      <c r="H39884" t="s">
        <v>23608</v>
      </c>
    </row>
    <row r="39885" spans="1:8" x14ac:dyDescent="0.2">
      <c r="A39885" t="s">
        <v>77194</v>
      </c>
      <c r="B39885">
        <v>0.93400000000000005</v>
      </c>
      <c r="C39885">
        <v>0.68148825000000002</v>
      </c>
      <c r="D39885">
        <v>-0.41699999999999998</v>
      </c>
      <c r="E39885">
        <v>-4.9930000000000003</v>
      </c>
      <c r="F39885">
        <v>-4.2500000000000003E-2</v>
      </c>
      <c r="G39885" t="s">
        <v>45925</v>
      </c>
      <c r="H39885" t="s">
        <v>45926</v>
      </c>
    </row>
    <row r="39886" spans="1:8" x14ac:dyDescent="0.2">
      <c r="A39886" t="s">
        <v>77195</v>
      </c>
      <c r="B39886">
        <v>0.93400000000000005</v>
      </c>
      <c r="C39886">
        <v>0.68149685999999998</v>
      </c>
      <c r="D39886">
        <v>0.41699999999999998</v>
      </c>
      <c r="E39886">
        <v>-4.9930000000000003</v>
      </c>
      <c r="F39886">
        <v>3.1899999999999998E-2</v>
      </c>
      <c r="G39886" t="s">
        <v>2004</v>
      </c>
      <c r="H39886" t="s">
        <v>2005</v>
      </c>
    </row>
    <row r="39887" spans="1:8" x14ac:dyDescent="0.2">
      <c r="A39887" t="s">
        <v>77196</v>
      </c>
      <c r="B39887">
        <v>0.93400000000000005</v>
      </c>
      <c r="C39887">
        <v>0.68150414000000004</v>
      </c>
      <c r="D39887">
        <v>0.41699999999999998</v>
      </c>
      <c r="E39887">
        <v>-4.9930000000000003</v>
      </c>
      <c r="F39887">
        <v>3.9300000000000002E-2</v>
      </c>
      <c r="G39887" t="s">
        <v>18</v>
      </c>
      <c r="H39887" t="s">
        <v>18</v>
      </c>
    </row>
    <row r="39888" spans="1:8" x14ac:dyDescent="0.2">
      <c r="A39888" t="s">
        <v>77197</v>
      </c>
      <c r="B39888">
        <v>0.93400000000000005</v>
      </c>
      <c r="C39888">
        <v>0.68154241999999998</v>
      </c>
      <c r="D39888">
        <v>-0.41699999999999998</v>
      </c>
      <c r="E39888">
        <v>-4.9930000000000003</v>
      </c>
      <c r="F39888">
        <v>-3.7900000000000003E-2</v>
      </c>
      <c r="G39888" t="s">
        <v>59281</v>
      </c>
      <c r="H39888" t="s">
        <v>59282</v>
      </c>
    </row>
    <row r="39889" spans="1:8" x14ac:dyDescent="0.2">
      <c r="A39889" t="s">
        <v>77198</v>
      </c>
      <c r="B39889">
        <v>0.93400000000000005</v>
      </c>
      <c r="C39889">
        <v>0.68156638999999997</v>
      </c>
      <c r="D39889">
        <v>-0.41699999999999998</v>
      </c>
      <c r="E39889">
        <v>-4.9930000000000003</v>
      </c>
      <c r="F39889">
        <v>-8.0699999999999994E-2</v>
      </c>
      <c r="G39889" t="s">
        <v>77199</v>
      </c>
      <c r="H39889" t="s">
        <v>77200</v>
      </c>
    </row>
    <row r="39890" spans="1:8" x14ac:dyDescent="0.2">
      <c r="A39890" t="s">
        <v>77201</v>
      </c>
      <c r="B39890">
        <v>0.93400000000000005</v>
      </c>
      <c r="C39890">
        <v>0.68157246999999999</v>
      </c>
      <c r="D39890">
        <v>0.41699999999999998</v>
      </c>
      <c r="E39890">
        <v>-4.9930000000000003</v>
      </c>
      <c r="F39890">
        <v>4.36E-2</v>
      </c>
      <c r="G39890" t="s">
        <v>65752</v>
      </c>
      <c r="H39890" t="s">
        <v>65753</v>
      </c>
    </row>
    <row r="39891" spans="1:8" x14ac:dyDescent="0.2">
      <c r="A39891" t="s">
        <v>77202</v>
      </c>
      <c r="B39891">
        <v>0.93400000000000005</v>
      </c>
      <c r="C39891">
        <v>0.68160354000000001</v>
      </c>
      <c r="D39891">
        <v>0.41699999999999998</v>
      </c>
      <c r="E39891">
        <v>-4.9930000000000003</v>
      </c>
      <c r="F39891">
        <v>4.02E-2</v>
      </c>
      <c r="G39891" t="s">
        <v>77203</v>
      </c>
      <c r="H39891" t="s">
        <v>77204</v>
      </c>
    </row>
    <row r="39892" spans="1:8" x14ac:dyDescent="0.2">
      <c r="A39892" t="s">
        <v>77205</v>
      </c>
      <c r="B39892">
        <v>0.93400000000000005</v>
      </c>
      <c r="C39892">
        <v>0.68168779000000002</v>
      </c>
      <c r="D39892">
        <v>-0.41699999999999998</v>
      </c>
      <c r="E39892">
        <v>-4.9930000000000003</v>
      </c>
      <c r="F39892">
        <v>-3.1199999999999999E-2</v>
      </c>
      <c r="G39892" t="s">
        <v>77206</v>
      </c>
      <c r="H39892" t="s">
        <v>77207</v>
      </c>
    </row>
    <row r="39893" spans="1:8" x14ac:dyDescent="0.2">
      <c r="A39893" t="s">
        <v>77208</v>
      </c>
      <c r="B39893">
        <v>0.93400000000000005</v>
      </c>
      <c r="C39893">
        <v>0.68169069999999998</v>
      </c>
      <c r="D39893">
        <v>-0.41699999999999998</v>
      </c>
      <c r="E39893">
        <v>-4.9930000000000003</v>
      </c>
      <c r="F39893">
        <v>-3.4500000000000003E-2</v>
      </c>
      <c r="G39893" t="s">
        <v>18</v>
      </c>
      <c r="H39893" t="s">
        <v>18</v>
      </c>
    </row>
    <row r="39894" spans="1:8" x14ac:dyDescent="0.2">
      <c r="A39894" t="s">
        <v>77209</v>
      </c>
      <c r="B39894">
        <v>0.93400000000000005</v>
      </c>
      <c r="C39894">
        <v>0.68169117999999995</v>
      </c>
      <c r="D39894">
        <v>-0.41699999999999998</v>
      </c>
      <c r="E39894">
        <v>-4.9930000000000003</v>
      </c>
      <c r="F39894">
        <v>-4.3099999999999999E-2</v>
      </c>
      <c r="G39894" t="s">
        <v>58529</v>
      </c>
      <c r="H39894" t="s">
        <v>58530</v>
      </c>
    </row>
    <row r="39895" spans="1:8" x14ac:dyDescent="0.2">
      <c r="A39895" t="s">
        <v>77210</v>
      </c>
      <c r="B39895">
        <v>0.93400000000000005</v>
      </c>
      <c r="C39895">
        <v>0.68170202999999996</v>
      </c>
      <c r="D39895">
        <v>0.41699999999999998</v>
      </c>
      <c r="E39895">
        <v>-4.9930000000000003</v>
      </c>
      <c r="F39895">
        <v>3.49E-2</v>
      </c>
      <c r="G39895" t="s">
        <v>77211</v>
      </c>
      <c r="H39895" t="s">
        <v>77212</v>
      </c>
    </row>
    <row r="39896" spans="1:8" x14ac:dyDescent="0.2">
      <c r="A39896" t="s">
        <v>77213</v>
      </c>
      <c r="B39896">
        <v>0.93400000000000005</v>
      </c>
      <c r="C39896">
        <v>0.68172111000000002</v>
      </c>
      <c r="D39896">
        <v>0.41699999999999998</v>
      </c>
      <c r="E39896">
        <v>-4.9930000000000003</v>
      </c>
      <c r="F39896">
        <v>3.39E-2</v>
      </c>
      <c r="G39896" t="s">
        <v>17485</v>
      </c>
      <c r="H39896" t="s">
        <v>17486</v>
      </c>
    </row>
    <row r="39897" spans="1:8" x14ac:dyDescent="0.2">
      <c r="A39897" t="s">
        <v>77214</v>
      </c>
      <c r="B39897">
        <v>0.93400000000000005</v>
      </c>
      <c r="C39897">
        <v>0.68178908999999999</v>
      </c>
      <c r="D39897">
        <v>0.41699999999999998</v>
      </c>
      <c r="E39897">
        <v>-4.9930000000000003</v>
      </c>
      <c r="F39897">
        <v>4.0599999999999997E-2</v>
      </c>
      <c r="G39897" t="s">
        <v>69505</v>
      </c>
      <c r="H39897" t="s">
        <v>69506</v>
      </c>
    </row>
    <row r="39898" spans="1:8" x14ac:dyDescent="0.2">
      <c r="A39898" t="s">
        <v>77215</v>
      </c>
      <c r="B39898">
        <v>0.93400000000000005</v>
      </c>
      <c r="C39898">
        <v>0.68178917999999999</v>
      </c>
      <c r="D39898">
        <v>0.41699999999999998</v>
      </c>
      <c r="E39898">
        <v>-4.9930000000000003</v>
      </c>
      <c r="F39898">
        <v>3.1300000000000001E-2</v>
      </c>
      <c r="G39898" t="s">
        <v>26870</v>
      </c>
      <c r="H39898" t="s">
        <v>26871</v>
      </c>
    </row>
    <row r="39899" spans="1:8" x14ac:dyDescent="0.2">
      <c r="A39899" t="s">
        <v>77216</v>
      </c>
      <c r="B39899">
        <v>0.93400000000000005</v>
      </c>
      <c r="C39899">
        <v>0.68182282000000005</v>
      </c>
      <c r="D39899">
        <v>0.41699999999999998</v>
      </c>
      <c r="E39899">
        <v>-4.9930000000000003</v>
      </c>
      <c r="F39899">
        <v>2.0799999999999999E-2</v>
      </c>
      <c r="G39899" t="s">
        <v>18</v>
      </c>
      <c r="H39899" t="s">
        <v>18</v>
      </c>
    </row>
    <row r="39900" spans="1:8" x14ac:dyDescent="0.2">
      <c r="A39900" t="s">
        <v>77217</v>
      </c>
      <c r="B39900">
        <v>0.93400000000000005</v>
      </c>
      <c r="C39900">
        <v>0.68182767</v>
      </c>
      <c r="D39900">
        <v>0.41699999999999998</v>
      </c>
      <c r="E39900">
        <v>-4.9930000000000003</v>
      </c>
      <c r="F39900">
        <v>8.1600000000000006E-2</v>
      </c>
      <c r="G39900" t="s">
        <v>71411</v>
      </c>
      <c r="H39900" t="s">
        <v>71412</v>
      </c>
    </row>
    <row r="39901" spans="1:8" x14ac:dyDescent="0.2">
      <c r="A39901" t="s">
        <v>77218</v>
      </c>
      <c r="B39901">
        <v>0.93400000000000005</v>
      </c>
      <c r="C39901">
        <v>0.68184906000000001</v>
      </c>
      <c r="D39901">
        <v>0.41699999999999998</v>
      </c>
      <c r="E39901">
        <v>-4.9930000000000003</v>
      </c>
      <c r="F39901">
        <v>3.0499999999999999E-2</v>
      </c>
      <c r="G39901" t="s">
        <v>18</v>
      </c>
      <c r="H39901" t="s">
        <v>18</v>
      </c>
    </row>
    <row r="39902" spans="1:8" x14ac:dyDescent="0.2">
      <c r="A39902" t="s">
        <v>77219</v>
      </c>
      <c r="B39902">
        <v>0.93400000000000005</v>
      </c>
      <c r="C39902">
        <v>0.68186331</v>
      </c>
      <c r="D39902">
        <v>0.41699999999999998</v>
      </c>
      <c r="E39902">
        <v>-4.9930000000000003</v>
      </c>
      <c r="F39902">
        <v>3.1699999999999999E-2</v>
      </c>
      <c r="G39902" t="s">
        <v>8924</v>
      </c>
      <c r="H39902" t="s">
        <v>8925</v>
      </c>
    </row>
    <row r="39903" spans="1:8" x14ac:dyDescent="0.2">
      <c r="A39903" t="s">
        <v>77220</v>
      </c>
      <c r="B39903">
        <v>0.93400000000000005</v>
      </c>
      <c r="C39903">
        <v>0.68188185000000001</v>
      </c>
      <c r="D39903">
        <v>0.41699999999999998</v>
      </c>
      <c r="E39903">
        <v>-4.9930000000000003</v>
      </c>
      <c r="F39903">
        <v>2.93E-2</v>
      </c>
      <c r="G39903" t="s">
        <v>57874</v>
      </c>
      <c r="H39903" t="s">
        <v>57875</v>
      </c>
    </row>
    <row r="39904" spans="1:8" x14ac:dyDescent="0.2">
      <c r="A39904" t="s">
        <v>77221</v>
      </c>
      <c r="B39904">
        <v>0.93400000000000005</v>
      </c>
      <c r="C39904">
        <v>0.68188932999999996</v>
      </c>
      <c r="D39904">
        <v>-0.41699999999999998</v>
      </c>
      <c r="E39904">
        <v>-4.9930000000000003</v>
      </c>
      <c r="F39904">
        <v>-2.93E-2</v>
      </c>
      <c r="G39904" t="s">
        <v>77222</v>
      </c>
      <c r="H39904" t="s">
        <v>77223</v>
      </c>
    </row>
    <row r="39905" spans="1:8" x14ac:dyDescent="0.2">
      <c r="A39905" t="s">
        <v>77224</v>
      </c>
      <c r="B39905">
        <v>0.93400000000000005</v>
      </c>
      <c r="C39905">
        <v>0.68189834000000005</v>
      </c>
      <c r="D39905">
        <v>-0.41699999999999998</v>
      </c>
      <c r="E39905">
        <v>-4.9930000000000003</v>
      </c>
      <c r="F39905">
        <v>-4.1000000000000002E-2</v>
      </c>
      <c r="G39905" t="s">
        <v>11576</v>
      </c>
      <c r="H39905" t="s">
        <v>11577</v>
      </c>
    </row>
    <row r="39906" spans="1:8" x14ac:dyDescent="0.2">
      <c r="A39906" t="s">
        <v>77225</v>
      </c>
      <c r="B39906">
        <v>0.93400000000000005</v>
      </c>
      <c r="C39906">
        <v>0.68194155000000001</v>
      </c>
      <c r="D39906">
        <v>-0.41699999999999998</v>
      </c>
      <c r="E39906">
        <v>-4.9930000000000003</v>
      </c>
      <c r="F39906">
        <v>-7.5899999999999995E-2</v>
      </c>
      <c r="G39906" t="s">
        <v>77226</v>
      </c>
      <c r="H39906" t="s">
        <v>77227</v>
      </c>
    </row>
    <row r="39907" spans="1:8" x14ac:dyDescent="0.2">
      <c r="A39907" t="s">
        <v>77228</v>
      </c>
      <c r="B39907">
        <v>0.93400000000000005</v>
      </c>
      <c r="C39907">
        <v>0.68197048000000005</v>
      </c>
      <c r="D39907">
        <v>-0.41699999999999998</v>
      </c>
      <c r="E39907">
        <v>-4.9930000000000003</v>
      </c>
      <c r="F39907">
        <v>-3.4200000000000001E-2</v>
      </c>
      <c r="G39907" t="s">
        <v>56447</v>
      </c>
      <c r="H39907" t="s">
        <v>56448</v>
      </c>
    </row>
    <row r="39908" spans="1:8" x14ac:dyDescent="0.2">
      <c r="A39908" t="s">
        <v>77229</v>
      </c>
      <c r="B39908">
        <v>0.93400000000000005</v>
      </c>
      <c r="C39908">
        <v>0.68201478999999998</v>
      </c>
      <c r="D39908">
        <v>-0.41699999999999998</v>
      </c>
      <c r="E39908">
        <v>-4.9930000000000003</v>
      </c>
      <c r="F39908">
        <v>-6.8500000000000005E-2</v>
      </c>
      <c r="G39908" t="s">
        <v>1712</v>
      </c>
      <c r="H39908" t="s">
        <v>1713</v>
      </c>
    </row>
    <row r="39909" spans="1:8" x14ac:dyDescent="0.2">
      <c r="A39909" t="s">
        <v>77230</v>
      </c>
      <c r="B39909">
        <v>0.93400000000000005</v>
      </c>
      <c r="C39909">
        <v>0.68206922000000003</v>
      </c>
      <c r="D39909">
        <v>0.41599999999999998</v>
      </c>
      <c r="E39909">
        <v>-4.9930000000000003</v>
      </c>
      <c r="F39909">
        <v>3.15E-2</v>
      </c>
      <c r="G39909" t="s">
        <v>7360</v>
      </c>
      <c r="H39909" t="s">
        <v>7361</v>
      </c>
    </row>
    <row r="39910" spans="1:8" x14ac:dyDescent="0.2">
      <c r="A39910" t="s">
        <v>77231</v>
      </c>
      <c r="B39910">
        <v>0.93400000000000005</v>
      </c>
      <c r="C39910">
        <v>0.68207976999999997</v>
      </c>
      <c r="D39910">
        <v>-0.41599999999999998</v>
      </c>
      <c r="E39910">
        <v>-4.9930000000000003</v>
      </c>
      <c r="F39910">
        <v>-4.87E-2</v>
      </c>
      <c r="G39910" t="s">
        <v>47709</v>
      </c>
      <c r="H39910" t="s">
        <v>47710</v>
      </c>
    </row>
    <row r="39911" spans="1:8" x14ac:dyDescent="0.2">
      <c r="A39911" t="s">
        <v>77232</v>
      </c>
      <c r="B39911">
        <v>0.93400000000000005</v>
      </c>
      <c r="C39911">
        <v>0.68209023999999996</v>
      </c>
      <c r="D39911">
        <v>-0.41599999999999998</v>
      </c>
      <c r="E39911">
        <v>-4.9930000000000003</v>
      </c>
      <c r="F39911">
        <v>-2.5100000000000001E-2</v>
      </c>
      <c r="G39911" t="s">
        <v>28267</v>
      </c>
      <c r="H39911" t="s">
        <v>28268</v>
      </c>
    </row>
    <row r="39912" spans="1:8" x14ac:dyDescent="0.2">
      <c r="A39912" t="s">
        <v>77233</v>
      </c>
      <c r="B39912">
        <v>0.93400000000000005</v>
      </c>
      <c r="C39912">
        <v>0.6820929</v>
      </c>
      <c r="D39912">
        <v>-0.41599999999999998</v>
      </c>
      <c r="E39912">
        <v>-4.9930000000000003</v>
      </c>
      <c r="F39912">
        <v>-7.6600000000000001E-2</v>
      </c>
      <c r="G39912" t="s">
        <v>77234</v>
      </c>
      <c r="H39912" t="s">
        <v>77235</v>
      </c>
    </row>
    <row r="39913" spans="1:8" x14ac:dyDescent="0.2">
      <c r="A39913" t="s">
        <v>77236</v>
      </c>
      <c r="B39913">
        <v>0.93400000000000005</v>
      </c>
      <c r="C39913">
        <v>0.68210271</v>
      </c>
      <c r="D39913">
        <v>0.41599999999999998</v>
      </c>
      <c r="E39913">
        <v>-4.9930000000000003</v>
      </c>
      <c r="F39913">
        <v>3.39E-2</v>
      </c>
      <c r="G39913" t="s">
        <v>77237</v>
      </c>
      <c r="H39913" t="s">
        <v>77238</v>
      </c>
    </row>
    <row r="39914" spans="1:8" x14ac:dyDescent="0.2">
      <c r="A39914" t="s">
        <v>77239</v>
      </c>
      <c r="B39914">
        <v>0.93400000000000005</v>
      </c>
      <c r="C39914">
        <v>0.68214171000000001</v>
      </c>
      <c r="D39914">
        <v>0.41599999999999998</v>
      </c>
      <c r="E39914">
        <v>-4.9930000000000003</v>
      </c>
      <c r="F39914">
        <v>2.98E-2</v>
      </c>
      <c r="G39914" t="s">
        <v>54749</v>
      </c>
      <c r="H39914" t="s">
        <v>54750</v>
      </c>
    </row>
    <row r="39915" spans="1:8" x14ac:dyDescent="0.2">
      <c r="A39915" t="s">
        <v>77240</v>
      </c>
      <c r="B39915">
        <v>0.93400000000000005</v>
      </c>
      <c r="C39915">
        <v>0.68215537000000004</v>
      </c>
      <c r="D39915">
        <v>-0.41599999999999998</v>
      </c>
      <c r="E39915">
        <v>-4.9930000000000003</v>
      </c>
      <c r="F39915">
        <v>-2.7699999999999999E-2</v>
      </c>
      <c r="G39915" t="s">
        <v>77241</v>
      </c>
      <c r="H39915" t="s">
        <v>77242</v>
      </c>
    </row>
    <row r="39916" spans="1:8" x14ac:dyDescent="0.2">
      <c r="A39916" t="s">
        <v>77243</v>
      </c>
      <c r="B39916">
        <v>0.93400000000000005</v>
      </c>
      <c r="C39916">
        <v>0.68217209999999995</v>
      </c>
      <c r="D39916">
        <v>-0.41599999999999998</v>
      </c>
      <c r="E39916">
        <v>-4.9930000000000003</v>
      </c>
      <c r="F39916">
        <v>-8.9700000000000002E-2</v>
      </c>
      <c r="G39916" t="s">
        <v>18</v>
      </c>
      <c r="H39916" t="s">
        <v>18</v>
      </c>
    </row>
    <row r="39917" spans="1:8" x14ac:dyDescent="0.2">
      <c r="A39917" t="s">
        <v>77244</v>
      </c>
      <c r="B39917">
        <v>0.93400000000000005</v>
      </c>
      <c r="C39917">
        <v>0.68218699000000005</v>
      </c>
      <c r="D39917">
        <v>-0.41599999999999998</v>
      </c>
      <c r="E39917">
        <v>-4.9930000000000003</v>
      </c>
      <c r="F39917">
        <v>-6.9800000000000001E-2</v>
      </c>
      <c r="G39917" t="s">
        <v>66766</v>
      </c>
      <c r="H39917" t="s">
        <v>66767</v>
      </c>
    </row>
    <row r="39918" spans="1:8" x14ac:dyDescent="0.2">
      <c r="A39918" t="s">
        <v>77245</v>
      </c>
      <c r="B39918">
        <v>0.93400000000000005</v>
      </c>
      <c r="C39918">
        <v>0.68219806999999999</v>
      </c>
      <c r="D39918">
        <v>0.41599999999999998</v>
      </c>
      <c r="E39918">
        <v>-4.9930000000000003</v>
      </c>
      <c r="F39918">
        <v>2.12E-2</v>
      </c>
      <c r="G39918" t="s">
        <v>18</v>
      </c>
      <c r="H39918" t="s">
        <v>18</v>
      </c>
    </row>
    <row r="39919" spans="1:8" x14ac:dyDescent="0.2">
      <c r="A39919" t="s">
        <v>77246</v>
      </c>
      <c r="B39919">
        <v>0.93400000000000005</v>
      </c>
      <c r="C39919">
        <v>0.68220177000000004</v>
      </c>
      <c r="D39919">
        <v>0.41599999999999998</v>
      </c>
      <c r="E39919">
        <v>-4.9930000000000003</v>
      </c>
      <c r="F39919">
        <v>5.28E-2</v>
      </c>
      <c r="G39919" t="s">
        <v>77247</v>
      </c>
      <c r="H39919" t="s">
        <v>77248</v>
      </c>
    </row>
    <row r="39920" spans="1:8" x14ac:dyDescent="0.2">
      <c r="A39920" t="s">
        <v>77249</v>
      </c>
      <c r="B39920">
        <v>0.93400000000000005</v>
      </c>
      <c r="C39920">
        <v>0.68221270000000001</v>
      </c>
      <c r="D39920">
        <v>0.41599999999999998</v>
      </c>
      <c r="E39920">
        <v>-4.9930000000000003</v>
      </c>
      <c r="F39920">
        <v>2.8299999999999999E-2</v>
      </c>
      <c r="G39920" t="s">
        <v>22413</v>
      </c>
      <c r="H39920" t="s">
        <v>22414</v>
      </c>
    </row>
    <row r="39921" spans="1:8" x14ac:dyDescent="0.2">
      <c r="A39921" t="s">
        <v>77250</v>
      </c>
      <c r="B39921">
        <v>0.93400000000000005</v>
      </c>
      <c r="C39921">
        <v>0.68224868999999999</v>
      </c>
      <c r="D39921">
        <v>-0.41599999999999998</v>
      </c>
      <c r="E39921">
        <v>-4.9930000000000003</v>
      </c>
      <c r="F39921">
        <v>-3.2500000000000001E-2</v>
      </c>
      <c r="G39921" t="s">
        <v>65271</v>
      </c>
      <c r="H39921" t="s">
        <v>65272</v>
      </c>
    </row>
    <row r="39922" spans="1:8" x14ac:dyDescent="0.2">
      <c r="A39922" t="s">
        <v>77251</v>
      </c>
      <c r="B39922">
        <v>0.93400000000000005</v>
      </c>
      <c r="C39922">
        <v>0.68227386999999995</v>
      </c>
      <c r="D39922">
        <v>-0.41599999999999998</v>
      </c>
      <c r="E39922">
        <v>-4.9930000000000003</v>
      </c>
      <c r="F39922">
        <v>-3.4299999999999997E-2</v>
      </c>
      <c r="G39922" t="s">
        <v>77252</v>
      </c>
      <c r="H39922" t="s">
        <v>77253</v>
      </c>
    </row>
    <row r="39923" spans="1:8" x14ac:dyDescent="0.2">
      <c r="A39923" t="s">
        <v>77254</v>
      </c>
      <c r="B39923">
        <v>0.93400000000000005</v>
      </c>
      <c r="C39923">
        <v>0.68232271</v>
      </c>
      <c r="D39923">
        <v>0.41599999999999998</v>
      </c>
      <c r="E39923">
        <v>-4.9930000000000003</v>
      </c>
      <c r="F39923">
        <v>2.8799999999999999E-2</v>
      </c>
      <c r="G39923" t="s">
        <v>47010</v>
      </c>
      <c r="H39923" t="s">
        <v>47011</v>
      </c>
    </row>
    <row r="39924" spans="1:8" x14ac:dyDescent="0.2">
      <c r="A39924" t="s">
        <v>77255</v>
      </c>
      <c r="B39924">
        <v>0.93400000000000005</v>
      </c>
      <c r="C39924">
        <v>0.68235511000000004</v>
      </c>
      <c r="D39924">
        <v>-0.41599999999999998</v>
      </c>
      <c r="E39924">
        <v>-4.9930000000000003</v>
      </c>
      <c r="F39924">
        <v>-6.0400000000000002E-2</v>
      </c>
      <c r="G39924" t="s">
        <v>77256</v>
      </c>
      <c r="H39924" t="s">
        <v>77257</v>
      </c>
    </row>
    <row r="39925" spans="1:8" x14ac:dyDescent="0.2">
      <c r="A39925" t="s">
        <v>77258</v>
      </c>
      <c r="B39925">
        <v>0.93400000000000005</v>
      </c>
      <c r="C39925">
        <v>0.68237320999999995</v>
      </c>
      <c r="D39925">
        <v>0.41599999999999998</v>
      </c>
      <c r="E39925">
        <v>-4.9930000000000003</v>
      </c>
      <c r="F39925">
        <v>2.3699999999999999E-2</v>
      </c>
      <c r="G39925" t="s">
        <v>40693</v>
      </c>
      <c r="H39925" t="s">
        <v>40694</v>
      </c>
    </row>
    <row r="39926" spans="1:8" x14ac:dyDescent="0.2">
      <c r="A39926" t="s">
        <v>77259</v>
      </c>
      <c r="B39926">
        <v>0.93400000000000005</v>
      </c>
      <c r="C39926">
        <v>0.68237338000000003</v>
      </c>
      <c r="D39926">
        <v>0.41599999999999998</v>
      </c>
      <c r="E39926">
        <v>-4.9930000000000003</v>
      </c>
      <c r="F39926">
        <v>2.5700000000000001E-2</v>
      </c>
      <c r="G39926" t="s">
        <v>18</v>
      </c>
      <c r="H39926" t="s">
        <v>18</v>
      </c>
    </row>
    <row r="39927" spans="1:8" x14ac:dyDescent="0.2">
      <c r="A39927" t="s">
        <v>77260</v>
      </c>
      <c r="B39927">
        <v>0.93400000000000005</v>
      </c>
      <c r="C39927">
        <v>0.68237665000000003</v>
      </c>
      <c r="D39927">
        <v>-0.41599999999999998</v>
      </c>
      <c r="E39927">
        <v>-4.9930000000000003</v>
      </c>
      <c r="F39927">
        <v>-3.7699999999999997E-2</v>
      </c>
      <c r="G39927" t="s">
        <v>59394</v>
      </c>
      <c r="H39927" t="s">
        <v>59395</v>
      </c>
    </row>
    <row r="39928" spans="1:8" x14ac:dyDescent="0.2">
      <c r="A39928" t="s">
        <v>77261</v>
      </c>
      <c r="B39928">
        <v>0.93400000000000005</v>
      </c>
      <c r="C39928">
        <v>0.68241708000000001</v>
      </c>
      <c r="D39928">
        <v>0.41599999999999998</v>
      </c>
      <c r="E39928">
        <v>-4.9930000000000003</v>
      </c>
      <c r="F39928">
        <v>3.8300000000000001E-2</v>
      </c>
      <c r="G39928" t="s">
        <v>77262</v>
      </c>
      <c r="H39928" t="s">
        <v>77263</v>
      </c>
    </row>
    <row r="39929" spans="1:8" x14ac:dyDescent="0.2">
      <c r="A39929" t="s">
        <v>77264</v>
      </c>
      <c r="B39929">
        <v>0.93400000000000005</v>
      </c>
      <c r="C39929">
        <v>0.68241951999999995</v>
      </c>
      <c r="D39929">
        <v>0.41599999999999998</v>
      </c>
      <c r="E39929">
        <v>-4.9930000000000003</v>
      </c>
      <c r="F39929">
        <v>6.1400000000000003E-2</v>
      </c>
      <c r="G39929" t="s">
        <v>77265</v>
      </c>
      <c r="H39929" t="s">
        <v>77266</v>
      </c>
    </row>
    <row r="39930" spans="1:8" x14ac:dyDescent="0.2">
      <c r="A39930" t="s">
        <v>77267</v>
      </c>
      <c r="B39930">
        <v>0.93400000000000005</v>
      </c>
      <c r="C39930">
        <v>0.68242760000000002</v>
      </c>
      <c r="D39930">
        <v>0.41599999999999998</v>
      </c>
      <c r="E39930">
        <v>-4.9930000000000003</v>
      </c>
      <c r="F39930">
        <v>4.4400000000000002E-2</v>
      </c>
      <c r="G39930" t="s">
        <v>8950</v>
      </c>
      <c r="H39930" t="s">
        <v>8951</v>
      </c>
    </row>
    <row r="39931" spans="1:8" x14ac:dyDescent="0.2">
      <c r="A39931" t="s">
        <v>77268</v>
      </c>
      <c r="B39931">
        <v>0.93400000000000005</v>
      </c>
      <c r="C39931">
        <v>0.68243814000000003</v>
      </c>
      <c r="D39931">
        <v>0.41599999999999998</v>
      </c>
      <c r="E39931">
        <v>-4.9930000000000003</v>
      </c>
      <c r="F39931">
        <v>4.65E-2</v>
      </c>
      <c r="G39931" t="s">
        <v>56478</v>
      </c>
      <c r="H39931" t="s">
        <v>56479</v>
      </c>
    </row>
    <row r="39932" spans="1:8" x14ac:dyDescent="0.2">
      <c r="A39932" t="s">
        <v>77269</v>
      </c>
      <c r="B39932">
        <v>0.93400000000000005</v>
      </c>
      <c r="C39932">
        <v>0.68243863999999999</v>
      </c>
      <c r="D39932">
        <v>0.41599999999999998</v>
      </c>
      <c r="E39932">
        <v>-4.9930000000000003</v>
      </c>
      <c r="F39932">
        <v>2.8899999999999999E-2</v>
      </c>
      <c r="G39932" t="s">
        <v>77270</v>
      </c>
      <c r="H39932" t="s">
        <v>77271</v>
      </c>
    </row>
    <row r="39933" spans="1:8" x14ac:dyDescent="0.2">
      <c r="A39933" t="s">
        <v>77272</v>
      </c>
      <c r="B39933">
        <v>0.93400000000000005</v>
      </c>
      <c r="C39933">
        <v>0.68244249999999995</v>
      </c>
      <c r="D39933">
        <v>0.41599999999999998</v>
      </c>
      <c r="E39933">
        <v>-4.9930000000000003</v>
      </c>
      <c r="F39933">
        <v>3.0499999999999999E-2</v>
      </c>
      <c r="G39933" t="s">
        <v>24416</v>
      </c>
      <c r="H39933" t="s">
        <v>24417</v>
      </c>
    </row>
    <row r="39934" spans="1:8" x14ac:dyDescent="0.2">
      <c r="A39934" t="s">
        <v>77273</v>
      </c>
      <c r="B39934">
        <v>0.93400000000000005</v>
      </c>
      <c r="C39934">
        <v>0.68245721000000004</v>
      </c>
      <c r="D39934">
        <v>0.41599999999999998</v>
      </c>
      <c r="E39934">
        <v>-4.9930000000000003</v>
      </c>
      <c r="F39934">
        <v>3.7900000000000003E-2</v>
      </c>
      <c r="G39934" t="s">
        <v>8211</v>
      </c>
      <c r="H39934" t="s">
        <v>8212</v>
      </c>
    </row>
    <row r="39935" spans="1:8" x14ac:dyDescent="0.2">
      <c r="A39935" t="s">
        <v>77274</v>
      </c>
      <c r="B39935">
        <v>0.93400000000000005</v>
      </c>
      <c r="C39935">
        <v>0.68253204000000001</v>
      </c>
      <c r="D39935">
        <v>0.41599999999999998</v>
      </c>
      <c r="E39935">
        <v>-4.9930000000000003</v>
      </c>
      <c r="F39935">
        <v>3.56E-2</v>
      </c>
      <c r="G39935" t="s">
        <v>36456</v>
      </c>
      <c r="H39935" t="s">
        <v>36457</v>
      </c>
    </row>
    <row r="39936" spans="1:8" x14ac:dyDescent="0.2">
      <c r="A39936" t="s">
        <v>77275</v>
      </c>
      <c r="B39936">
        <v>0.93400000000000005</v>
      </c>
      <c r="C39936">
        <v>0.68253308999999995</v>
      </c>
      <c r="D39936">
        <v>0.41599999999999998</v>
      </c>
      <c r="E39936">
        <v>-4.9930000000000003</v>
      </c>
      <c r="F39936">
        <v>3.2899999999999999E-2</v>
      </c>
      <c r="G39936" t="s">
        <v>18</v>
      </c>
      <c r="H39936" t="s">
        <v>18</v>
      </c>
    </row>
    <row r="39937" spans="1:8" x14ac:dyDescent="0.2">
      <c r="A39937" t="s">
        <v>77276</v>
      </c>
      <c r="B39937">
        <v>0.93400000000000005</v>
      </c>
      <c r="C39937">
        <v>0.68254755</v>
      </c>
      <c r="D39937">
        <v>0.41599999999999998</v>
      </c>
      <c r="E39937">
        <v>-4.9930000000000003</v>
      </c>
      <c r="F39937">
        <v>6.6500000000000004E-2</v>
      </c>
      <c r="G39937" t="s">
        <v>18</v>
      </c>
      <c r="H39937" t="s">
        <v>18</v>
      </c>
    </row>
    <row r="39938" spans="1:8" x14ac:dyDescent="0.2">
      <c r="A39938" t="s">
        <v>77277</v>
      </c>
      <c r="B39938">
        <v>0.93400000000000005</v>
      </c>
      <c r="C39938">
        <v>0.68256245000000004</v>
      </c>
      <c r="D39938">
        <v>0.41599999999999998</v>
      </c>
      <c r="E39938">
        <v>-4.9930000000000003</v>
      </c>
      <c r="F39938">
        <v>3.2300000000000002E-2</v>
      </c>
      <c r="G39938" t="s">
        <v>77278</v>
      </c>
      <c r="H39938" t="s">
        <v>77279</v>
      </c>
    </row>
    <row r="39939" spans="1:8" x14ac:dyDescent="0.2">
      <c r="A39939" t="s">
        <v>77280</v>
      </c>
      <c r="B39939">
        <v>0.93400000000000005</v>
      </c>
      <c r="C39939">
        <v>0.68256764000000003</v>
      </c>
      <c r="D39939">
        <v>-0.41599999999999998</v>
      </c>
      <c r="E39939">
        <v>-4.9930000000000003</v>
      </c>
      <c r="F39939">
        <v>-4.3700000000000003E-2</v>
      </c>
      <c r="G39939" t="s">
        <v>9966</v>
      </c>
      <c r="H39939" t="s">
        <v>9967</v>
      </c>
    </row>
    <row r="39940" spans="1:8" x14ac:dyDescent="0.2">
      <c r="A39940" t="s">
        <v>77281</v>
      </c>
      <c r="B39940">
        <v>0.93400000000000005</v>
      </c>
      <c r="C39940">
        <v>0.68258331000000005</v>
      </c>
      <c r="D39940">
        <v>0.41599999999999998</v>
      </c>
      <c r="E39940">
        <v>-4.9930000000000003</v>
      </c>
      <c r="F39940">
        <v>3.5400000000000001E-2</v>
      </c>
      <c r="G39940" t="s">
        <v>32315</v>
      </c>
      <c r="H39940" t="s">
        <v>32316</v>
      </c>
    </row>
    <row r="39941" spans="1:8" x14ac:dyDescent="0.2">
      <c r="A39941" t="s">
        <v>77282</v>
      </c>
      <c r="B39941">
        <v>0.93400000000000005</v>
      </c>
      <c r="C39941">
        <v>0.68260438999999995</v>
      </c>
      <c r="D39941">
        <v>0.41599999999999998</v>
      </c>
      <c r="E39941">
        <v>-4.9930000000000003</v>
      </c>
      <c r="F39941">
        <v>2.3300000000000001E-2</v>
      </c>
      <c r="G39941" t="s">
        <v>77283</v>
      </c>
      <c r="H39941" t="s">
        <v>77284</v>
      </c>
    </row>
    <row r="39942" spans="1:8" x14ac:dyDescent="0.2">
      <c r="A39942" t="s">
        <v>77285</v>
      </c>
      <c r="B39942">
        <v>0.93400000000000005</v>
      </c>
      <c r="C39942">
        <v>0.68260569000000004</v>
      </c>
      <c r="D39942">
        <v>0.41599999999999998</v>
      </c>
      <c r="E39942">
        <v>-4.9930000000000003</v>
      </c>
      <c r="F39942">
        <v>0.13400000000000001</v>
      </c>
      <c r="G39942" t="s">
        <v>77286</v>
      </c>
      <c r="H39942" t="s">
        <v>77287</v>
      </c>
    </row>
    <row r="39943" spans="1:8" x14ac:dyDescent="0.2">
      <c r="A39943" t="s">
        <v>77288</v>
      </c>
      <c r="B39943">
        <v>0.93400000000000005</v>
      </c>
      <c r="C39943">
        <v>0.68261910000000003</v>
      </c>
      <c r="D39943">
        <v>-0.41599999999999998</v>
      </c>
      <c r="E39943">
        <v>-4.9930000000000003</v>
      </c>
      <c r="F39943">
        <v>-5.04E-2</v>
      </c>
      <c r="G39943" t="s">
        <v>24571</v>
      </c>
      <c r="H39943" t="s">
        <v>24572</v>
      </c>
    </row>
    <row r="39944" spans="1:8" x14ac:dyDescent="0.2">
      <c r="A39944" t="s">
        <v>77289</v>
      </c>
      <c r="B39944">
        <v>0.93400000000000005</v>
      </c>
      <c r="C39944">
        <v>0.68266945999999995</v>
      </c>
      <c r="D39944">
        <v>0.41599999999999998</v>
      </c>
      <c r="E39944">
        <v>-4.9930000000000003</v>
      </c>
      <c r="F39944">
        <v>2.69E-2</v>
      </c>
      <c r="G39944" t="s">
        <v>77290</v>
      </c>
      <c r="H39944" t="s">
        <v>77291</v>
      </c>
    </row>
    <row r="39945" spans="1:8" x14ac:dyDescent="0.2">
      <c r="A39945" t="s">
        <v>77292</v>
      </c>
      <c r="B39945">
        <v>0.93400000000000005</v>
      </c>
      <c r="C39945">
        <v>0.68269440999999997</v>
      </c>
      <c r="D39945">
        <v>0.41599999999999998</v>
      </c>
      <c r="E39945">
        <v>-4.9930000000000003</v>
      </c>
      <c r="F39945">
        <v>5.9799999999999999E-2</v>
      </c>
      <c r="G39945" t="s">
        <v>18</v>
      </c>
      <c r="H39945" t="s">
        <v>18</v>
      </c>
    </row>
    <row r="39946" spans="1:8" x14ac:dyDescent="0.2">
      <c r="A39946" t="s">
        <v>77293</v>
      </c>
      <c r="B39946">
        <v>0.93400000000000005</v>
      </c>
      <c r="C39946">
        <v>0.68270136000000003</v>
      </c>
      <c r="D39946">
        <v>0.41599999999999998</v>
      </c>
      <c r="E39946">
        <v>-4.9930000000000003</v>
      </c>
      <c r="F39946">
        <v>0.03</v>
      </c>
      <c r="G39946" t="s">
        <v>64843</v>
      </c>
      <c r="H39946" t="s">
        <v>64844</v>
      </c>
    </row>
    <row r="39947" spans="1:8" x14ac:dyDescent="0.2">
      <c r="A39947" t="s">
        <v>77294</v>
      </c>
      <c r="B39947">
        <v>0.93400000000000005</v>
      </c>
      <c r="C39947">
        <v>0.68270260000000005</v>
      </c>
      <c r="D39947">
        <v>0.41599999999999998</v>
      </c>
      <c r="E39947">
        <v>-4.9930000000000003</v>
      </c>
      <c r="F39947">
        <v>5.1299999999999998E-2</v>
      </c>
      <c r="G39947" t="s">
        <v>59153</v>
      </c>
      <c r="H39947" t="s">
        <v>59154</v>
      </c>
    </row>
    <row r="39948" spans="1:8" x14ac:dyDescent="0.2">
      <c r="A39948" t="s">
        <v>77295</v>
      </c>
      <c r="B39948">
        <v>0.93400000000000005</v>
      </c>
      <c r="C39948">
        <v>0.68271417999999995</v>
      </c>
      <c r="D39948">
        <v>-0.41599999999999998</v>
      </c>
      <c r="E39948">
        <v>-4.9930000000000003</v>
      </c>
      <c r="F39948">
        <v>-5.5100000000000003E-2</v>
      </c>
      <c r="G39948" t="s">
        <v>5565</v>
      </c>
      <c r="H39948" t="s">
        <v>5566</v>
      </c>
    </row>
    <row r="39949" spans="1:8" x14ac:dyDescent="0.2">
      <c r="A39949" t="s">
        <v>77296</v>
      </c>
      <c r="B39949">
        <v>0.93400000000000005</v>
      </c>
      <c r="C39949">
        <v>0.68277412999999998</v>
      </c>
      <c r="D39949">
        <v>-0.41499999999999998</v>
      </c>
      <c r="E39949">
        <v>-4.9930000000000003</v>
      </c>
      <c r="F39949">
        <v>-4.4600000000000001E-2</v>
      </c>
      <c r="G39949" t="s">
        <v>34322</v>
      </c>
      <c r="H39949" t="s">
        <v>34323</v>
      </c>
    </row>
    <row r="39950" spans="1:8" x14ac:dyDescent="0.2">
      <c r="A39950" t="s">
        <v>77297</v>
      </c>
      <c r="B39950">
        <v>0.93400000000000005</v>
      </c>
      <c r="C39950">
        <v>0.68278870999999997</v>
      </c>
      <c r="D39950">
        <v>0.41499999999999998</v>
      </c>
      <c r="E39950">
        <v>-4.9930000000000003</v>
      </c>
      <c r="F39950">
        <v>2.46E-2</v>
      </c>
      <c r="G39950" t="s">
        <v>77298</v>
      </c>
      <c r="H39950" t="s">
        <v>77299</v>
      </c>
    </row>
    <row r="39951" spans="1:8" x14ac:dyDescent="0.2">
      <c r="A39951" t="s">
        <v>77300</v>
      </c>
      <c r="B39951">
        <v>0.93400000000000005</v>
      </c>
      <c r="C39951">
        <v>0.68279838000000004</v>
      </c>
      <c r="D39951">
        <v>-0.41499999999999998</v>
      </c>
      <c r="E39951">
        <v>-4.9930000000000003</v>
      </c>
      <c r="F39951">
        <v>-6.59E-2</v>
      </c>
      <c r="G39951" t="s">
        <v>74041</v>
      </c>
      <c r="H39951" t="s">
        <v>74042</v>
      </c>
    </row>
    <row r="39952" spans="1:8" x14ac:dyDescent="0.2">
      <c r="A39952" t="s">
        <v>77301</v>
      </c>
      <c r="B39952">
        <v>0.93400000000000005</v>
      </c>
      <c r="C39952">
        <v>0.68279975999999998</v>
      </c>
      <c r="D39952">
        <v>-0.41499999999999998</v>
      </c>
      <c r="E39952">
        <v>-4.9930000000000003</v>
      </c>
      <c r="F39952">
        <v>-3.6999999999999998E-2</v>
      </c>
      <c r="G39952" t="s">
        <v>25141</v>
      </c>
      <c r="H39952" t="s">
        <v>25142</v>
      </c>
    </row>
    <row r="39953" spans="1:8" x14ac:dyDescent="0.2">
      <c r="A39953" t="s">
        <v>77302</v>
      </c>
      <c r="B39953">
        <v>0.93400000000000005</v>
      </c>
      <c r="C39953">
        <v>0.68281371999999996</v>
      </c>
      <c r="D39953">
        <v>-0.41499999999999998</v>
      </c>
      <c r="E39953">
        <v>-4.9930000000000003</v>
      </c>
      <c r="F39953">
        <v>-2.41E-2</v>
      </c>
      <c r="G39953" t="s">
        <v>5721</v>
      </c>
      <c r="H39953" t="s">
        <v>5722</v>
      </c>
    </row>
    <row r="39954" spans="1:8" x14ac:dyDescent="0.2">
      <c r="A39954" t="s">
        <v>77303</v>
      </c>
      <c r="B39954">
        <v>0.93400000000000005</v>
      </c>
      <c r="C39954">
        <v>0.68282472000000005</v>
      </c>
      <c r="D39954">
        <v>0.41499999999999998</v>
      </c>
      <c r="E39954">
        <v>-4.9930000000000003</v>
      </c>
      <c r="F39954">
        <v>7.1400000000000005E-2</v>
      </c>
      <c r="G39954" t="s">
        <v>30156</v>
      </c>
      <c r="H39954" t="s">
        <v>30157</v>
      </c>
    </row>
    <row r="39955" spans="1:8" x14ac:dyDescent="0.2">
      <c r="A39955" t="s">
        <v>77304</v>
      </c>
      <c r="B39955">
        <v>0.93400000000000005</v>
      </c>
      <c r="C39955">
        <v>0.68290711000000004</v>
      </c>
      <c r="D39955">
        <v>0.41499999999999998</v>
      </c>
      <c r="E39955">
        <v>-4.9930000000000003</v>
      </c>
      <c r="F39955">
        <v>2.8799999999999999E-2</v>
      </c>
      <c r="G39955" t="s">
        <v>77305</v>
      </c>
      <c r="H39955" t="s">
        <v>77306</v>
      </c>
    </row>
    <row r="39956" spans="1:8" x14ac:dyDescent="0.2">
      <c r="A39956" t="s">
        <v>77307</v>
      </c>
      <c r="B39956">
        <v>0.93400000000000005</v>
      </c>
      <c r="C39956">
        <v>0.68291692999999998</v>
      </c>
      <c r="D39956">
        <v>0.41499999999999998</v>
      </c>
      <c r="E39956">
        <v>-4.9930000000000003</v>
      </c>
      <c r="F39956">
        <v>3.5000000000000003E-2</v>
      </c>
      <c r="G39956" t="s">
        <v>34596</v>
      </c>
      <c r="H39956" t="s">
        <v>34597</v>
      </c>
    </row>
    <row r="39957" spans="1:8" x14ac:dyDescent="0.2">
      <c r="A39957" t="s">
        <v>77308</v>
      </c>
      <c r="B39957">
        <v>0.93400000000000005</v>
      </c>
      <c r="C39957">
        <v>0.68292576999999999</v>
      </c>
      <c r="D39957">
        <v>-0.41499999999999998</v>
      </c>
      <c r="E39957">
        <v>-4.9930000000000003</v>
      </c>
      <c r="F39957">
        <v>-3.2000000000000001E-2</v>
      </c>
      <c r="G39957" t="s">
        <v>49842</v>
      </c>
      <c r="H39957" t="s">
        <v>49843</v>
      </c>
    </row>
    <row r="39958" spans="1:8" x14ac:dyDescent="0.2">
      <c r="A39958" t="s">
        <v>77309</v>
      </c>
      <c r="B39958">
        <v>0.93400000000000005</v>
      </c>
      <c r="C39958">
        <v>0.68293409999999999</v>
      </c>
      <c r="D39958">
        <v>-0.41499999999999998</v>
      </c>
      <c r="E39958">
        <v>-4.9930000000000003</v>
      </c>
      <c r="F39958">
        <v>-4.1500000000000002E-2</v>
      </c>
      <c r="G39958" t="s">
        <v>20824</v>
      </c>
      <c r="H39958" t="s">
        <v>20825</v>
      </c>
    </row>
    <row r="39959" spans="1:8" x14ac:dyDescent="0.2">
      <c r="A39959" t="s">
        <v>77310</v>
      </c>
      <c r="B39959">
        <v>0.93500000000000005</v>
      </c>
      <c r="C39959">
        <v>0.68303754999999999</v>
      </c>
      <c r="D39959">
        <v>-0.41499999999999998</v>
      </c>
      <c r="E39959">
        <v>-4.9930000000000003</v>
      </c>
      <c r="F39959">
        <v>-3.3799999999999997E-2</v>
      </c>
      <c r="G39959" t="s">
        <v>18</v>
      </c>
      <c r="H39959" t="s">
        <v>18</v>
      </c>
    </row>
    <row r="39960" spans="1:8" x14ac:dyDescent="0.2">
      <c r="A39960" t="s">
        <v>77311</v>
      </c>
      <c r="B39960">
        <v>0.93500000000000005</v>
      </c>
      <c r="C39960">
        <v>0.68304432999999998</v>
      </c>
      <c r="D39960">
        <v>0.41499999999999998</v>
      </c>
      <c r="E39960">
        <v>-4.9930000000000003</v>
      </c>
      <c r="F39960">
        <v>3.5299999999999998E-2</v>
      </c>
      <c r="G39960" t="s">
        <v>2882</v>
      </c>
      <c r="H39960" t="s">
        <v>2883</v>
      </c>
    </row>
    <row r="39961" spans="1:8" x14ac:dyDescent="0.2">
      <c r="A39961" t="s">
        <v>77312</v>
      </c>
      <c r="B39961">
        <v>0.93500000000000005</v>
      </c>
      <c r="C39961">
        <v>0.68310353999999995</v>
      </c>
      <c r="D39961">
        <v>0.41499999999999998</v>
      </c>
      <c r="E39961">
        <v>-4.9930000000000003</v>
      </c>
      <c r="F39961">
        <v>3.1099999999999999E-2</v>
      </c>
      <c r="G39961" t="s">
        <v>18</v>
      </c>
      <c r="H39961" t="s">
        <v>18</v>
      </c>
    </row>
    <row r="39962" spans="1:8" x14ac:dyDescent="0.2">
      <c r="A39962" t="s">
        <v>77313</v>
      </c>
      <c r="B39962">
        <v>0.93500000000000005</v>
      </c>
      <c r="C39962">
        <v>0.68314750000000002</v>
      </c>
      <c r="D39962">
        <v>0.41499999999999998</v>
      </c>
      <c r="E39962">
        <v>-4.9930000000000003</v>
      </c>
      <c r="F39962">
        <v>3.09E-2</v>
      </c>
      <c r="G39962" t="s">
        <v>18</v>
      </c>
      <c r="H39962" t="s">
        <v>18</v>
      </c>
    </row>
    <row r="39963" spans="1:8" x14ac:dyDescent="0.2">
      <c r="A39963" t="s">
        <v>77314</v>
      </c>
      <c r="B39963">
        <v>0.93500000000000005</v>
      </c>
      <c r="C39963">
        <v>0.68316365999999995</v>
      </c>
      <c r="D39963">
        <v>0.41499999999999998</v>
      </c>
      <c r="E39963">
        <v>-4.9930000000000003</v>
      </c>
      <c r="F39963">
        <v>3.8600000000000002E-2</v>
      </c>
      <c r="G39963" t="s">
        <v>61297</v>
      </c>
      <c r="H39963" t="s">
        <v>61298</v>
      </c>
    </row>
    <row r="39964" spans="1:8" x14ac:dyDescent="0.2">
      <c r="A39964" t="s">
        <v>77315</v>
      </c>
      <c r="B39964">
        <v>0.93500000000000005</v>
      </c>
      <c r="C39964">
        <v>0.68317397999999996</v>
      </c>
      <c r="D39964">
        <v>-0.41499999999999998</v>
      </c>
      <c r="E39964">
        <v>-4.9930000000000003</v>
      </c>
      <c r="F39964">
        <v>-4.9700000000000001E-2</v>
      </c>
      <c r="G39964" t="s">
        <v>26105</v>
      </c>
      <c r="H39964" t="s">
        <v>26106</v>
      </c>
    </row>
    <row r="39965" spans="1:8" x14ac:dyDescent="0.2">
      <c r="A39965" t="s">
        <v>77316</v>
      </c>
      <c r="B39965">
        <v>0.93500000000000005</v>
      </c>
      <c r="C39965">
        <v>0.68320115000000003</v>
      </c>
      <c r="D39965">
        <v>-0.41499999999999998</v>
      </c>
      <c r="E39965">
        <v>-4.9930000000000003</v>
      </c>
      <c r="F39965">
        <v>-4.2799999999999998E-2</v>
      </c>
      <c r="G39965" t="s">
        <v>23741</v>
      </c>
      <c r="H39965" t="s">
        <v>23742</v>
      </c>
    </row>
    <row r="39966" spans="1:8" x14ac:dyDescent="0.2">
      <c r="A39966" t="s">
        <v>77317</v>
      </c>
      <c r="B39966">
        <v>0.93500000000000005</v>
      </c>
      <c r="C39966">
        <v>0.68321918000000004</v>
      </c>
      <c r="D39966">
        <v>-0.41499999999999998</v>
      </c>
      <c r="E39966">
        <v>-4.9930000000000003</v>
      </c>
      <c r="F39966">
        <v>-7.1800000000000003E-2</v>
      </c>
      <c r="G39966" t="s">
        <v>63352</v>
      </c>
      <c r="H39966" t="s">
        <v>63353</v>
      </c>
    </row>
    <row r="39967" spans="1:8" x14ac:dyDescent="0.2">
      <c r="A39967" t="s">
        <v>77318</v>
      </c>
      <c r="B39967">
        <v>0.93500000000000005</v>
      </c>
      <c r="C39967">
        <v>0.68324291999999998</v>
      </c>
      <c r="D39967">
        <v>0.41499999999999998</v>
      </c>
      <c r="E39967">
        <v>-4.9930000000000003</v>
      </c>
      <c r="F39967">
        <v>3.5299999999999998E-2</v>
      </c>
      <c r="G39967" t="s">
        <v>31557</v>
      </c>
      <c r="H39967" t="s">
        <v>31558</v>
      </c>
    </row>
    <row r="39968" spans="1:8" x14ac:dyDescent="0.2">
      <c r="A39968" t="s">
        <v>77319</v>
      </c>
      <c r="B39968">
        <v>0.93500000000000005</v>
      </c>
      <c r="C39968">
        <v>0.68328761000000005</v>
      </c>
      <c r="D39968">
        <v>0.41499999999999998</v>
      </c>
      <c r="E39968">
        <v>-4.9930000000000003</v>
      </c>
      <c r="F39968">
        <v>5.3699999999999998E-2</v>
      </c>
      <c r="G39968" t="s">
        <v>77320</v>
      </c>
      <c r="H39968" t="s">
        <v>77321</v>
      </c>
    </row>
    <row r="39969" spans="1:8" x14ac:dyDescent="0.2">
      <c r="A39969" t="s">
        <v>77322</v>
      </c>
      <c r="B39969">
        <v>0.93500000000000005</v>
      </c>
      <c r="C39969">
        <v>0.68329403</v>
      </c>
      <c r="D39969">
        <v>0.41499999999999998</v>
      </c>
      <c r="E39969">
        <v>-4.9930000000000003</v>
      </c>
      <c r="F39969">
        <v>3.44E-2</v>
      </c>
      <c r="G39969" t="s">
        <v>18</v>
      </c>
      <c r="H39969" t="s">
        <v>18</v>
      </c>
    </row>
    <row r="39970" spans="1:8" x14ac:dyDescent="0.2">
      <c r="A39970" t="s">
        <v>77323</v>
      </c>
      <c r="B39970">
        <v>0.93500000000000005</v>
      </c>
      <c r="C39970">
        <v>0.68330422999999996</v>
      </c>
      <c r="D39970">
        <v>0.41499999999999998</v>
      </c>
      <c r="E39970">
        <v>-4.9930000000000003</v>
      </c>
      <c r="F39970">
        <v>3.0800000000000001E-2</v>
      </c>
      <c r="G39970" t="s">
        <v>7980</v>
      </c>
      <c r="H39970" t="s">
        <v>7981</v>
      </c>
    </row>
    <row r="39971" spans="1:8" x14ac:dyDescent="0.2">
      <c r="A39971" t="s">
        <v>77324</v>
      </c>
      <c r="B39971">
        <v>0.93500000000000005</v>
      </c>
      <c r="C39971">
        <v>0.68330623000000001</v>
      </c>
      <c r="D39971">
        <v>0.41499999999999998</v>
      </c>
      <c r="E39971">
        <v>-4.9930000000000003</v>
      </c>
      <c r="F39971">
        <v>6.0900000000000003E-2</v>
      </c>
      <c r="G39971" t="s">
        <v>51882</v>
      </c>
      <c r="H39971" t="s">
        <v>51883</v>
      </c>
    </row>
    <row r="39972" spans="1:8" x14ac:dyDescent="0.2">
      <c r="A39972" t="s">
        <v>77325</v>
      </c>
      <c r="B39972">
        <v>0.93500000000000005</v>
      </c>
      <c r="C39972">
        <v>0.68333140000000003</v>
      </c>
      <c r="D39972">
        <v>0.41499999999999998</v>
      </c>
      <c r="E39972">
        <v>-4.9930000000000003</v>
      </c>
      <c r="F39972">
        <v>3.7600000000000001E-2</v>
      </c>
      <c r="G39972" t="s">
        <v>13794</v>
      </c>
      <c r="H39972" t="s">
        <v>13795</v>
      </c>
    </row>
    <row r="39973" spans="1:8" x14ac:dyDescent="0.2">
      <c r="A39973" t="s">
        <v>77326</v>
      </c>
      <c r="B39973">
        <v>0.93500000000000005</v>
      </c>
      <c r="C39973">
        <v>0.68333995000000003</v>
      </c>
      <c r="D39973">
        <v>-0.41499999999999998</v>
      </c>
      <c r="E39973">
        <v>-4.9930000000000003</v>
      </c>
      <c r="F39973">
        <v>-3.7100000000000001E-2</v>
      </c>
      <c r="G39973" t="s">
        <v>20475</v>
      </c>
      <c r="H39973" t="s">
        <v>20476</v>
      </c>
    </row>
    <row r="39974" spans="1:8" x14ac:dyDescent="0.2">
      <c r="A39974" t="s">
        <v>77327</v>
      </c>
      <c r="B39974">
        <v>0.93500000000000005</v>
      </c>
      <c r="C39974">
        <v>0.68335245</v>
      </c>
      <c r="D39974">
        <v>-0.41499999999999998</v>
      </c>
      <c r="E39974">
        <v>-4.9930000000000003</v>
      </c>
      <c r="F39974">
        <v>-4.4600000000000001E-2</v>
      </c>
      <c r="G39974" t="s">
        <v>60337</v>
      </c>
      <c r="H39974" t="s">
        <v>60338</v>
      </c>
    </row>
    <row r="39975" spans="1:8" x14ac:dyDescent="0.2">
      <c r="A39975" t="s">
        <v>77328</v>
      </c>
      <c r="B39975">
        <v>0.93500000000000005</v>
      </c>
      <c r="C39975">
        <v>0.68337749000000003</v>
      </c>
      <c r="D39975">
        <v>-0.41499999999999998</v>
      </c>
      <c r="E39975">
        <v>-4.9930000000000003</v>
      </c>
      <c r="F39975">
        <v>-0.05</v>
      </c>
      <c r="G39975" t="s">
        <v>3509</v>
      </c>
      <c r="H39975" t="s">
        <v>3510</v>
      </c>
    </row>
    <row r="39976" spans="1:8" x14ac:dyDescent="0.2">
      <c r="A39976" t="s">
        <v>77329</v>
      </c>
      <c r="B39976">
        <v>0.93500000000000005</v>
      </c>
      <c r="C39976">
        <v>0.68338476000000004</v>
      </c>
      <c r="D39976">
        <v>-0.41499999999999998</v>
      </c>
      <c r="E39976">
        <v>-4.9930000000000003</v>
      </c>
      <c r="F39976">
        <v>-3.95E-2</v>
      </c>
      <c r="G39976" t="s">
        <v>6519</v>
      </c>
      <c r="H39976" t="s">
        <v>6520</v>
      </c>
    </row>
    <row r="39977" spans="1:8" x14ac:dyDescent="0.2">
      <c r="A39977" t="s">
        <v>77330</v>
      </c>
      <c r="B39977">
        <v>0.93500000000000005</v>
      </c>
      <c r="C39977">
        <v>0.68340694999999996</v>
      </c>
      <c r="D39977">
        <v>0.41499999999999998</v>
      </c>
      <c r="E39977">
        <v>-4.9930000000000003</v>
      </c>
      <c r="F39977">
        <v>2.3400000000000001E-2</v>
      </c>
      <c r="G39977" t="s">
        <v>18828</v>
      </c>
      <c r="H39977" t="s">
        <v>18829</v>
      </c>
    </row>
    <row r="39978" spans="1:8" x14ac:dyDescent="0.2">
      <c r="A39978" t="s">
        <v>77331</v>
      </c>
      <c r="B39978">
        <v>0.93500000000000005</v>
      </c>
      <c r="C39978">
        <v>0.68341063000000002</v>
      </c>
      <c r="D39978">
        <v>0.41499999999999998</v>
      </c>
      <c r="E39978">
        <v>-4.9930000000000003</v>
      </c>
      <c r="F39978">
        <v>2.7799999999999998E-2</v>
      </c>
      <c r="G39978" t="s">
        <v>15067</v>
      </c>
      <c r="H39978" t="s">
        <v>15068</v>
      </c>
    </row>
    <row r="39979" spans="1:8" x14ac:dyDescent="0.2">
      <c r="A39979" t="s">
        <v>77332</v>
      </c>
      <c r="B39979">
        <v>0.93500000000000005</v>
      </c>
      <c r="C39979">
        <v>0.68341213000000001</v>
      </c>
      <c r="D39979">
        <v>-0.41499999999999998</v>
      </c>
      <c r="E39979">
        <v>-4.9930000000000003</v>
      </c>
      <c r="F39979">
        <v>-2.63E-2</v>
      </c>
      <c r="G39979" t="s">
        <v>64596</v>
      </c>
      <c r="H39979" t="s">
        <v>64597</v>
      </c>
    </row>
    <row r="39980" spans="1:8" x14ac:dyDescent="0.2">
      <c r="A39980" t="s">
        <v>77333</v>
      </c>
      <c r="B39980">
        <v>0.93500000000000005</v>
      </c>
      <c r="C39980">
        <v>0.68341300000000005</v>
      </c>
      <c r="D39980">
        <v>-0.41499999999999998</v>
      </c>
      <c r="E39980">
        <v>-4.9930000000000003</v>
      </c>
      <c r="F39980">
        <v>-3.95E-2</v>
      </c>
      <c r="G39980" t="s">
        <v>18</v>
      </c>
      <c r="H39980" t="s">
        <v>18</v>
      </c>
    </row>
    <row r="39981" spans="1:8" x14ac:dyDescent="0.2">
      <c r="A39981" t="s">
        <v>77334</v>
      </c>
      <c r="B39981">
        <v>0.93500000000000005</v>
      </c>
      <c r="C39981">
        <v>0.68341529999999995</v>
      </c>
      <c r="D39981">
        <v>-0.41499999999999998</v>
      </c>
      <c r="E39981">
        <v>-4.9930000000000003</v>
      </c>
      <c r="F39981">
        <v>-2.9499999999999998E-2</v>
      </c>
      <c r="G39981" t="s">
        <v>61423</v>
      </c>
      <c r="H39981" t="s">
        <v>61424</v>
      </c>
    </row>
    <row r="39982" spans="1:8" x14ac:dyDescent="0.2">
      <c r="A39982" t="s">
        <v>77335</v>
      </c>
      <c r="B39982">
        <v>0.93500000000000005</v>
      </c>
      <c r="C39982">
        <v>0.68341666999999995</v>
      </c>
      <c r="D39982">
        <v>0.41499999999999998</v>
      </c>
      <c r="E39982">
        <v>-4.9930000000000003</v>
      </c>
      <c r="F39982">
        <v>4.5100000000000001E-2</v>
      </c>
      <c r="G39982" t="s">
        <v>77336</v>
      </c>
      <c r="H39982" t="s">
        <v>77337</v>
      </c>
    </row>
    <row r="39983" spans="1:8" x14ac:dyDescent="0.2">
      <c r="A39983" t="s">
        <v>77338</v>
      </c>
      <c r="B39983">
        <v>0.93500000000000005</v>
      </c>
      <c r="C39983">
        <v>0.68344846000000004</v>
      </c>
      <c r="D39983">
        <v>-0.41499999999999998</v>
      </c>
      <c r="E39983">
        <v>-4.9930000000000003</v>
      </c>
      <c r="F39983">
        <v>-2.53E-2</v>
      </c>
      <c r="G39983" t="s">
        <v>53437</v>
      </c>
      <c r="H39983" t="s">
        <v>53438</v>
      </c>
    </row>
    <row r="39984" spans="1:8" x14ac:dyDescent="0.2">
      <c r="A39984" t="s">
        <v>77339</v>
      </c>
      <c r="B39984">
        <v>0.93500000000000005</v>
      </c>
      <c r="C39984">
        <v>0.68346351999999999</v>
      </c>
      <c r="D39984">
        <v>0.41499999999999998</v>
      </c>
      <c r="E39984">
        <v>-4.9930000000000003</v>
      </c>
      <c r="F39984">
        <v>3.9899999999999998E-2</v>
      </c>
      <c r="G39984" t="s">
        <v>77340</v>
      </c>
      <c r="H39984" t="s">
        <v>77341</v>
      </c>
    </row>
    <row r="39985" spans="1:8" x14ac:dyDescent="0.2">
      <c r="A39985" t="s">
        <v>77342</v>
      </c>
      <c r="B39985">
        <v>0.93500000000000005</v>
      </c>
      <c r="C39985">
        <v>0.68347508999999995</v>
      </c>
      <c r="D39985">
        <v>0.41399999999999998</v>
      </c>
      <c r="E39985">
        <v>-4.9930000000000003</v>
      </c>
      <c r="F39985">
        <v>3.0499999999999999E-2</v>
      </c>
      <c r="G39985" t="s">
        <v>43711</v>
      </c>
      <c r="H39985" t="s">
        <v>43712</v>
      </c>
    </row>
    <row r="39986" spans="1:8" x14ac:dyDescent="0.2">
      <c r="A39986" t="s">
        <v>77343</v>
      </c>
      <c r="B39986">
        <v>0.93500000000000005</v>
      </c>
      <c r="C39986">
        <v>0.68352791000000002</v>
      </c>
      <c r="D39986">
        <v>0.41399999999999998</v>
      </c>
      <c r="E39986">
        <v>-4.9930000000000003</v>
      </c>
      <c r="F39986">
        <v>4.07E-2</v>
      </c>
      <c r="G39986" t="s">
        <v>77344</v>
      </c>
      <c r="H39986" t="s">
        <v>77345</v>
      </c>
    </row>
    <row r="39987" spans="1:8" x14ac:dyDescent="0.2">
      <c r="A39987" t="s">
        <v>77346</v>
      </c>
      <c r="B39987">
        <v>0.93500000000000005</v>
      </c>
      <c r="C39987">
        <v>0.68352970000000002</v>
      </c>
      <c r="D39987">
        <v>0.41399999999999998</v>
      </c>
      <c r="E39987">
        <v>-4.9930000000000003</v>
      </c>
      <c r="F39987">
        <v>2.92E-2</v>
      </c>
      <c r="G39987" t="s">
        <v>77347</v>
      </c>
      <c r="H39987" t="s">
        <v>77348</v>
      </c>
    </row>
    <row r="39988" spans="1:8" x14ac:dyDescent="0.2">
      <c r="A39988" t="s">
        <v>77349</v>
      </c>
      <c r="B39988">
        <v>0.93500000000000005</v>
      </c>
      <c r="C39988">
        <v>0.68356497000000005</v>
      </c>
      <c r="D39988">
        <v>0.41399999999999998</v>
      </c>
      <c r="E39988">
        <v>-4.9930000000000003</v>
      </c>
      <c r="F39988">
        <v>3.6200000000000003E-2</v>
      </c>
      <c r="G39988" t="s">
        <v>31462</v>
      </c>
      <c r="H39988" t="s">
        <v>31463</v>
      </c>
    </row>
    <row r="39989" spans="1:8" x14ac:dyDescent="0.2">
      <c r="A39989" t="s">
        <v>77350</v>
      </c>
      <c r="B39989">
        <v>0.93500000000000005</v>
      </c>
      <c r="C39989">
        <v>0.68357179000000001</v>
      </c>
      <c r="D39989">
        <v>0.41399999999999998</v>
      </c>
      <c r="E39989">
        <v>-4.9930000000000003</v>
      </c>
      <c r="F39989">
        <v>4.02E-2</v>
      </c>
      <c r="G39989" t="s">
        <v>77351</v>
      </c>
      <c r="H39989" t="s">
        <v>77352</v>
      </c>
    </row>
    <row r="39990" spans="1:8" x14ac:dyDescent="0.2">
      <c r="A39990" t="s">
        <v>77353</v>
      </c>
      <c r="B39990">
        <v>0.93500000000000005</v>
      </c>
      <c r="C39990">
        <v>0.68357928999999995</v>
      </c>
      <c r="D39990">
        <v>0.41399999999999998</v>
      </c>
      <c r="E39990">
        <v>-4.9930000000000003</v>
      </c>
      <c r="F39990">
        <v>2.7E-2</v>
      </c>
      <c r="G39990" t="s">
        <v>77354</v>
      </c>
      <c r="H39990" t="s">
        <v>77355</v>
      </c>
    </row>
    <row r="39991" spans="1:8" x14ac:dyDescent="0.2">
      <c r="A39991" t="s">
        <v>77356</v>
      </c>
      <c r="B39991">
        <v>0.93500000000000005</v>
      </c>
      <c r="C39991">
        <v>0.68359912</v>
      </c>
      <c r="D39991">
        <v>0.41399999999999998</v>
      </c>
      <c r="E39991">
        <v>-4.9930000000000003</v>
      </c>
      <c r="F39991">
        <v>2.8899999999999999E-2</v>
      </c>
      <c r="G39991" t="s">
        <v>25449</v>
      </c>
      <c r="H39991" t="s">
        <v>25450</v>
      </c>
    </row>
    <row r="39992" spans="1:8" x14ac:dyDescent="0.2">
      <c r="A39992" t="s">
        <v>77357</v>
      </c>
      <c r="B39992">
        <v>0.93500000000000005</v>
      </c>
      <c r="C39992">
        <v>0.68362539</v>
      </c>
      <c r="D39992">
        <v>0.41399999999999998</v>
      </c>
      <c r="E39992">
        <v>-4.9930000000000003</v>
      </c>
      <c r="F39992">
        <v>4.2700000000000002E-2</v>
      </c>
      <c r="G39992" t="s">
        <v>77358</v>
      </c>
      <c r="H39992" t="s">
        <v>77359</v>
      </c>
    </row>
    <row r="39993" spans="1:8" x14ac:dyDescent="0.2">
      <c r="A39993" t="s">
        <v>77360</v>
      </c>
      <c r="B39993">
        <v>0.93500000000000005</v>
      </c>
      <c r="C39993">
        <v>0.68363704999999997</v>
      </c>
      <c r="D39993">
        <v>-0.41399999999999998</v>
      </c>
      <c r="E39993">
        <v>-4.9930000000000003</v>
      </c>
      <c r="F39993">
        <v>-2.2100000000000002E-2</v>
      </c>
      <c r="G39993" t="s">
        <v>18</v>
      </c>
      <c r="H39993" t="s">
        <v>18</v>
      </c>
    </row>
    <row r="39994" spans="1:8" x14ac:dyDescent="0.2">
      <c r="A39994" t="s">
        <v>77361</v>
      </c>
      <c r="B39994">
        <v>0.93500000000000005</v>
      </c>
      <c r="C39994">
        <v>0.68367091999999996</v>
      </c>
      <c r="D39994">
        <v>0.41399999999999998</v>
      </c>
      <c r="E39994">
        <v>-4.9930000000000003</v>
      </c>
      <c r="F39994">
        <v>3.2300000000000002E-2</v>
      </c>
      <c r="G39994" t="s">
        <v>77362</v>
      </c>
      <c r="H39994" t="s">
        <v>77363</v>
      </c>
    </row>
    <row r="39995" spans="1:8" x14ac:dyDescent="0.2">
      <c r="A39995" t="s">
        <v>77364</v>
      </c>
      <c r="B39995">
        <v>0.93500000000000005</v>
      </c>
      <c r="C39995">
        <v>0.68367389000000001</v>
      </c>
      <c r="D39995">
        <v>0.41399999999999998</v>
      </c>
      <c r="E39995">
        <v>-4.9930000000000003</v>
      </c>
      <c r="F39995">
        <v>3.3000000000000002E-2</v>
      </c>
      <c r="G39995" t="s">
        <v>77365</v>
      </c>
      <c r="H39995" t="s">
        <v>77366</v>
      </c>
    </row>
    <row r="39996" spans="1:8" x14ac:dyDescent="0.2">
      <c r="A39996" t="s">
        <v>77367</v>
      </c>
      <c r="B39996">
        <v>0.93500000000000005</v>
      </c>
      <c r="C39996">
        <v>0.6836795</v>
      </c>
      <c r="D39996">
        <v>-0.41399999999999998</v>
      </c>
      <c r="E39996">
        <v>-4.9930000000000003</v>
      </c>
      <c r="F39996">
        <v>-4.1700000000000001E-2</v>
      </c>
      <c r="G39996" t="s">
        <v>20862</v>
      </c>
      <c r="H39996" t="s">
        <v>20863</v>
      </c>
    </row>
    <row r="39997" spans="1:8" x14ac:dyDescent="0.2">
      <c r="A39997" t="s">
        <v>77368</v>
      </c>
      <c r="B39997">
        <v>0.93500000000000005</v>
      </c>
      <c r="C39997">
        <v>0.68369236</v>
      </c>
      <c r="D39997">
        <v>-0.41399999999999998</v>
      </c>
      <c r="E39997">
        <v>-4.9930000000000003</v>
      </c>
      <c r="F39997">
        <v>-3.1800000000000002E-2</v>
      </c>
      <c r="G39997" t="s">
        <v>26042</v>
      </c>
      <c r="H39997" t="s">
        <v>26043</v>
      </c>
    </row>
    <row r="39998" spans="1:8" x14ac:dyDescent="0.2">
      <c r="A39998" t="s">
        <v>77369</v>
      </c>
      <c r="B39998">
        <v>0.93500000000000005</v>
      </c>
      <c r="C39998">
        <v>0.68369254000000002</v>
      </c>
      <c r="D39998">
        <v>-0.41399999999999998</v>
      </c>
      <c r="E39998">
        <v>-4.9930000000000003</v>
      </c>
      <c r="F39998">
        <v>-2.52E-2</v>
      </c>
      <c r="G39998" t="s">
        <v>77370</v>
      </c>
      <c r="H39998" t="s">
        <v>77371</v>
      </c>
    </row>
    <row r="39999" spans="1:8" x14ac:dyDescent="0.2">
      <c r="A39999" t="s">
        <v>77372</v>
      </c>
      <c r="B39999">
        <v>0.93500000000000005</v>
      </c>
      <c r="C39999">
        <v>0.68370023000000002</v>
      </c>
      <c r="D39999">
        <v>0.41399999999999998</v>
      </c>
      <c r="E39999">
        <v>-4.9930000000000003</v>
      </c>
      <c r="F39999">
        <v>2.7099999999999999E-2</v>
      </c>
      <c r="G39999" t="s">
        <v>45524</v>
      </c>
      <c r="H39999" t="s">
        <v>45525</v>
      </c>
    </row>
    <row r="40000" spans="1:8" x14ac:dyDescent="0.2">
      <c r="A40000" t="s">
        <v>77373</v>
      </c>
      <c r="B40000">
        <v>0.93500000000000005</v>
      </c>
      <c r="C40000">
        <v>0.68370655999999996</v>
      </c>
      <c r="D40000">
        <v>0.41399999999999998</v>
      </c>
      <c r="E40000">
        <v>-4.9930000000000003</v>
      </c>
      <c r="F40000">
        <v>3.9E-2</v>
      </c>
      <c r="G40000" t="s">
        <v>18</v>
      </c>
      <c r="H40000" t="s">
        <v>18</v>
      </c>
    </row>
    <row r="40001" spans="1:8" x14ac:dyDescent="0.2">
      <c r="A40001" t="s">
        <v>77374</v>
      </c>
      <c r="B40001">
        <v>0.93500000000000005</v>
      </c>
      <c r="C40001">
        <v>0.68372460000000002</v>
      </c>
      <c r="D40001">
        <v>-0.41399999999999998</v>
      </c>
      <c r="E40001">
        <v>-4.9930000000000003</v>
      </c>
      <c r="F40001">
        <v>-7.3899999999999993E-2</v>
      </c>
      <c r="G40001" t="s">
        <v>77375</v>
      </c>
      <c r="H40001" t="s">
        <v>77376</v>
      </c>
    </row>
    <row r="40002" spans="1:8" x14ac:dyDescent="0.2">
      <c r="A40002" t="s">
        <v>77377</v>
      </c>
      <c r="B40002">
        <v>0.93500000000000005</v>
      </c>
      <c r="C40002">
        <v>0.68374714999999997</v>
      </c>
      <c r="D40002">
        <v>-0.41399999999999998</v>
      </c>
      <c r="E40002">
        <v>-4.9930000000000003</v>
      </c>
      <c r="F40002">
        <v>-4.5199999999999997E-2</v>
      </c>
      <c r="G40002" t="s">
        <v>53769</v>
      </c>
      <c r="H40002" t="s">
        <v>53770</v>
      </c>
    </row>
    <row r="40003" spans="1:8" x14ac:dyDescent="0.2">
      <c r="A40003" t="s">
        <v>77378</v>
      </c>
      <c r="B40003">
        <v>0.93500000000000005</v>
      </c>
      <c r="C40003">
        <v>0.68374716000000002</v>
      </c>
      <c r="D40003">
        <v>-0.41399999999999998</v>
      </c>
      <c r="E40003">
        <v>-4.9930000000000003</v>
      </c>
      <c r="F40003">
        <v>-7.2900000000000006E-2</v>
      </c>
      <c r="G40003" t="s">
        <v>18</v>
      </c>
      <c r="H40003" t="s">
        <v>18</v>
      </c>
    </row>
    <row r="40004" spans="1:8" x14ac:dyDescent="0.2">
      <c r="A40004" t="s">
        <v>77379</v>
      </c>
      <c r="B40004">
        <v>0.93500000000000005</v>
      </c>
      <c r="C40004">
        <v>0.68379637000000004</v>
      </c>
      <c r="D40004">
        <v>0.41399999999999998</v>
      </c>
      <c r="E40004">
        <v>-4.9930000000000003</v>
      </c>
      <c r="F40004">
        <v>3.1800000000000002E-2</v>
      </c>
      <c r="G40004" t="s">
        <v>18</v>
      </c>
      <c r="H40004" t="s">
        <v>18</v>
      </c>
    </row>
    <row r="40005" spans="1:8" x14ac:dyDescent="0.2">
      <c r="A40005" t="s">
        <v>77380</v>
      </c>
      <c r="B40005">
        <v>0.93500000000000005</v>
      </c>
      <c r="C40005">
        <v>0.68384482999999996</v>
      </c>
      <c r="D40005">
        <v>0.41399999999999998</v>
      </c>
      <c r="E40005">
        <v>-4.9930000000000003</v>
      </c>
      <c r="F40005">
        <v>3.0200000000000001E-2</v>
      </c>
      <c r="G40005" t="s">
        <v>69226</v>
      </c>
      <c r="H40005" t="s">
        <v>69227</v>
      </c>
    </row>
    <row r="40006" spans="1:8" x14ac:dyDescent="0.2">
      <c r="A40006" t="s">
        <v>77381</v>
      </c>
      <c r="B40006">
        <v>0.93500000000000005</v>
      </c>
      <c r="C40006">
        <v>0.68386400000000003</v>
      </c>
      <c r="D40006">
        <v>-0.41399999999999998</v>
      </c>
      <c r="E40006">
        <v>-4.9930000000000003</v>
      </c>
      <c r="F40006">
        <v>-2.8199999999999999E-2</v>
      </c>
      <c r="G40006" t="s">
        <v>77382</v>
      </c>
      <c r="H40006" t="s">
        <v>77383</v>
      </c>
    </row>
    <row r="40007" spans="1:8" x14ac:dyDescent="0.2">
      <c r="A40007" t="s">
        <v>77384</v>
      </c>
      <c r="B40007">
        <v>0.93500000000000005</v>
      </c>
      <c r="C40007">
        <v>0.68391053000000002</v>
      </c>
      <c r="D40007">
        <v>0.41399999999999998</v>
      </c>
      <c r="E40007">
        <v>-4.9930000000000003</v>
      </c>
      <c r="F40007">
        <v>2.6200000000000001E-2</v>
      </c>
      <c r="G40007" t="s">
        <v>77385</v>
      </c>
      <c r="H40007" t="s">
        <v>77386</v>
      </c>
    </row>
    <row r="40008" spans="1:8" x14ac:dyDescent="0.2">
      <c r="A40008" t="s">
        <v>77387</v>
      </c>
      <c r="B40008">
        <v>0.93500000000000005</v>
      </c>
      <c r="C40008">
        <v>0.68401513999999997</v>
      </c>
      <c r="D40008">
        <v>0.41399999999999998</v>
      </c>
      <c r="E40008">
        <v>-4.9930000000000003</v>
      </c>
      <c r="F40008">
        <v>3.1899999999999998E-2</v>
      </c>
      <c r="G40008" t="s">
        <v>46029</v>
      </c>
      <c r="H40008" t="s">
        <v>46030</v>
      </c>
    </row>
    <row r="40009" spans="1:8" x14ac:dyDescent="0.2">
      <c r="A40009" t="s">
        <v>77388</v>
      </c>
      <c r="B40009">
        <v>0.93500000000000005</v>
      </c>
      <c r="C40009">
        <v>0.68403955999999999</v>
      </c>
      <c r="D40009">
        <v>-0.41399999999999998</v>
      </c>
      <c r="E40009">
        <v>-4.9930000000000003</v>
      </c>
      <c r="F40009">
        <v>-4.8399999999999999E-2</v>
      </c>
      <c r="G40009" t="s">
        <v>17799</v>
      </c>
      <c r="H40009" t="s">
        <v>17800</v>
      </c>
    </row>
    <row r="40010" spans="1:8" x14ac:dyDescent="0.2">
      <c r="A40010" t="s">
        <v>77389</v>
      </c>
      <c r="B40010">
        <v>0.93500000000000005</v>
      </c>
      <c r="C40010">
        <v>0.68404061000000005</v>
      </c>
      <c r="D40010">
        <v>-0.41399999999999998</v>
      </c>
      <c r="E40010">
        <v>-4.9930000000000003</v>
      </c>
      <c r="F40010">
        <v>-5.8599999999999999E-2</v>
      </c>
      <c r="G40010" t="s">
        <v>52488</v>
      </c>
      <c r="H40010" t="s">
        <v>52489</v>
      </c>
    </row>
    <row r="40011" spans="1:8" x14ac:dyDescent="0.2">
      <c r="A40011" t="s">
        <v>77390</v>
      </c>
      <c r="B40011">
        <v>0.93500000000000005</v>
      </c>
      <c r="C40011">
        <v>0.68405349999999998</v>
      </c>
      <c r="D40011">
        <v>0.41399999999999998</v>
      </c>
      <c r="E40011">
        <v>-4.9930000000000003</v>
      </c>
      <c r="F40011">
        <v>0.111</v>
      </c>
      <c r="G40011" t="s">
        <v>77391</v>
      </c>
      <c r="H40011" t="s">
        <v>77392</v>
      </c>
    </row>
    <row r="40012" spans="1:8" x14ac:dyDescent="0.2">
      <c r="A40012" t="s">
        <v>77393</v>
      </c>
      <c r="B40012">
        <v>0.93500000000000005</v>
      </c>
      <c r="C40012">
        <v>0.68408263000000002</v>
      </c>
      <c r="D40012">
        <v>0.41399999999999998</v>
      </c>
      <c r="E40012">
        <v>-4.9930000000000003</v>
      </c>
      <c r="F40012">
        <v>4.2599999999999999E-2</v>
      </c>
      <c r="G40012" t="s">
        <v>77394</v>
      </c>
      <c r="H40012" t="s">
        <v>77395</v>
      </c>
    </row>
    <row r="40013" spans="1:8" x14ac:dyDescent="0.2">
      <c r="A40013" t="s">
        <v>77396</v>
      </c>
      <c r="B40013">
        <v>0.93500000000000005</v>
      </c>
      <c r="C40013">
        <v>0.68409036999999995</v>
      </c>
      <c r="D40013">
        <v>0.41399999999999998</v>
      </c>
      <c r="E40013">
        <v>-4.9930000000000003</v>
      </c>
      <c r="F40013">
        <v>4.2599999999999999E-2</v>
      </c>
      <c r="G40013" t="s">
        <v>14250</v>
      </c>
      <c r="H40013" t="s">
        <v>14251</v>
      </c>
    </row>
    <row r="40014" spans="1:8" x14ac:dyDescent="0.2">
      <c r="A40014" t="s">
        <v>77397</v>
      </c>
      <c r="B40014">
        <v>0.93500000000000005</v>
      </c>
      <c r="C40014">
        <v>0.68413341999999999</v>
      </c>
      <c r="D40014">
        <v>-0.41399999999999998</v>
      </c>
      <c r="E40014">
        <v>-4.9930000000000003</v>
      </c>
      <c r="F40014">
        <v>-5.0900000000000001E-2</v>
      </c>
      <c r="G40014" t="s">
        <v>33113</v>
      </c>
      <c r="H40014" t="s">
        <v>33114</v>
      </c>
    </row>
    <row r="40015" spans="1:8" x14ac:dyDescent="0.2">
      <c r="A40015" t="s">
        <v>77398</v>
      </c>
      <c r="B40015">
        <v>0.93500000000000005</v>
      </c>
      <c r="C40015">
        <v>0.68417154999999996</v>
      </c>
      <c r="D40015">
        <v>-0.41399999999999998</v>
      </c>
      <c r="E40015">
        <v>-4.9930000000000003</v>
      </c>
      <c r="F40015">
        <v>-2.6499999999999999E-2</v>
      </c>
      <c r="G40015" t="s">
        <v>77399</v>
      </c>
      <c r="H40015" t="s">
        <v>77400</v>
      </c>
    </row>
    <row r="40016" spans="1:8" x14ac:dyDescent="0.2">
      <c r="A40016" t="s">
        <v>77401</v>
      </c>
      <c r="B40016">
        <v>0.93500000000000005</v>
      </c>
      <c r="C40016">
        <v>0.68419624999999995</v>
      </c>
      <c r="D40016">
        <v>0.41299999999999998</v>
      </c>
      <c r="E40016">
        <v>-4.9930000000000003</v>
      </c>
      <c r="F40016">
        <v>0.153</v>
      </c>
      <c r="G40016" t="s">
        <v>77402</v>
      </c>
      <c r="H40016" t="s">
        <v>77403</v>
      </c>
    </row>
    <row r="40017" spans="1:8" x14ac:dyDescent="0.2">
      <c r="A40017" t="s">
        <v>77404</v>
      </c>
      <c r="B40017">
        <v>0.93500000000000005</v>
      </c>
      <c r="C40017">
        <v>0.68419631000000003</v>
      </c>
      <c r="D40017">
        <v>0.41299999999999998</v>
      </c>
      <c r="E40017">
        <v>-4.9930000000000003</v>
      </c>
      <c r="F40017">
        <v>2.93E-2</v>
      </c>
      <c r="G40017" t="s">
        <v>18</v>
      </c>
      <c r="H40017" t="s">
        <v>18</v>
      </c>
    </row>
    <row r="40018" spans="1:8" x14ac:dyDescent="0.2">
      <c r="A40018" t="s">
        <v>77405</v>
      </c>
      <c r="B40018">
        <v>0.93500000000000005</v>
      </c>
      <c r="C40018">
        <v>0.68420349999999996</v>
      </c>
      <c r="D40018">
        <v>0.41299999999999998</v>
      </c>
      <c r="E40018">
        <v>-4.9930000000000003</v>
      </c>
      <c r="F40018">
        <v>4.4600000000000001E-2</v>
      </c>
      <c r="G40018" t="s">
        <v>19629</v>
      </c>
      <c r="H40018" t="s">
        <v>19630</v>
      </c>
    </row>
    <row r="40019" spans="1:8" x14ac:dyDescent="0.2">
      <c r="A40019" t="s">
        <v>77406</v>
      </c>
      <c r="B40019">
        <v>0.93500000000000005</v>
      </c>
      <c r="C40019">
        <v>0.68426465999999997</v>
      </c>
      <c r="D40019">
        <v>0.41299999999999998</v>
      </c>
      <c r="E40019">
        <v>-4.9939999999999998</v>
      </c>
      <c r="F40019">
        <v>4.3900000000000002E-2</v>
      </c>
      <c r="G40019" t="s">
        <v>56047</v>
      </c>
      <c r="H40019" t="s">
        <v>56048</v>
      </c>
    </row>
    <row r="40020" spans="1:8" x14ac:dyDescent="0.2">
      <c r="A40020" t="s">
        <v>77407</v>
      </c>
      <c r="B40020">
        <v>0.93500000000000005</v>
      </c>
      <c r="C40020">
        <v>0.68432201000000004</v>
      </c>
      <c r="D40020">
        <v>0.41299999999999998</v>
      </c>
      <c r="E40020">
        <v>-4.9939999999999998</v>
      </c>
      <c r="F40020">
        <v>3.1199999999999999E-2</v>
      </c>
      <c r="G40020" t="s">
        <v>77408</v>
      </c>
      <c r="H40020" t="s">
        <v>77409</v>
      </c>
    </row>
    <row r="40021" spans="1:8" x14ac:dyDescent="0.2">
      <c r="A40021" t="s">
        <v>77410</v>
      </c>
      <c r="B40021">
        <v>0.93500000000000005</v>
      </c>
      <c r="C40021">
        <v>0.68440676</v>
      </c>
      <c r="D40021">
        <v>-0.41299999999999998</v>
      </c>
      <c r="E40021">
        <v>-4.9939999999999998</v>
      </c>
      <c r="F40021">
        <v>-2.9700000000000001E-2</v>
      </c>
      <c r="G40021" t="s">
        <v>10756</v>
      </c>
      <c r="H40021" t="s">
        <v>10757</v>
      </c>
    </row>
    <row r="40022" spans="1:8" x14ac:dyDescent="0.2">
      <c r="A40022" t="s">
        <v>77411</v>
      </c>
      <c r="B40022">
        <v>0.93500000000000005</v>
      </c>
      <c r="C40022">
        <v>0.68440791000000001</v>
      </c>
      <c r="D40022">
        <v>0.41299999999999998</v>
      </c>
      <c r="E40022">
        <v>-4.9939999999999998</v>
      </c>
      <c r="F40022">
        <v>9.3600000000000003E-2</v>
      </c>
      <c r="G40022" t="s">
        <v>18</v>
      </c>
      <c r="H40022" t="s">
        <v>18</v>
      </c>
    </row>
    <row r="40023" spans="1:8" x14ac:dyDescent="0.2">
      <c r="A40023" t="s">
        <v>77412</v>
      </c>
      <c r="B40023">
        <v>0.93500000000000005</v>
      </c>
      <c r="C40023">
        <v>0.68441662999999997</v>
      </c>
      <c r="D40023">
        <v>-0.41299999999999998</v>
      </c>
      <c r="E40023">
        <v>-4.9939999999999998</v>
      </c>
      <c r="F40023">
        <v>-9.0399999999999994E-2</v>
      </c>
      <c r="G40023" t="s">
        <v>77413</v>
      </c>
      <c r="H40023" t="s">
        <v>77414</v>
      </c>
    </row>
    <row r="40024" spans="1:8" x14ac:dyDescent="0.2">
      <c r="A40024" t="s">
        <v>77415</v>
      </c>
      <c r="B40024">
        <v>0.93500000000000005</v>
      </c>
      <c r="C40024">
        <v>0.68444468000000003</v>
      </c>
      <c r="D40024">
        <v>0.41299999999999998</v>
      </c>
      <c r="E40024">
        <v>-4.9939999999999998</v>
      </c>
      <c r="F40024">
        <v>2.53E-2</v>
      </c>
      <c r="G40024" t="s">
        <v>18</v>
      </c>
      <c r="H40024" t="s">
        <v>18</v>
      </c>
    </row>
    <row r="40025" spans="1:8" x14ac:dyDescent="0.2">
      <c r="A40025" t="s">
        <v>77416</v>
      </c>
      <c r="B40025">
        <v>0.93500000000000005</v>
      </c>
      <c r="C40025">
        <v>0.68444543999999996</v>
      </c>
      <c r="D40025">
        <v>0.41299999999999998</v>
      </c>
      <c r="E40025">
        <v>-4.9939999999999998</v>
      </c>
      <c r="F40025">
        <v>3.4000000000000002E-2</v>
      </c>
      <c r="G40025" t="s">
        <v>61977</v>
      </c>
      <c r="H40025" t="s">
        <v>61978</v>
      </c>
    </row>
    <row r="40026" spans="1:8" x14ac:dyDescent="0.2">
      <c r="A40026" t="s">
        <v>77417</v>
      </c>
      <c r="B40026">
        <v>0.93500000000000005</v>
      </c>
      <c r="C40026">
        <v>0.68446750000000001</v>
      </c>
      <c r="D40026">
        <v>-0.41299999999999998</v>
      </c>
      <c r="E40026">
        <v>-4.9939999999999998</v>
      </c>
      <c r="F40026">
        <v>-5.6500000000000002E-2</v>
      </c>
      <c r="G40026" t="s">
        <v>77418</v>
      </c>
      <c r="H40026" t="s">
        <v>77419</v>
      </c>
    </row>
    <row r="40027" spans="1:8" x14ac:dyDescent="0.2">
      <c r="A40027" t="s">
        <v>77420</v>
      </c>
      <c r="B40027">
        <v>0.93500000000000005</v>
      </c>
      <c r="C40027">
        <v>0.68446925000000003</v>
      </c>
      <c r="D40027">
        <v>-0.41299999999999998</v>
      </c>
      <c r="E40027">
        <v>-4.9939999999999998</v>
      </c>
      <c r="F40027">
        <v>-5.33E-2</v>
      </c>
      <c r="G40027" t="s">
        <v>77421</v>
      </c>
      <c r="H40027" t="s">
        <v>77422</v>
      </c>
    </row>
    <row r="40028" spans="1:8" x14ac:dyDescent="0.2">
      <c r="A40028" t="s">
        <v>77423</v>
      </c>
      <c r="B40028">
        <v>0.93500000000000005</v>
      </c>
      <c r="C40028">
        <v>0.68447800000000003</v>
      </c>
      <c r="D40028">
        <v>-0.41299999999999998</v>
      </c>
      <c r="E40028">
        <v>-4.9939999999999998</v>
      </c>
      <c r="F40028">
        <v>-6.2E-2</v>
      </c>
      <c r="G40028" t="s">
        <v>46170</v>
      </c>
      <c r="H40028" t="s">
        <v>46171</v>
      </c>
    </row>
    <row r="40029" spans="1:8" x14ac:dyDescent="0.2">
      <c r="A40029" t="s">
        <v>77424</v>
      </c>
      <c r="B40029">
        <v>0.93500000000000005</v>
      </c>
      <c r="C40029">
        <v>0.68448313999999999</v>
      </c>
      <c r="D40029">
        <v>0.41299999999999998</v>
      </c>
      <c r="E40029">
        <v>-4.9939999999999998</v>
      </c>
      <c r="F40029">
        <v>2.3900000000000001E-2</v>
      </c>
      <c r="G40029" t="s">
        <v>48991</v>
      </c>
      <c r="H40029" t="s">
        <v>48992</v>
      </c>
    </row>
    <row r="40030" spans="1:8" x14ac:dyDescent="0.2">
      <c r="A40030" t="s">
        <v>77425</v>
      </c>
      <c r="B40030">
        <v>0.93500000000000005</v>
      </c>
      <c r="C40030">
        <v>0.68454079000000001</v>
      </c>
      <c r="D40030">
        <v>0.41299999999999998</v>
      </c>
      <c r="E40030">
        <v>-4.9939999999999998</v>
      </c>
      <c r="F40030">
        <v>2.7E-2</v>
      </c>
      <c r="G40030" t="s">
        <v>18</v>
      </c>
      <c r="H40030" t="s">
        <v>18</v>
      </c>
    </row>
    <row r="40031" spans="1:8" x14ac:dyDescent="0.2">
      <c r="A40031" t="s">
        <v>77426</v>
      </c>
      <c r="B40031">
        <v>0.93500000000000005</v>
      </c>
      <c r="C40031">
        <v>0.68457730999999999</v>
      </c>
      <c r="D40031">
        <v>-0.41299999999999998</v>
      </c>
      <c r="E40031">
        <v>-4.9939999999999998</v>
      </c>
      <c r="F40031">
        <v>-3.1699999999999999E-2</v>
      </c>
      <c r="G40031" t="s">
        <v>44758</v>
      </c>
      <c r="H40031" t="s">
        <v>44759</v>
      </c>
    </row>
    <row r="40032" spans="1:8" x14ac:dyDescent="0.2">
      <c r="A40032" t="s">
        <v>77427</v>
      </c>
      <c r="B40032">
        <v>0.93500000000000005</v>
      </c>
      <c r="C40032">
        <v>0.6845888</v>
      </c>
      <c r="D40032">
        <v>0.41299999999999998</v>
      </c>
      <c r="E40032">
        <v>-4.9939999999999998</v>
      </c>
      <c r="F40032">
        <v>2.6800000000000001E-2</v>
      </c>
      <c r="G40032" t="s">
        <v>57906</v>
      </c>
      <c r="H40032" t="s">
        <v>57907</v>
      </c>
    </row>
    <row r="40033" spans="1:8" x14ac:dyDescent="0.2">
      <c r="A40033" t="s">
        <v>77428</v>
      </c>
      <c r="B40033">
        <v>0.93500000000000005</v>
      </c>
      <c r="C40033">
        <v>0.68460536999999999</v>
      </c>
      <c r="D40033">
        <v>0.41299999999999998</v>
      </c>
      <c r="E40033">
        <v>-4.9939999999999998</v>
      </c>
      <c r="F40033">
        <v>3.9600000000000003E-2</v>
      </c>
      <c r="G40033" t="s">
        <v>38544</v>
      </c>
      <c r="H40033" t="s">
        <v>38545</v>
      </c>
    </row>
    <row r="40034" spans="1:8" x14ac:dyDescent="0.2">
      <c r="A40034" t="s">
        <v>77429</v>
      </c>
      <c r="B40034">
        <v>0.93500000000000005</v>
      </c>
      <c r="C40034">
        <v>0.68466621999999999</v>
      </c>
      <c r="D40034">
        <v>-0.41299999999999998</v>
      </c>
      <c r="E40034">
        <v>-4.9939999999999998</v>
      </c>
      <c r="F40034">
        <v>-5.8200000000000002E-2</v>
      </c>
      <c r="G40034" t="s">
        <v>18624</v>
      </c>
      <c r="H40034" t="s">
        <v>18625</v>
      </c>
    </row>
    <row r="40035" spans="1:8" x14ac:dyDescent="0.2">
      <c r="A40035" t="s">
        <v>77430</v>
      </c>
      <c r="B40035">
        <v>0.93500000000000005</v>
      </c>
      <c r="C40035">
        <v>0.68468702000000004</v>
      </c>
      <c r="D40035">
        <v>0.41299999999999998</v>
      </c>
      <c r="E40035">
        <v>-4.9939999999999998</v>
      </c>
      <c r="F40035">
        <v>3.1699999999999999E-2</v>
      </c>
      <c r="G40035" t="s">
        <v>18</v>
      </c>
      <c r="H40035" t="s">
        <v>18</v>
      </c>
    </row>
    <row r="40036" spans="1:8" x14ac:dyDescent="0.2">
      <c r="A40036" t="s">
        <v>77431</v>
      </c>
      <c r="B40036">
        <v>0.93500000000000005</v>
      </c>
      <c r="C40036">
        <v>0.68472672000000001</v>
      </c>
      <c r="D40036">
        <v>0.41299999999999998</v>
      </c>
      <c r="E40036">
        <v>-4.9939999999999998</v>
      </c>
      <c r="F40036">
        <v>4.7500000000000001E-2</v>
      </c>
      <c r="G40036" t="s">
        <v>69156</v>
      </c>
      <c r="H40036" t="s">
        <v>69157</v>
      </c>
    </row>
    <row r="40037" spans="1:8" x14ac:dyDescent="0.2">
      <c r="A40037" t="s">
        <v>77432</v>
      </c>
      <c r="B40037">
        <v>0.93500000000000005</v>
      </c>
      <c r="C40037">
        <v>0.68478914000000002</v>
      </c>
      <c r="D40037">
        <v>0.41299999999999998</v>
      </c>
      <c r="E40037">
        <v>-4.9939999999999998</v>
      </c>
      <c r="F40037">
        <v>3.2000000000000001E-2</v>
      </c>
      <c r="G40037" t="s">
        <v>31907</v>
      </c>
      <c r="H40037" t="s">
        <v>31908</v>
      </c>
    </row>
    <row r="40038" spans="1:8" x14ac:dyDescent="0.2">
      <c r="A40038" t="s">
        <v>77433</v>
      </c>
      <c r="B40038">
        <v>0.93500000000000005</v>
      </c>
      <c r="C40038">
        <v>0.68479634</v>
      </c>
      <c r="D40038">
        <v>0.41299999999999998</v>
      </c>
      <c r="E40038">
        <v>-4.9939999999999998</v>
      </c>
      <c r="F40038">
        <v>3.9399999999999998E-2</v>
      </c>
      <c r="G40038" t="s">
        <v>65131</v>
      </c>
      <c r="H40038" t="s">
        <v>65132</v>
      </c>
    </row>
    <row r="40039" spans="1:8" x14ac:dyDescent="0.2">
      <c r="A40039" t="s">
        <v>77434</v>
      </c>
      <c r="B40039">
        <v>0.93500000000000005</v>
      </c>
      <c r="C40039">
        <v>0.68483810000000001</v>
      </c>
      <c r="D40039">
        <v>-0.41299999999999998</v>
      </c>
      <c r="E40039">
        <v>-4.9939999999999998</v>
      </c>
      <c r="F40039">
        <v>-6.59E-2</v>
      </c>
      <c r="G40039" t="s">
        <v>23382</v>
      </c>
      <c r="H40039" t="s">
        <v>23383</v>
      </c>
    </row>
    <row r="40040" spans="1:8" x14ac:dyDescent="0.2">
      <c r="A40040" t="s">
        <v>77435</v>
      </c>
      <c r="B40040">
        <v>0.93500000000000005</v>
      </c>
      <c r="C40040">
        <v>0.68484776000000003</v>
      </c>
      <c r="D40040">
        <v>0.41299999999999998</v>
      </c>
      <c r="E40040">
        <v>-4.9939999999999998</v>
      </c>
      <c r="F40040">
        <v>2.46E-2</v>
      </c>
      <c r="G40040" t="s">
        <v>77436</v>
      </c>
      <c r="H40040" t="s">
        <v>77437</v>
      </c>
    </row>
    <row r="40041" spans="1:8" x14ac:dyDescent="0.2">
      <c r="A40041" t="s">
        <v>77438</v>
      </c>
      <c r="B40041">
        <v>0.93500000000000005</v>
      </c>
      <c r="C40041">
        <v>0.68487684999999998</v>
      </c>
      <c r="D40041">
        <v>0.41299999999999998</v>
      </c>
      <c r="E40041">
        <v>-4.9939999999999998</v>
      </c>
      <c r="F40041">
        <v>3.1899999999999998E-2</v>
      </c>
      <c r="G40041" t="s">
        <v>55820</v>
      </c>
      <c r="H40041" t="s">
        <v>55821</v>
      </c>
    </row>
    <row r="40042" spans="1:8" x14ac:dyDescent="0.2">
      <c r="A40042" t="s">
        <v>77439</v>
      </c>
      <c r="B40042">
        <v>0.93500000000000005</v>
      </c>
      <c r="C40042">
        <v>0.68491780999999996</v>
      </c>
      <c r="D40042">
        <v>-0.41199999999999998</v>
      </c>
      <c r="E40042">
        <v>-4.9939999999999998</v>
      </c>
      <c r="F40042">
        <v>-9.4100000000000003E-2</v>
      </c>
      <c r="G40042" t="s">
        <v>73494</v>
      </c>
      <c r="H40042" t="s">
        <v>73495</v>
      </c>
    </row>
    <row r="40043" spans="1:8" x14ac:dyDescent="0.2">
      <c r="A40043" t="s">
        <v>77440</v>
      </c>
      <c r="B40043">
        <v>0.93500000000000005</v>
      </c>
      <c r="C40043">
        <v>0.68491864000000002</v>
      </c>
      <c r="D40043">
        <v>0.41199999999999998</v>
      </c>
      <c r="E40043">
        <v>-4.9939999999999998</v>
      </c>
      <c r="F40043">
        <v>3.1699999999999999E-2</v>
      </c>
      <c r="G40043" t="s">
        <v>18</v>
      </c>
      <c r="H40043" t="s">
        <v>18</v>
      </c>
    </row>
    <row r="40044" spans="1:8" x14ac:dyDescent="0.2">
      <c r="A40044" t="s">
        <v>77441</v>
      </c>
      <c r="B40044">
        <v>0.93500000000000005</v>
      </c>
      <c r="C40044">
        <v>0.68492609999999998</v>
      </c>
      <c r="D40044">
        <v>0.41199999999999998</v>
      </c>
      <c r="E40044">
        <v>-4.9939999999999998</v>
      </c>
      <c r="F40044">
        <v>3.7600000000000001E-2</v>
      </c>
      <c r="G40044" t="s">
        <v>18</v>
      </c>
      <c r="H40044" t="s">
        <v>18</v>
      </c>
    </row>
    <row r="40045" spans="1:8" x14ac:dyDescent="0.2">
      <c r="A40045" t="s">
        <v>77442</v>
      </c>
      <c r="B40045">
        <v>0.93500000000000005</v>
      </c>
      <c r="C40045">
        <v>0.68493473000000005</v>
      </c>
      <c r="D40045">
        <v>-0.41199999999999998</v>
      </c>
      <c r="E40045">
        <v>-4.9939999999999998</v>
      </c>
      <c r="F40045">
        <v>-4.9700000000000001E-2</v>
      </c>
      <c r="G40045" t="s">
        <v>61609</v>
      </c>
      <c r="H40045" t="s">
        <v>61610</v>
      </c>
    </row>
    <row r="40046" spans="1:8" x14ac:dyDescent="0.2">
      <c r="A40046" t="s">
        <v>77443</v>
      </c>
      <c r="B40046">
        <v>0.93500000000000005</v>
      </c>
      <c r="C40046">
        <v>0.68498051000000004</v>
      </c>
      <c r="D40046">
        <v>-0.41199999999999998</v>
      </c>
      <c r="E40046">
        <v>-4.9939999999999998</v>
      </c>
      <c r="F40046">
        <v>-3.5499999999999997E-2</v>
      </c>
      <c r="G40046" t="s">
        <v>77444</v>
      </c>
      <c r="H40046" t="s">
        <v>77445</v>
      </c>
    </row>
    <row r="40047" spans="1:8" x14ac:dyDescent="0.2">
      <c r="A40047" t="s">
        <v>77446</v>
      </c>
      <c r="B40047">
        <v>0.93500000000000005</v>
      </c>
      <c r="C40047">
        <v>0.68499624999999997</v>
      </c>
      <c r="D40047">
        <v>0.41199999999999998</v>
      </c>
      <c r="E40047">
        <v>-4.9939999999999998</v>
      </c>
      <c r="F40047">
        <v>3.2300000000000002E-2</v>
      </c>
      <c r="G40047" t="s">
        <v>43392</v>
      </c>
      <c r="H40047" t="s">
        <v>43393</v>
      </c>
    </row>
    <row r="40048" spans="1:8" x14ac:dyDescent="0.2">
      <c r="A40048" t="s">
        <v>77447</v>
      </c>
      <c r="B40048">
        <v>0.93500000000000005</v>
      </c>
      <c r="C40048">
        <v>0.68507477000000006</v>
      </c>
      <c r="D40048">
        <v>-0.41199999999999998</v>
      </c>
      <c r="E40048">
        <v>-4.9939999999999998</v>
      </c>
      <c r="F40048">
        <v>-5.79E-2</v>
      </c>
      <c r="G40048" t="s">
        <v>68207</v>
      </c>
      <c r="H40048" t="s">
        <v>68208</v>
      </c>
    </row>
    <row r="40049" spans="1:8" x14ac:dyDescent="0.2">
      <c r="A40049" t="s">
        <v>77448</v>
      </c>
      <c r="B40049">
        <v>0.93500000000000005</v>
      </c>
      <c r="C40049">
        <v>0.68509556000000005</v>
      </c>
      <c r="D40049">
        <v>0.41199999999999998</v>
      </c>
      <c r="E40049">
        <v>-4.9939999999999998</v>
      </c>
      <c r="F40049">
        <v>4.5199999999999997E-2</v>
      </c>
      <c r="G40049" t="s">
        <v>22294</v>
      </c>
      <c r="H40049" t="s">
        <v>22295</v>
      </c>
    </row>
    <row r="40050" spans="1:8" x14ac:dyDescent="0.2">
      <c r="A40050" t="s">
        <v>77449</v>
      </c>
      <c r="B40050">
        <v>0.93500000000000005</v>
      </c>
      <c r="C40050">
        <v>0.68511515000000001</v>
      </c>
      <c r="D40050">
        <v>0.41199999999999998</v>
      </c>
      <c r="E40050">
        <v>-4.9939999999999998</v>
      </c>
      <c r="F40050">
        <v>4.87E-2</v>
      </c>
      <c r="G40050" t="s">
        <v>18</v>
      </c>
      <c r="H40050" t="s">
        <v>18</v>
      </c>
    </row>
    <row r="40051" spans="1:8" x14ac:dyDescent="0.2">
      <c r="A40051" t="s">
        <v>77450</v>
      </c>
      <c r="B40051">
        <v>0.93500000000000005</v>
      </c>
      <c r="C40051">
        <v>0.68512733000000003</v>
      </c>
      <c r="D40051">
        <v>-0.41199999999999998</v>
      </c>
      <c r="E40051">
        <v>-4.9939999999999998</v>
      </c>
      <c r="F40051">
        <v>-9.5200000000000007E-2</v>
      </c>
      <c r="G40051" t="s">
        <v>2163</v>
      </c>
      <c r="H40051" t="s">
        <v>2164</v>
      </c>
    </row>
    <row r="40052" spans="1:8" x14ac:dyDescent="0.2">
      <c r="A40052" t="s">
        <v>77451</v>
      </c>
      <c r="B40052">
        <v>0.93500000000000005</v>
      </c>
      <c r="C40052">
        <v>0.68512872000000002</v>
      </c>
      <c r="D40052">
        <v>0.41199999999999998</v>
      </c>
      <c r="E40052">
        <v>-4.9939999999999998</v>
      </c>
      <c r="F40052">
        <v>3.0300000000000001E-2</v>
      </c>
      <c r="G40052" t="s">
        <v>38894</v>
      </c>
      <c r="H40052" t="s">
        <v>38895</v>
      </c>
    </row>
    <row r="40053" spans="1:8" x14ac:dyDescent="0.2">
      <c r="A40053" t="s">
        <v>77452</v>
      </c>
      <c r="B40053">
        <v>0.93500000000000005</v>
      </c>
      <c r="C40053">
        <v>0.68519163999999999</v>
      </c>
      <c r="D40053">
        <v>-0.41199999999999998</v>
      </c>
      <c r="E40053">
        <v>-4.9939999999999998</v>
      </c>
      <c r="F40053">
        <v>-2.7099999999999999E-2</v>
      </c>
      <c r="G40053" t="s">
        <v>77453</v>
      </c>
      <c r="H40053" t="s">
        <v>77454</v>
      </c>
    </row>
    <row r="40054" spans="1:8" x14ac:dyDescent="0.2">
      <c r="A40054" t="s">
        <v>77455</v>
      </c>
      <c r="B40054">
        <v>0.93500000000000005</v>
      </c>
      <c r="C40054">
        <v>0.68522231</v>
      </c>
      <c r="D40054">
        <v>0.41199999999999998</v>
      </c>
      <c r="E40054">
        <v>-4.9939999999999998</v>
      </c>
      <c r="F40054">
        <v>2.9600000000000001E-2</v>
      </c>
      <c r="G40054" t="s">
        <v>77456</v>
      </c>
      <c r="H40054" t="s">
        <v>77457</v>
      </c>
    </row>
    <row r="40055" spans="1:8" x14ac:dyDescent="0.2">
      <c r="A40055" t="s">
        <v>77458</v>
      </c>
      <c r="B40055">
        <v>0.93500000000000005</v>
      </c>
      <c r="C40055">
        <v>0.68524397000000004</v>
      </c>
      <c r="D40055">
        <v>0.41199999999999998</v>
      </c>
      <c r="E40055">
        <v>-4.9939999999999998</v>
      </c>
      <c r="F40055">
        <v>2.8199999999999999E-2</v>
      </c>
      <c r="G40055" t="s">
        <v>77459</v>
      </c>
      <c r="H40055" t="s">
        <v>77460</v>
      </c>
    </row>
    <row r="40056" spans="1:8" x14ac:dyDescent="0.2">
      <c r="A40056" t="s">
        <v>77461</v>
      </c>
      <c r="B40056">
        <v>0.93500000000000005</v>
      </c>
      <c r="C40056">
        <v>0.68533052999999999</v>
      </c>
      <c r="D40056">
        <v>0.41199999999999998</v>
      </c>
      <c r="E40056">
        <v>-4.9939999999999998</v>
      </c>
      <c r="F40056">
        <v>5.04E-2</v>
      </c>
      <c r="G40056" t="s">
        <v>59658</v>
      </c>
      <c r="H40056" t="s">
        <v>59659</v>
      </c>
    </row>
    <row r="40057" spans="1:8" x14ac:dyDescent="0.2">
      <c r="A40057" t="s">
        <v>77462</v>
      </c>
      <c r="B40057">
        <v>0.93500000000000005</v>
      </c>
      <c r="C40057">
        <v>0.68533200000000005</v>
      </c>
      <c r="D40057">
        <v>-0.41199999999999998</v>
      </c>
      <c r="E40057">
        <v>-4.9939999999999998</v>
      </c>
      <c r="F40057">
        <v>-4.99E-2</v>
      </c>
      <c r="G40057" t="s">
        <v>33991</v>
      </c>
      <c r="H40057" t="s">
        <v>33992</v>
      </c>
    </row>
    <row r="40058" spans="1:8" x14ac:dyDescent="0.2">
      <c r="A40058" t="s">
        <v>77463</v>
      </c>
      <c r="B40058">
        <v>0.93500000000000005</v>
      </c>
      <c r="C40058">
        <v>0.68534907</v>
      </c>
      <c r="D40058">
        <v>0.41199999999999998</v>
      </c>
      <c r="E40058">
        <v>-4.9939999999999998</v>
      </c>
      <c r="F40058">
        <v>2.5399999999999999E-2</v>
      </c>
      <c r="G40058" t="s">
        <v>18</v>
      </c>
      <c r="H40058" t="s">
        <v>18</v>
      </c>
    </row>
    <row r="40059" spans="1:8" x14ac:dyDescent="0.2">
      <c r="A40059" t="s">
        <v>77464</v>
      </c>
      <c r="B40059">
        <v>0.93500000000000005</v>
      </c>
      <c r="C40059">
        <v>0.68535524999999997</v>
      </c>
      <c r="D40059">
        <v>-0.41199999999999998</v>
      </c>
      <c r="E40059">
        <v>-4.9939999999999998</v>
      </c>
      <c r="F40059">
        <v>-8.8800000000000004E-2</v>
      </c>
      <c r="G40059" t="s">
        <v>13969</v>
      </c>
      <c r="H40059" t="s">
        <v>13970</v>
      </c>
    </row>
    <row r="40060" spans="1:8" x14ac:dyDescent="0.2">
      <c r="A40060" t="s">
        <v>77465</v>
      </c>
      <c r="B40060">
        <v>0.93500000000000005</v>
      </c>
      <c r="C40060">
        <v>0.68539428999999996</v>
      </c>
      <c r="D40060">
        <v>-0.41199999999999998</v>
      </c>
      <c r="E40060">
        <v>-4.9939999999999998</v>
      </c>
      <c r="F40060">
        <v>-2.2200000000000001E-2</v>
      </c>
      <c r="G40060" t="s">
        <v>18</v>
      </c>
      <c r="H40060" t="s">
        <v>18</v>
      </c>
    </row>
    <row r="40061" spans="1:8" x14ac:dyDescent="0.2">
      <c r="A40061" t="s">
        <v>77466</v>
      </c>
      <c r="B40061">
        <v>0.93500000000000005</v>
      </c>
      <c r="C40061">
        <v>0.68542051000000004</v>
      </c>
      <c r="D40061">
        <v>-0.41199999999999998</v>
      </c>
      <c r="E40061">
        <v>-4.9939999999999998</v>
      </c>
      <c r="F40061">
        <v>-2.9399999999999999E-2</v>
      </c>
      <c r="G40061" t="s">
        <v>50786</v>
      </c>
      <c r="H40061" t="s">
        <v>50787</v>
      </c>
    </row>
    <row r="40062" spans="1:8" x14ac:dyDescent="0.2">
      <c r="A40062" t="s">
        <v>77467</v>
      </c>
      <c r="B40062">
        <v>0.93500000000000005</v>
      </c>
      <c r="C40062">
        <v>0.68543233999999997</v>
      </c>
      <c r="D40062">
        <v>-0.41199999999999998</v>
      </c>
      <c r="E40062">
        <v>-4.9939999999999998</v>
      </c>
      <c r="F40062">
        <v>-3.32E-2</v>
      </c>
      <c r="G40062" t="s">
        <v>54400</v>
      </c>
      <c r="H40062" t="s">
        <v>54401</v>
      </c>
    </row>
    <row r="40063" spans="1:8" x14ac:dyDescent="0.2">
      <c r="A40063" t="s">
        <v>77468</v>
      </c>
      <c r="B40063">
        <v>0.93500000000000005</v>
      </c>
      <c r="C40063">
        <v>0.68543482</v>
      </c>
      <c r="D40063">
        <v>0.41199999999999998</v>
      </c>
      <c r="E40063">
        <v>-4.9939999999999998</v>
      </c>
      <c r="F40063">
        <v>4.2000000000000003E-2</v>
      </c>
      <c r="G40063" t="s">
        <v>63816</v>
      </c>
      <c r="H40063" t="s">
        <v>63817</v>
      </c>
    </row>
    <row r="40064" spans="1:8" x14ac:dyDescent="0.2">
      <c r="A40064" t="s">
        <v>77469</v>
      </c>
      <c r="B40064">
        <v>0.93500000000000005</v>
      </c>
      <c r="C40064">
        <v>0.68544000999999999</v>
      </c>
      <c r="D40064">
        <v>0.41199999999999998</v>
      </c>
      <c r="E40064">
        <v>-4.9939999999999998</v>
      </c>
      <c r="F40064">
        <v>3.0499999999999999E-2</v>
      </c>
      <c r="G40064" t="s">
        <v>34099</v>
      </c>
      <c r="H40064" t="s">
        <v>34100</v>
      </c>
    </row>
    <row r="40065" spans="1:8" x14ac:dyDescent="0.2">
      <c r="A40065" t="s">
        <v>77470</v>
      </c>
      <c r="B40065">
        <v>0.93500000000000005</v>
      </c>
      <c r="C40065">
        <v>0.68544446999999997</v>
      </c>
      <c r="D40065">
        <v>0.41199999999999998</v>
      </c>
      <c r="E40065">
        <v>-4.9939999999999998</v>
      </c>
      <c r="F40065">
        <v>4.1300000000000003E-2</v>
      </c>
      <c r="G40065" t="s">
        <v>18225</v>
      </c>
      <c r="H40065" t="s">
        <v>18226</v>
      </c>
    </row>
    <row r="40066" spans="1:8" x14ac:dyDescent="0.2">
      <c r="A40066" t="s">
        <v>77471</v>
      </c>
      <c r="B40066">
        <v>0.93500000000000005</v>
      </c>
      <c r="C40066">
        <v>0.68547464000000002</v>
      </c>
      <c r="D40066">
        <v>0.41199999999999998</v>
      </c>
      <c r="E40066">
        <v>-4.9939999999999998</v>
      </c>
      <c r="F40066">
        <v>3.5999999999999997E-2</v>
      </c>
      <c r="G40066" t="s">
        <v>77472</v>
      </c>
      <c r="H40066" t="s">
        <v>77473</v>
      </c>
    </row>
    <row r="40067" spans="1:8" x14ac:dyDescent="0.2">
      <c r="A40067" t="s">
        <v>77474</v>
      </c>
      <c r="B40067">
        <v>0.93500000000000005</v>
      </c>
      <c r="C40067">
        <v>0.68548334</v>
      </c>
      <c r="D40067">
        <v>-0.41199999999999998</v>
      </c>
      <c r="E40067">
        <v>-4.9939999999999998</v>
      </c>
      <c r="F40067">
        <v>-3.8800000000000001E-2</v>
      </c>
      <c r="G40067" t="s">
        <v>42476</v>
      </c>
      <c r="H40067" t="s">
        <v>42477</v>
      </c>
    </row>
    <row r="40068" spans="1:8" x14ac:dyDescent="0.2">
      <c r="A40068" t="s">
        <v>77475</v>
      </c>
      <c r="B40068">
        <v>0.93500000000000005</v>
      </c>
      <c r="C40068">
        <v>0.68548768999999998</v>
      </c>
      <c r="D40068">
        <v>0.41199999999999998</v>
      </c>
      <c r="E40068">
        <v>-4.9939999999999998</v>
      </c>
      <c r="F40068">
        <v>3.2099999999999997E-2</v>
      </c>
      <c r="G40068" t="s">
        <v>18</v>
      </c>
      <c r="H40068" t="s">
        <v>18</v>
      </c>
    </row>
    <row r="40069" spans="1:8" x14ac:dyDescent="0.2">
      <c r="A40069" t="s">
        <v>77476</v>
      </c>
      <c r="B40069">
        <v>0.93500000000000005</v>
      </c>
      <c r="C40069">
        <v>0.68551784999999998</v>
      </c>
      <c r="D40069">
        <v>-0.41199999999999998</v>
      </c>
      <c r="E40069">
        <v>-4.9939999999999998</v>
      </c>
      <c r="F40069">
        <v>-4.8000000000000001E-2</v>
      </c>
      <c r="G40069" t="s">
        <v>1304</v>
      </c>
      <c r="H40069" t="s">
        <v>1305</v>
      </c>
    </row>
    <row r="40070" spans="1:8" x14ac:dyDescent="0.2">
      <c r="A40070" t="s">
        <v>77477</v>
      </c>
      <c r="B40070">
        <v>0.93500000000000005</v>
      </c>
      <c r="C40070">
        <v>0.68553372999999995</v>
      </c>
      <c r="D40070">
        <v>0.41199999999999998</v>
      </c>
      <c r="E40070">
        <v>-4.9939999999999998</v>
      </c>
      <c r="F40070">
        <v>2.3400000000000001E-2</v>
      </c>
      <c r="G40070" t="s">
        <v>5898</v>
      </c>
      <c r="H40070" t="s">
        <v>5899</v>
      </c>
    </row>
    <row r="40071" spans="1:8" x14ac:dyDescent="0.2">
      <c r="A40071" t="s">
        <v>77478</v>
      </c>
      <c r="B40071">
        <v>0.93500000000000005</v>
      </c>
      <c r="C40071">
        <v>0.68553544</v>
      </c>
      <c r="D40071">
        <v>-0.41199999999999998</v>
      </c>
      <c r="E40071">
        <v>-4.9939999999999998</v>
      </c>
      <c r="F40071">
        <v>-3.3500000000000002E-2</v>
      </c>
      <c r="G40071" t="s">
        <v>77479</v>
      </c>
      <c r="H40071" t="s">
        <v>77480</v>
      </c>
    </row>
    <row r="40072" spans="1:8" x14ac:dyDescent="0.2">
      <c r="A40072" t="s">
        <v>77481</v>
      </c>
      <c r="B40072">
        <v>0.93500000000000005</v>
      </c>
      <c r="C40072">
        <v>0.68555290999999996</v>
      </c>
      <c r="D40072">
        <v>-0.41199999999999998</v>
      </c>
      <c r="E40072">
        <v>-4.9939999999999998</v>
      </c>
      <c r="F40072">
        <v>-2.6200000000000001E-2</v>
      </c>
      <c r="G40072" t="s">
        <v>12848</v>
      </c>
      <c r="H40072" t="s">
        <v>12849</v>
      </c>
    </row>
    <row r="40073" spans="1:8" x14ac:dyDescent="0.2">
      <c r="A40073" t="s">
        <v>77482</v>
      </c>
      <c r="B40073">
        <v>0.93500000000000005</v>
      </c>
      <c r="C40073">
        <v>0.68564634999999996</v>
      </c>
      <c r="D40073">
        <v>-0.41099999999999998</v>
      </c>
      <c r="E40073">
        <v>-4.9939999999999998</v>
      </c>
      <c r="F40073">
        <v>-3.6499999999999998E-2</v>
      </c>
      <c r="G40073" t="s">
        <v>37239</v>
      </c>
      <c r="H40073" t="s">
        <v>37240</v>
      </c>
    </row>
    <row r="40074" spans="1:8" x14ac:dyDescent="0.2">
      <c r="A40074" t="s">
        <v>77483</v>
      </c>
      <c r="B40074">
        <v>0.93500000000000005</v>
      </c>
      <c r="C40074">
        <v>0.68564818000000005</v>
      </c>
      <c r="D40074">
        <v>0.41099999999999998</v>
      </c>
      <c r="E40074">
        <v>-4.9939999999999998</v>
      </c>
      <c r="F40074">
        <v>3.9899999999999998E-2</v>
      </c>
      <c r="G40074" t="s">
        <v>77484</v>
      </c>
      <c r="H40074" t="s">
        <v>77485</v>
      </c>
    </row>
    <row r="40075" spans="1:8" x14ac:dyDescent="0.2">
      <c r="A40075" t="s">
        <v>77486</v>
      </c>
      <c r="B40075">
        <v>0.93500000000000005</v>
      </c>
      <c r="C40075">
        <v>0.68565198999999999</v>
      </c>
      <c r="D40075">
        <v>0.41099999999999998</v>
      </c>
      <c r="E40075">
        <v>-4.9939999999999998</v>
      </c>
      <c r="F40075">
        <v>4.2799999999999998E-2</v>
      </c>
      <c r="G40075" t="s">
        <v>77487</v>
      </c>
      <c r="H40075" t="s">
        <v>77488</v>
      </c>
    </row>
    <row r="40076" spans="1:8" x14ac:dyDescent="0.2">
      <c r="A40076" t="s">
        <v>77489</v>
      </c>
      <c r="B40076">
        <v>0.93500000000000005</v>
      </c>
      <c r="C40076">
        <v>0.68567440000000002</v>
      </c>
      <c r="D40076">
        <v>0.41099999999999998</v>
      </c>
      <c r="E40076">
        <v>-4.9939999999999998</v>
      </c>
      <c r="F40076">
        <v>3.0700000000000002E-2</v>
      </c>
      <c r="G40076" t="s">
        <v>77490</v>
      </c>
      <c r="H40076" t="s">
        <v>77491</v>
      </c>
    </row>
    <row r="40077" spans="1:8" x14ac:dyDescent="0.2">
      <c r="A40077" t="s">
        <v>77492</v>
      </c>
      <c r="B40077">
        <v>0.93500000000000005</v>
      </c>
      <c r="C40077">
        <v>0.68571103</v>
      </c>
      <c r="D40077">
        <v>-0.41099999999999998</v>
      </c>
      <c r="E40077">
        <v>-4.9939999999999998</v>
      </c>
      <c r="F40077">
        <v>-3.6900000000000002E-2</v>
      </c>
      <c r="G40077" t="s">
        <v>50361</v>
      </c>
      <c r="H40077" t="s">
        <v>50362</v>
      </c>
    </row>
    <row r="40078" spans="1:8" x14ac:dyDescent="0.2">
      <c r="A40078" t="s">
        <v>77493</v>
      </c>
      <c r="B40078">
        <v>0.93500000000000005</v>
      </c>
      <c r="C40078">
        <v>0.68572721000000003</v>
      </c>
      <c r="D40078">
        <v>-0.41099999999999998</v>
      </c>
      <c r="E40078">
        <v>-4.9939999999999998</v>
      </c>
      <c r="F40078">
        <v>-9.1300000000000006E-2</v>
      </c>
      <c r="G40078" t="s">
        <v>55002</v>
      </c>
      <c r="H40078" t="s">
        <v>55003</v>
      </c>
    </row>
    <row r="40079" spans="1:8" x14ac:dyDescent="0.2">
      <c r="A40079" t="s">
        <v>77494</v>
      </c>
      <c r="B40079">
        <v>0.93500000000000005</v>
      </c>
      <c r="C40079">
        <v>0.68573077000000004</v>
      </c>
      <c r="D40079">
        <v>-0.41099999999999998</v>
      </c>
      <c r="E40079">
        <v>-4.9939999999999998</v>
      </c>
      <c r="F40079">
        <v>-4.0599999999999997E-2</v>
      </c>
      <c r="G40079" t="s">
        <v>40844</v>
      </c>
      <c r="H40079" t="s">
        <v>40845</v>
      </c>
    </row>
    <row r="40080" spans="1:8" x14ac:dyDescent="0.2">
      <c r="A40080" t="s">
        <v>77495</v>
      </c>
      <c r="B40080">
        <v>0.93500000000000005</v>
      </c>
      <c r="C40080">
        <v>0.68573393000000005</v>
      </c>
      <c r="D40080">
        <v>0.41099999999999998</v>
      </c>
      <c r="E40080">
        <v>-4.9939999999999998</v>
      </c>
      <c r="F40080">
        <v>2.3099999999999999E-2</v>
      </c>
      <c r="G40080" t="s">
        <v>18</v>
      </c>
      <c r="H40080" t="s">
        <v>18</v>
      </c>
    </row>
    <row r="40081" spans="1:8" x14ac:dyDescent="0.2">
      <c r="A40081" t="s">
        <v>77496</v>
      </c>
      <c r="B40081">
        <v>0.93500000000000005</v>
      </c>
      <c r="C40081">
        <v>0.68573704999999996</v>
      </c>
      <c r="D40081">
        <v>0.41099999999999998</v>
      </c>
      <c r="E40081">
        <v>-4.9939999999999998</v>
      </c>
      <c r="F40081">
        <v>4.4600000000000001E-2</v>
      </c>
      <c r="G40081" t="s">
        <v>77497</v>
      </c>
      <c r="H40081" t="s">
        <v>77498</v>
      </c>
    </row>
    <row r="40082" spans="1:8" x14ac:dyDescent="0.2">
      <c r="A40082" t="s">
        <v>77499</v>
      </c>
      <c r="B40082">
        <v>0.93500000000000005</v>
      </c>
      <c r="C40082">
        <v>0.68574601000000002</v>
      </c>
      <c r="D40082">
        <v>0.41099999999999998</v>
      </c>
      <c r="E40082">
        <v>-4.9939999999999998</v>
      </c>
      <c r="F40082">
        <v>5.5899999999999998E-2</v>
      </c>
      <c r="G40082" t="s">
        <v>43091</v>
      </c>
      <c r="H40082" t="s">
        <v>43092</v>
      </c>
    </row>
    <row r="40083" spans="1:8" x14ac:dyDescent="0.2">
      <c r="A40083" t="s">
        <v>77500</v>
      </c>
      <c r="B40083">
        <v>0.93500000000000005</v>
      </c>
      <c r="C40083">
        <v>0.68576661999999999</v>
      </c>
      <c r="D40083">
        <v>0.41099999999999998</v>
      </c>
      <c r="E40083">
        <v>-4.9939999999999998</v>
      </c>
      <c r="F40083">
        <v>5.5599999999999997E-2</v>
      </c>
      <c r="G40083" t="s">
        <v>15978</v>
      </c>
      <c r="H40083" t="s">
        <v>15979</v>
      </c>
    </row>
    <row r="40084" spans="1:8" x14ac:dyDescent="0.2">
      <c r="A40084" t="s">
        <v>77501</v>
      </c>
      <c r="B40084">
        <v>0.93500000000000005</v>
      </c>
      <c r="C40084">
        <v>0.68577856999999998</v>
      </c>
      <c r="D40084">
        <v>-0.41099999999999998</v>
      </c>
      <c r="E40084">
        <v>-4.9939999999999998</v>
      </c>
      <c r="F40084">
        <v>-4.7E-2</v>
      </c>
      <c r="G40084" t="s">
        <v>44533</v>
      </c>
      <c r="H40084" t="s">
        <v>44534</v>
      </c>
    </row>
    <row r="40085" spans="1:8" x14ac:dyDescent="0.2">
      <c r="A40085" t="s">
        <v>77502</v>
      </c>
      <c r="B40085">
        <v>0.93500000000000005</v>
      </c>
      <c r="C40085">
        <v>0.68581278000000001</v>
      </c>
      <c r="D40085">
        <v>-0.41099999999999998</v>
      </c>
      <c r="E40085">
        <v>-4.9939999999999998</v>
      </c>
      <c r="F40085">
        <v>-5.1299999999999998E-2</v>
      </c>
      <c r="G40085" t="s">
        <v>43931</v>
      </c>
      <c r="H40085" t="s">
        <v>43932</v>
      </c>
    </row>
    <row r="40086" spans="1:8" x14ac:dyDescent="0.2">
      <c r="A40086" t="s">
        <v>77503</v>
      </c>
      <c r="B40086">
        <v>0.93500000000000005</v>
      </c>
      <c r="C40086">
        <v>0.68582843999999998</v>
      </c>
      <c r="D40086">
        <v>0.41099999999999998</v>
      </c>
      <c r="E40086">
        <v>-4.9939999999999998</v>
      </c>
      <c r="F40086">
        <v>3.6600000000000001E-2</v>
      </c>
      <c r="G40086" t="s">
        <v>12730</v>
      </c>
      <c r="H40086" t="s">
        <v>12731</v>
      </c>
    </row>
    <row r="40087" spans="1:8" x14ac:dyDescent="0.2">
      <c r="A40087" t="s">
        <v>77504</v>
      </c>
      <c r="B40087">
        <v>0.93500000000000005</v>
      </c>
      <c r="C40087">
        <v>0.68585503999999997</v>
      </c>
      <c r="D40087">
        <v>0.41099999999999998</v>
      </c>
      <c r="E40087">
        <v>-4.9939999999999998</v>
      </c>
      <c r="F40087">
        <v>2.5000000000000001E-2</v>
      </c>
      <c r="G40087" t="s">
        <v>42084</v>
      </c>
      <c r="H40087" t="s">
        <v>42085</v>
      </c>
    </row>
    <row r="40088" spans="1:8" x14ac:dyDescent="0.2">
      <c r="A40088" t="s">
        <v>77505</v>
      </c>
      <c r="B40088">
        <v>0.93500000000000005</v>
      </c>
      <c r="C40088">
        <v>0.68586137000000003</v>
      </c>
      <c r="D40088">
        <v>0.41099999999999998</v>
      </c>
      <c r="E40088">
        <v>-4.9939999999999998</v>
      </c>
      <c r="F40088">
        <v>2.6499999999999999E-2</v>
      </c>
      <c r="G40088" t="s">
        <v>8988</v>
      </c>
      <c r="H40088" t="s">
        <v>8988</v>
      </c>
    </row>
    <row r="40089" spans="1:8" x14ac:dyDescent="0.2">
      <c r="A40089" t="s">
        <v>77506</v>
      </c>
      <c r="B40089">
        <v>0.93500000000000005</v>
      </c>
      <c r="C40089">
        <v>0.68587195999999995</v>
      </c>
      <c r="D40089">
        <v>0.41099999999999998</v>
      </c>
      <c r="E40089">
        <v>-4.9939999999999998</v>
      </c>
      <c r="F40089">
        <v>3.2599999999999997E-2</v>
      </c>
      <c r="G40089" t="s">
        <v>68630</v>
      </c>
      <c r="H40089" t="s">
        <v>68631</v>
      </c>
    </row>
    <row r="40090" spans="1:8" x14ac:dyDescent="0.2">
      <c r="A40090" t="s">
        <v>77507</v>
      </c>
      <c r="B40090">
        <v>0.93500000000000005</v>
      </c>
      <c r="C40090">
        <v>0.68590001</v>
      </c>
      <c r="D40090">
        <v>0.41099999999999998</v>
      </c>
      <c r="E40090">
        <v>-4.9939999999999998</v>
      </c>
      <c r="F40090">
        <v>3.9699999999999999E-2</v>
      </c>
      <c r="G40090" t="s">
        <v>63258</v>
      </c>
      <c r="H40090" t="s">
        <v>63259</v>
      </c>
    </row>
    <row r="40091" spans="1:8" x14ac:dyDescent="0.2">
      <c r="A40091" t="s">
        <v>77508</v>
      </c>
      <c r="B40091">
        <v>0.93500000000000005</v>
      </c>
      <c r="C40091">
        <v>0.68590030000000002</v>
      </c>
      <c r="D40091">
        <v>-0.41099999999999998</v>
      </c>
      <c r="E40091">
        <v>-4.9939999999999998</v>
      </c>
      <c r="F40091">
        <v>-2.3300000000000001E-2</v>
      </c>
      <c r="G40091" t="s">
        <v>44119</v>
      </c>
      <c r="H40091" t="s">
        <v>44120</v>
      </c>
    </row>
    <row r="40092" spans="1:8" x14ac:dyDescent="0.2">
      <c r="A40092" t="s">
        <v>77509</v>
      </c>
      <c r="B40092">
        <v>0.93500000000000005</v>
      </c>
      <c r="C40092">
        <v>0.68590854999999995</v>
      </c>
      <c r="D40092">
        <v>-0.41099999999999998</v>
      </c>
      <c r="E40092">
        <v>-4.9939999999999998</v>
      </c>
      <c r="F40092">
        <v>-3.6499999999999998E-2</v>
      </c>
      <c r="G40092" t="s">
        <v>43875</v>
      </c>
      <c r="H40092" t="s">
        <v>43876</v>
      </c>
    </row>
    <row r="40093" spans="1:8" x14ac:dyDescent="0.2">
      <c r="A40093" t="s">
        <v>77510</v>
      </c>
      <c r="B40093">
        <v>0.93500000000000005</v>
      </c>
      <c r="C40093">
        <v>0.68591504999999997</v>
      </c>
      <c r="D40093">
        <v>-0.41099999999999998</v>
      </c>
      <c r="E40093">
        <v>-4.9939999999999998</v>
      </c>
      <c r="F40093">
        <v>-2.7199999999999998E-2</v>
      </c>
      <c r="G40093" t="s">
        <v>77511</v>
      </c>
      <c r="H40093" t="s">
        <v>77512</v>
      </c>
    </row>
    <row r="40094" spans="1:8" x14ac:dyDescent="0.2">
      <c r="A40094" t="s">
        <v>77513</v>
      </c>
      <c r="B40094">
        <v>0.93500000000000005</v>
      </c>
      <c r="C40094">
        <v>0.68591740999999995</v>
      </c>
      <c r="D40094">
        <v>0.41099999999999998</v>
      </c>
      <c r="E40094">
        <v>-4.9939999999999998</v>
      </c>
      <c r="F40094">
        <v>5.2900000000000003E-2</v>
      </c>
      <c r="G40094" t="s">
        <v>55721</v>
      </c>
      <c r="H40094" t="s">
        <v>55722</v>
      </c>
    </row>
    <row r="40095" spans="1:8" x14ac:dyDescent="0.2">
      <c r="A40095" t="s">
        <v>77514</v>
      </c>
      <c r="B40095">
        <v>0.93500000000000005</v>
      </c>
      <c r="C40095">
        <v>0.68591848</v>
      </c>
      <c r="D40095">
        <v>0.41099999999999998</v>
      </c>
      <c r="E40095">
        <v>-4.9939999999999998</v>
      </c>
      <c r="F40095">
        <v>2.41E-2</v>
      </c>
      <c r="G40095" t="s">
        <v>1939</v>
      </c>
      <c r="H40095" t="s">
        <v>1940</v>
      </c>
    </row>
    <row r="40096" spans="1:8" x14ac:dyDescent="0.2">
      <c r="A40096" t="s">
        <v>77515</v>
      </c>
      <c r="B40096">
        <v>0.93500000000000005</v>
      </c>
      <c r="C40096">
        <v>0.68592260000000005</v>
      </c>
      <c r="D40096">
        <v>0.41099999999999998</v>
      </c>
      <c r="E40096">
        <v>-4.9939999999999998</v>
      </c>
      <c r="F40096">
        <v>3.1099999999999999E-2</v>
      </c>
      <c r="G40096" t="s">
        <v>77516</v>
      </c>
      <c r="H40096" t="s">
        <v>77517</v>
      </c>
    </row>
    <row r="40097" spans="1:8" x14ac:dyDescent="0.2">
      <c r="A40097" t="s">
        <v>77518</v>
      </c>
      <c r="B40097">
        <v>0.93500000000000005</v>
      </c>
      <c r="C40097">
        <v>0.68595397999999996</v>
      </c>
      <c r="D40097">
        <v>0.41099999999999998</v>
      </c>
      <c r="E40097">
        <v>-4.9939999999999998</v>
      </c>
      <c r="F40097">
        <v>3.1300000000000001E-2</v>
      </c>
      <c r="G40097" t="s">
        <v>18</v>
      </c>
      <c r="H40097" t="s">
        <v>18</v>
      </c>
    </row>
    <row r="40098" spans="1:8" x14ac:dyDescent="0.2">
      <c r="A40098" t="s">
        <v>77519</v>
      </c>
      <c r="B40098">
        <v>0.93500000000000005</v>
      </c>
      <c r="C40098">
        <v>0.68595673000000001</v>
      </c>
      <c r="D40098">
        <v>-0.41099999999999998</v>
      </c>
      <c r="E40098">
        <v>-4.9939999999999998</v>
      </c>
      <c r="F40098">
        <v>-3.9100000000000003E-2</v>
      </c>
      <c r="G40098" t="s">
        <v>77520</v>
      </c>
      <c r="H40098" t="s">
        <v>77521</v>
      </c>
    </row>
    <row r="40099" spans="1:8" x14ac:dyDescent="0.2">
      <c r="A40099" t="s">
        <v>77522</v>
      </c>
      <c r="B40099">
        <v>0.93500000000000005</v>
      </c>
      <c r="C40099">
        <v>0.68596979000000002</v>
      </c>
      <c r="D40099">
        <v>-0.41099999999999998</v>
      </c>
      <c r="E40099">
        <v>-4.9939999999999998</v>
      </c>
      <c r="F40099">
        <v>-2.6700000000000002E-2</v>
      </c>
      <c r="G40099" t="s">
        <v>10659</v>
      </c>
      <c r="H40099" t="s">
        <v>10660</v>
      </c>
    </row>
    <row r="40100" spans="1:8" x14ac:dyDescent="0.2">
      <c r="A40100" t="s">
        <v>77523</v>
      </c>
      <c r="B40100">
        <v>0.93500000000000005</v>
      </c>
      <c r="C40100">
        <v>0.68599067999999996</v>
      </c>
      <c r="D40100">
        <v>-0.41099999999999998</v>
      </c>
      <c r="E40100">
        <v>-4.9939999999999998</v>
      </c>
      <c r="F40100">
        <v>-3.8800000000000001E-2</v>
      </c>
      <c r="G40100" t="s">
        <v>47115</v>
      </c>
      <c r="H40100" t="s">
        <v>47116</v>
      </c>
    </row>
    <row r="40101" spans="1:8" x14ac:dyDescent="0.2">
      <c r="A40101" t="s">
        <v>77524</v>
      </c>
      <c r="B40101">
        <v>0.93500000000000005</v>
      </c>
      <c r="C40101">
        <v>0.68603186000000005</v>
      </c>
      <c r="D40101">
        <v>-0.41099999999999998</v>
      </c>
      <c r="E40101">
        <v>-4.9939999999999998</v>
      </c>
      <c r="F40101">
        <v>-3.0499999999999999E-2</v>
      </c>
      <c r="G40101" t="s">
        <v>58845</v>
      </c>
      <c r="H40101" t="s">
        <v>58846</v>
      </c>
    </row>
    <row r="40102" spans="1:8" x14ac:dyDescent="0.2">
      <c r="A40102" t="s">
        <v>77525</v>
      </c>
      <c r="B40102">
        <v>0.93500000000000005</v>
      </c>
      <c r="C40102">
        <v>0.68609092000000005</v>
      </c>
      <c r="D40102">
        <v>0.41099999999999998</v>
      </c>
      <c r="E40102">
        <v>-4.9939999999999998</v>
      </c>
      <c r="F40102">
        <v>2.8899999999999999E-2</v>
      </c>
      <c r="G40102" t="s">
        <v>10065</v>
      </c>
      <c r="H40102" t="s">
        <v>10066</v>
      </c>
    </row>
    <row r="40103" spans="1:8" x14ac:dyDescent="0.2">
      <c r="A40103" t="s">
        <v>77526</v>
      </c>
      <c r="B40103">
        <v>0.93500000000000005</v>
      </c>
      <c r="C40103">
        <v>0.68609688000000002</v>
      </c>
      <c r="D40103">
        <v>0.41099999999999998</v>
      </c>
      <c r="E40103">
        <v>-4.9939999999999998</v>
      </c>
      <c r="F40103">
        <v>3.39E-2</v>
      </c>
      <c r="G40103" t="s">
        <v>18631</v>
      </c>
      <c r="H40103" t="s">
        <v>18632</v>
      </c>
    </row>
    <row r="40104" spans="1:8" x14ac:dyDescent="0.2">
      <c r="A40104" t="s">
        <v>77527</v>
      </c>
      <c r="B40104">
        <v>0.93500000000000005</v>
      </c>
      <c r="C40104">
        <v>0.68610634000000004</v>
      </c>
      <c r="D40104">
        <v>-0.41099999999999998</v>
      </c>
      <c r="E40104">
        <v>-4.9939999999999998</v>
      </c>
      <c r="F40104">
        <v>-2.7900000000000001E-2</v>
      </c>
      <c r="G40104" t="s">
        <v>16322</v>
      </c>
      <c r="H40104" t="s">
        <v>16323</v>
      </c>
    </row>
    <row r="40105" spans="1:8" x14ac:dyDescent="0.2">
      <c r="A40105" t="s">
        <v>77528</v>
      </c>
      <c r="B40105">
        <v>0.93500000000000005</v>
      </c>
      <c r="C40105">
        <v>0.68612733999999997</v>
      </c>
      <c r="D40105">
        <v>0.41099999999999998</v>
      </c>
      <c r="E40105">
        <v>-4.9939999999999998</v>
      </c>
      <c r="F40105">
        <v>6.4699999999999994E-2</v>
      </c>
      <c r="G40105" t="s">
        <v>55564</v>
      </c>
      <c r="H40105" t="s">
        <v>55565</v>
      </c>
    </row>
    <row r="40106" spans="1:8" x14ac:dyDescent="0.2">
      <c r="A40106" t="s">
        <v>77529</v>
      </c>
      <c r="B40106">
        <v>0.93500000000000005</v>
      </c>
      <c r="C40106">
        <v>0.68613533999999998</v>
      </c>
      <c r="D40106">
        <v>0.41099999999999998</v>
      </c>
      <c r="E40106">
        <v>-4.9939999999999998</v>
      </c>
      <c r="F40106">
        <v>2.9000000000000001E-2</v>
      </c>
      <c r="G40106" t="s">
        <v>21339</v>
      </c>
      <c r="H40106" t="s">
        <v>21340</v>
      </c>
    </row>
    <row r="40107" spans="1:8" x14ac:dyDescent="0.2">
      <c r="A40107" t="s">
        <v>77530</v>
      </c>
      <c r="B40107">
        <v>0.93500000000000005</v>
      </c>
      <c r="C40107">
        <v>0.68615778999999999</v>
      </c>
      <c r="D40107">
        <v>0.41099999999999998</v>
      </c>
      <c r="E40107">
        <v>-4.9939999999999998</v>
      </c>
      <c r="F40107">
        <v>3.6799999999999999E-2</v>
      </c>
      <c r="G40107" t="s">
        <v>18</v>
      </c>
      <c r="H40107" t="s">
        <v>18</v>
      </c>
    </row>
    <row r="40108" spans="1:8" x14ac:dyDescent="0.2">
      <c r="A40108" t="s">
        <v>77531</v>
      </c>
      <c r="B40108">
        <v>0.93500000000000005</v>
      </c>
      <c r="C40108">
        <v>0.68616171000000004</v>
      </c>
      <c r="D40108">
        <v>0.41099999999999998</v>
      </c>
      <c r="E40108">
        <v>-4.9939999999999998</v>
      </c>
      <c r="F40108">
        <v>3.7499999999999999E-2</v>
      </c>
      <c r="G40108" t="s">
        <v>18</v>
      </c>
      <c r="H40108" t="s">
        <v>18</v>
      </c>
    </row>
    <row r="40109" spans="1:8" x14ac:dyDescent="0.2">
      <c r="A40109" t="s">
        <v>77532</v>
      </c>
      <c r="B40109">
        <v>0.93500000000000005</v>
      </c>
      <c r="C40109">
        <v>0.68619772000000001</v>
      </c>
      <c r="D40109">
        <v>-0.41099999999999998</v>
      </c>
      <c r="E40109">
        <v>-4.9939999999999998</v>
      </c>
      <c r="F40109">
        <v>-2.1899999999999999E-2</v>
      </c>
      <c r="G40109" t="s">
        <v>77533</v>
      </c>
      <c r="H40109" t="s">
        <v>77534</v>
      </c>
    </row>
    <row r="40110" spans="1:8" x14ac:dyDescent="0.2">
      <c r="A40110" t="s">
        <v>77535</v>
      </c>
      <c r="B40110">
        <v>0.93500000000000005</v>
      </c>
      <c r="C40110">
        <v>0.68623288999999998</v>
      </c>
      <c r="D40110">
        <v>-0.41099999999999998</v>
      </c>
      <c r="E40110">
        <v>-4.9939999999999998</v>
      </c>
      <c r="F40110">
        <v>-3.2800000000000003E-2</v>
      </c>
      <c r="G40110" t="s">
        <v>77536</v>
      </c>
      <c r="H40110" t="s">
        <v>77537</v>
      </c>
    </row>
    <row r="40111" spans="1:8" x14ac:dyDescent="0.2">
      <c r="A40111" t="s">
        <v>77538</v>
      </c>
      <c r="B40111">
        <v>0.93500000000000005</v>
      </c>
      <c r="C40111">
        <v>0.68623820999999996</v>
      </c>
      <c r="D40111">
        <v>0.41099999999999998</v>
      </c>
      <c r="E40111">
        <v>-4.9939999999999998</v>
      </c>
      <c r="F40111">
        <v>2.6800000000000001E-2</v>
      </c>
      <c r="G40111" t="s">
        <v>4044</v>
      </c>
      <c r="H40111" t="s">
        <v>4045</v>
      </c>
    </row>
    <row r="40112" spans="1:8" x14ac:dyDescent="0.2">
      <c r="A40112" t="s">
        <v>77539</v>
      </c>
      <c r="B40112">
        <v>0.93500000000000005</v>
      </c>
      <c r="C40112">
        <v>0.68625667000000001</v>
      </c>
      <c r="D40112">
        <v>-0.41099999999999998</v>
      </c>
      <c r="E40112">
        <v>-4.9939999999999998</v>
      </c>
      <c r="F40112">
        <v>-3.4599999999999999E-2</v>
      </c>
      <c r="G40112" t="s">
        <v>8366</v>
      </c>
      <c r="H40112" t="s">
        <v>8367</v>
      </c>
    </row>
    <row r="40113" spans="1:8" x14ac:dyDescent="0.2">
      <c r="A40113" t="s">
        <v>77540</v>
      </c>
      <c r="B40113">
        <v>0.93500000000000005</v>
      </c>
      <c r="C40113">
        <v>0.68627901999999996</v>
      </c>
      <c r="D40113">
        <v>0.41099999999999998</v>
      </c>
      <c r="E40113">
        <v>-4.9939999999999998</v>
      </c>
      <c r="F40113">
        <v>4.1000000000000002E-2</v>
      </c>
      <c r="G40113" t="s">
        <v>2876</v>
      </c>
      <c r="H40113" t="s">
        <v>2877</v>
      </c>
    </row>
    <row r="40114" spans="1:8" x14ac:dyDescent="0.2">
      <c r="A40114" t="s">
        <v>77541</v>
      </c>
      <c r="B40114">
        <v>0.93500000000000005</v>
      </c>
      <c r="C40114">
        <v>0.68630776999999998</v>
      </c>
      <c r="D40114">
        <v>-0.41099999999999998</v>
      </c>
      <c r="E40114">
        <v>-4.9939999999999998</v>
      </c>
      <c r="F40114">
        <v>-8.0199999999999994E-2</v>
      </c>
      <c r="G40114" t="s">
        <v>39111</v>
      </c>
      <c r="H40114" t="s">
        <v>39112</v>
      </c>
    </row>
    <row r="40115" spans="1:8" x14ac:dyDescent="0.2">
      <c r="A40115" t="s">
        <v>77542</v>
      </c>
      <c r="B40115">
        <v>0.93500000000000005</v>
      </c>
      <c r="C40115">
        <v>0.68631111</v>
      </c>
      <c r="D40115">
        <v>0.41099999999999998</v>
      </c>
      <c r="E40115">
        <v>-4.9939999999999998</v>
      </c>
      <c r="F40115">
        <v>3.9600000000000003E-2</v>
      </c>
      <c r="G40115" t="s">
        <v>77543</v>
      </c>
      <c r="H40115" t="s">
        <v>77544</v>
      </c>
    </row>
    <row r="40116" spans="1:8" x14ac:dyDescent="0.2">
      <c r="A40116" t="s">
        <v>77545</v>
      </c>
      <c r="B40116">
        <v>0.93500000000000005</v>
      </c>
      <c r="C40116">
        <v>0.68633562999999997</v>
      </c>
      <c r="D40116">
        <v>-0.41099999999999998</v>
      </c>
      <c r="E40116">
        <v>-4.9939999999999998</v>
      </c>
      <c r="F40116">
        <v>-0.107</v>
      </c>
      <c r="G40116" t="s">
        <v>77546</v>
      </c>
      <c r="H40116" t="s">
        <v>77547</v>
      </c>
    </row>
    <row r="40117" spans="1:8" x14ac:dyDescent="0.2">
      <c r="A40117" t="s">
        <v>77548</v>
      </c>
      <c r="B40117">
        <v>0.93500000000000005</v>
      </c>
      <c r="C40117">
        <v>0.68634673999999996</v>
      </c>
      <c r="D40117">
        <v>-0.41</v>
      </c>
      <c r="E40117">
        <v>-4.9939999999999998</v>
      </c>
      <c r="F40117">
        <v>-3.4099999999999998E-2</v>
      </c>
      <c r="G40117" t="s">
        <v>37239</v>
      </c>
      <c r="H40117" t="s">
        <v>37240</v>
      </c>
    </row>
    <row r="40118" spans="1:8" x14ac:dyDescent="0.2">
      <c r="A40118" t="s">
        <v>77549</v>
      </c>
      <c r="B40118">
        <v>0.93500000000000005</v>
      </c>
      <c r="C40118">
        <v>0.68635484000000002</v>
      </c>
      <c r="D40118">
        <v>-0.41</v>
      </c>
      <c r="E40118">
        <v>-4.9939999999999998</v>
      </c>
      <c r="F40118">
        <v>-3.4599999999999999E-2</v>
      </c>
      <c r="G40118" t="s">
        <v>58227</v>
      </c>
      <c r="H40118" t="s">
        <v>58228</v>
      </c>
    </row>
    <row r="40119" spans="1:8" x14ac:dyDescent="0.2">
      <c r="A40119" t="s">
        <v>77550</v>
      </c>
      <c r="B40119">
        <v>0.93500000000000005</v>
      </c>
      <c r="C40119">
        <v>0.68637243000000003</v>
      </c>
      <c r="D40119">
        <v>0.41</v>
      </c>
      <c r="E40119">
        <v>-4.9939999999999998</v>
      </c>
      <c r="F40119">
        <v>3.5499999999999997E-2</v>
      </c>
      <c r="G40119" t="s">
        <v>63164</v>
      </c>
      <c r="H40119" t="s">
        <v>63165</v>
      </c>
    </row>
    <row r="40120" spans="1:8" x14ac:dyDescent="0.2">
      <c r="A40120" t="s">
        <v>77551</v>
      </c>
      <c r="B40120">
        <v>0.93500000000000005</v>
      </c>
      <c r="C40120">
        <v>0.68637634999999997</v>
      </c>
      <c r="D40120">
        <v>-0.41</v>
      </c>
      <c r="E40120">
        <v>-4.9939999999999998</v>
      </c>
      <c r="F40120">
        <v>-2.9399999999999999E-2</v>
      </c>
      <c r="G40120" t="s">
        <v>17878</v>
      </c>
      <c r="H40120" t="s">
        <v>17879</v>
      </c>
    </row>
    <row r="40121" spans="1:8" x14ac:dyDescent="0.2">
      <c r="A40121" t="s">
        <v>77552</v>
      </c>
      <c r="B40121">
        <v>0.93500000000000005</v>
      </c>
      <c r="C40121">
        <v>0.68638812999999999</v>
      </c>
      <c r="D40121">
        <v>0.41</v>
      </c>
      <c r="E40121">
        <v>-4.9939999999999998</v>
      </c>
      <c r="F40121">
        <v>2.63E-2</v>
      </c>
      <c r="G40121" t="s">
        <v>16400</v>
      </c>
      <c r="H40121" t="s">
        <v>16401</v>
      </c>
    </row>
    <row r="40122" spans="1:8" x14ac:dyDescent="0.2">
      <c r="A40122" t="s">
        <v>77553</v>
      </c>
      <c r="B40122">
        <v>0.93500000000000005</v>
      </c>
      <c r="C40122">
        <v>0.68639013999999998</v>
      </c>
      <c r="D40122">
        <v>-0.41</v>
      </c>
      <c r="E40122">
        <v>-4.9939999999999998</v>
      </c>
      <c r="F40122">
        <v>-4.3499999999999997E-2</v>
      </c>
      <c r="G40122" t="s">
        <v>9138</v>
      </c>
      <c r="H40122" t="s">
        <v>9139</v>
      </c>
    </row>
    <row r="40123" spans="1:8" x14ac:dyDescent="0.2">
      <c r="A40123" t="s">
        <v>77554</v>
      </c>
      <c r="B40123">
        <v>0.93500000000000005</v>
      </c>
      <c r="C40123">
        <v>0.68641350000000001</v>
      </c>
      <c r="D40123">
        <v>0.41</v>
      </c>
      <c r="E40123">
        <v>-4.9939999999999998</v>
      </c>
      <c r="F40123">
        <v>3.15E-2</v>
      </c>
      <c r="G40123" t="s">
        <v>18</v>
      </c>
      <c r="H40123" t="s">
        <v>18</v>
      </c>
    </row>
    <row r="40124" spans="1:8" x14ac:dyDescent="0.2">
      <c r="A40124" t="s">
        <v>77555</v>
      </c>
      <c r="B40124">
        <v>0.93500000000000005</v>
      </c>
      <c r="C40124">
        <v>0.68644530999999998</v>
      </c>
      <c r="D40124">
        <v>0.41</v>
      </c>
      <c r="E40124">
        <v>-4.9939999999999998</v>
      </c>
      <c r="F40124">
        <v>2.8400000000000002E-2</v>
      </c>
      <c r="G40124" t="s">
        <v>77556</v>
      </c>
      <c r="H40124" t="s">
        <v>77556</v>
      </c>
    </row>
    <row r="40125" spans="1:8" x14ac:dyDescent="0.2">
      <c r="A40125" t="s">
        <v>77557</v>
      </c>
      <c r="B40125">
        <v>0.93500000000000005</v>
      </c>
      <c r="C40125">
        <v>0.68645754999999997</v>
      </c>
      <c r="D40125">
        <v>0.41</v>
      </c>
      <c r="E40125">
        <v>-4.9939999999999998</v>
      </c>
      <c r="F40125">
        <v>3.2800000000000003E-2</v>
      </c>
      <c r="G40125" t="s">
        <v>77558</v>
      </c>
      <c r="H40125" t="s">
        <v>77559</v>
      </c>
    </row>
    <row r="40126" spans="1:8" x14ac:dyDescent="0.2">
      <c r="A40126" t="s">
        <v>77560</v>
      </c>
      <c r="B40126">
        <v>0.93500000000000005</v>
      </c>
      <c r="C40126">
        <v>0.68646578999999996</v>
      </c>
      <c r="D40126">
        <v>-0.41</v>
      </c>
      <c r="E40126">
        <v>-4.9939999999999998</v>
      </c>
      <c r="F40126">
        <v>-4.1500000000000002E-2</v>
      </c>
      <c r="G40126" t="s">
        <v>66198</v>
      </c>
      <c r="H40126" t="s">
        <v>66199</v>
      </c>
    </row>
    <row r="40127" spans="1:8" x14ac:dyDescent="0.2">
      <c r="A40127" t="s">
        <v>77561</v>
      </c>
      <c r="B40127">
        <v>0.93500000000000005</v>
      </c>
      <c r="C40127">
        <v>0.68646655999999995</v>
      </c>
      <c r="D40127">
        <v>0.41</v>
      </c>
      <c r="E40127">
        <v>-4.9939999999999998</v>
      </c>
      <c r="F40127">
        <v>5.8900000000000001E-2</v>
      </c>
      <c r="G40127" t="s">
        <v>76855</v>
      </c>
      <c r="H40127" t="s">
        <v>76856</v>
      </c>
    </row>
    <row r="40128" spans="1:8" x14ac:dyDescent="0.2">
      <c r="A40128" t="s">
        <v>77562</v>
      </c>
      <c r="B40128">
        <v>0.93500000000000005</v>
      </c>
      <c r="C40128">
        <v>0.68651004000000004</v>
      </c>
      <c r="D40128">
        <v>-0.41</v>
      </c>
      <c r="E40128">
        <v>-4.9939999999999998</v>
      </c>
      <c r="F40128">
        <v>-2.63E-2</v>
      </c>
      <c r="G40128" t="s">
        <v>17454</v>
      </c>
      <c r="H40128" t="s">
        <v>17455</v>
      </c>
    </row>
    <row r="40129" spans="1:8" x14ac:dyDescent="0.2">
      <c r="A40129" t="s">
        <v>77563</v>
      </c>
      <c r="B40129">
        <v>0.93500000000000005</v>
      </c>
      <c r="C40129">
        <v>0.68652862000000003</v>
      </c>
      <c r="D40129">
        <v>-0.41</v>
      </c>
      <c r="E40129">
        <v>-4.9939999999999998</v>
      </c>
      <c r="F40129">
        <v>-5.7700000000000001E-2</v>
      </c>
      <c r="G40129" t="s">
        <v>77564</v>
      </c>
      <c r="H40129" t="s">
        <v>77565</v>
      </c>
    </row>
    <row r="40130" spans="1:8" x14ac:dyDescent="0.2">
      <c r="A40130" t="s">
        <v>77566</v>
      </c>
      <c r="B40130">
        <v>0.93500000000000005</v>
      </c>
      <c r="C40130">
        <v>0.68652866000000001</v>
      </c>
      <c r="D40130">
        <v>0.41</v>
      </c>
      <c r="E40130">
        <v>-4.9939999999999998</v>
      </c>
      <c r="F40130">
        <v>4.6199999999999998E-2</v>
      </c>
      <c r="G40130" t="s">
        <v>77567</v>
      </c>
      <c r="H40130" t="s">
        <v>77568</v>
      </c>
    </row>
    <row r="40131" spans="1:8" x14ac:dyDescent="0.2">
      <c r="A40131" t="s">
        <v>77569</v>
      </c>
      <c r="B40131">
        <v>0.93500000000000005</v>
      </c>
      <c r="C40131">
        <v>0.68653286999999996</v>
      </c>
      <c r="D40131">
        <v>0.41</v>
      </c>
      <c r="E40131">
        <v>-4.9939999999999998</v>
      </c>
      <c r="F40131">
        <v>3.2500000000000001E-2</v>
      </c>
      <c r="G40131" t="s">
        <v>18</v>
      </c>
      <c r="H40131" t="s">
        <v>18</v>
      </c>
    </row>
    <row r="40132" spans="1:8" x14ac:dyDescent="0.2">
      <c r="A40132" t="s">
        <v>77570</v>
      </c>
      <c r="B40132">
        <v>0.93500000000000005</v>
      </c>
      <c r="C40132">
        <v>0.68654205000000001</v>
      </c>
      <c r="D40132">
        <v>0.41</v>
      </c>
      <c r="E40132">
        <v>-4.9939999999999998</v>
      </c>
      <c r="F40132">
        <v>4.5499999999999999E-2</v>
      </c>
      <c r="G40132" t="s">
        <v>71338</v>
      </c>
      <c r="H40132" t="s">
        <v>71339</v>
      </c>
    </row>
    <row r="40133" spans="1:8" x14ac:dyDescent="0.2">
      <c r="A40133" t="s">
        <v>77571</v>
      </c>
      <c r="B40133">
        <v>0.93500000000000005</v>
      </c>
      <c r="C40133">
        <v>0.68654990999999999</v>
      </c>
      <c r="D40133">
        <v>0.41</v>
      </c>
      <c r="E40133">
        <v>-4.9939999999999998</v>
      </c>
      <c r="F40133">
        <v>4.02E-2</v>
      </c>
      <c r="G40133" t="s">
        <v>57775</v>
      </c>
      <c r="H40133" t="s">
        <v>57776</v>
      </c>
    </row>
    <row r="40134" spans="1:8" x14ac:dyDescent="0.2">
      <c r="A40134" t="s">
        <v>77572</v>
      </c>
      <c r="B40134">
        <v>0.93500000000000005</v>
      </c>
      <c r="C40134">
        <v>0.68656296999999999</v>
      </c>
      <c r="D40134">
        <v>-0.41</v>
      </c>
      <c r="E40134">
        <v>-4.9939999999999998</v>
      </c>
      <c r="F40134">
        <v>-4.3299999999999998E-2</v>
      </c>
      <c r="G40134" t="s">
        <v>2380</v>
      </c>
      <c r="H40134" t="s">
        <v>2381</v>
      </c>
    </row>
    <row r="40135" spans="1:8" x14ac:dyDescent="0.2">
      <c r="A40135" t="s">
        <v>77573</v>
      </c>
      <c r="B40135">
        <v>0.93500000000000005</v>
      </c>
      <c r="C40135">
        <v>0.68658180999999996</v>
      </c>
      <c r="D40135">
        <v>0.41</v>
      </c>
      <c r="E40135">
        <v>-4.9939999999999998</v>
      </c>
      <c r="F40135">
        <v>2.87E-2</v>
      </c>
      <c r="G40135" t="s">
        <v>30317</v>
      </c>
      <c r="H40135" t="s">
        <v>30318</v>
      </c>
    </row>
    <row r="40136" spans="1:8" x14ac:dyDescent="0.2">
      <c r="A40136" t="s">
        <v>77574</v>
      </c>
      <c r="B40136">
        <v>0.93500000000000005</v>
      </c>
      <c r="C40136">
        <v>0.68659676999999997</v>
      </c>
      <c r="D40136">
        <v>-0.41</v>
      </c>
      <c r="E40136">
        <v>-4.9939999999999998</v>
      </c>
      <c r="F40136">
        <v>-6.3E-2</v>
      </c>
      <c r="G40136" t="s">
        <v>17728</v>
      </c>
      <c r="H40136" t="s">
        <v>17729</v>
      </c>
    </row>
    <row r="40137" spans="1:8" x14ac:dyDescent="0.2">
      <c r="A40137" t="s">
        <v>77575</v>
      </c>
      <c r="B40137">
        <v>0.93500000000000005</v>
      </c>
      <c r="C40137">
        <v>0.68661702999999996</v>
      </c>
      <c r="D40137">
        <v>-0.41</v>
      </c>
      <c r="E40137">
        <v>-4.9939999999999998</v>
      </c>
      <c r="F40137">
        <v>-3.9600000000000003E-2</v>
      </c>
      <c r="G40137" t="s">
        <v>77576</v>
      </c>
      <c r="H40137" t="s">
        <v>77577</v>
      </c>
    </row>
    <row r="40138" spans="1:8" x14ac:dyDescent="0.2">
      <c r="A40138" t="s">
        <v>77578</v>
      </c>
      <c r="B40138">
        <v>0.93500000000000005</v>
      </c>
      <c r="C40138">
        <v>0.68663061999999997</v>
      </c>
      <c r="D40138">
        <v>0.41</v>
      </c>
      <c r="E40138">
        <v>-4.9939999999999998</v>
      </c>
      <c r="F40138">
        <v>4.3299999999999998E-2</v>
      </c>
      <c r="G40138" t="s">
        <v>18</v>
      </c>
      <c r="H40138" t="s">
        <v>18</v>
      </c>
    </row>
    <row r="40139" spans="1:8" x14ac:dyDescent="0.2">
      <c r="A40139" t="s">
        <v>77579</v>
      </c>
      <c r="B40139">
        <v>0.93500000000000005</v>
      </c>
      <c r="C40139">
        <v>0.68665560000000003</v>
      </c>
      <c r="D40139">
        <v>0.41</v>
      </c>
      <c r="E40139">
        <v>-4.9939999999999998</v>
      </c>
      <c r="F40139">
        <v>2.18E-2</v>
      </c>
      <c r="G40139" t="s">
        <v>44334</v>
      </c>
      <c r="H40139" t="s">
        <v>44335</v>
      </c>
    </row>
    <row r="40140" spans="1:8" x14ac:dyDescent="0.2">
      <c r="A40140" t="s">
        <v>77580</v>
      </c>
      <c r="B40140">
        <v>0.93500000000000005</v>
      </c>
      <c r="C40140">
        <v>0.68666503999999995</v>
      </c>
      <c r="D40140">
        <v>0.41</v>
      </c>
      <c r="E40140">
        <v>-4.9939999999999998</v>
      </c>
      <c r="F40140">
        <v>4.4299999999999999E-2</v>
      </c>
      <c r="G40140" t="s">
        <v>3960</v>
      </c>
      <c r="H40140" t="s">
        <v>3961</v>
      </c>
    </row>
    <row r="40141" spans="1:8" x14ac:dyDescent="0.2">
      <c r="A40141" t="s">
        <v>77581</v>
      </c>
      <c r="B40141">
        <v>0.93500000000000005</v>
      </c>
      <c r="C40141">
        <v>0.68668114999999996</v>
      </c>
      <c r="D40141">
        <v>-0.41</v>
      </c>
      <c r="E40141">
        <v>-4.9939999999999998</v>
      </c>
      <c r="F40141">
        <v>-6.83E-2</v>
      </c>
      <c r="G40141" t="s">
        <v>77582</v>
      </c>
      <c r="H40141" t="s">
        <v>77583</v>
      </c>
    </row>
    <row r="40142" spans="1:8" x14ac:dyDescent="0.2">
      <c r="A40142" t="s">
        <v>77584</v>
      </c>
      <c r="B40142">
        <v>0.93500000000000005</v>
      </c>
      <c r="C40142">
        <v>0.68669007999999998</v>
      </c>
      <c r="D40142">
        <v>0.41</v>
      </c>
      <c r="E40142">
        <v>-4.9939999999999998</v>
      </c>
      <c r="F40142">
        <v>5.04E-2</v>
      </c>
      <c r="G40142" t="s">
        <v>69620</v>
      </c>
      <c r="H40142" t="s">
        <v>69621</v>
      </c>
    </row>
    <row r="40143" spans="1:8" x14ac:dyDescent="0.2">
      <c r="A40143" t="s">
        <v>77585</v>
      </c>
      <c r="B40143">
        <v>0.93500000000000005</v>
      </c>
      <c r="C40143">
        <v>0.68669718999999996</v>
      </c>
      <c r="D40143">
        <v>0.41</v>
      </c>
      <c r="E40143">
        <v>-4.9939999999999998</v>
      </c>
      <c r="F40143">
        <v>3.1800000000000002E-2</v>
      </c>
      <c r="G40143" t="s">
        <v>74007</v>
      </c>
      <c r="H40143" t="s">
        <v>74008</v>
      </c>
    </row>
    <row r="40144" spans="1:8" x14ac:dyDescent="0.2">
      <c r="A40144" t="s">
        <v>77586</v>
      </c>
      <c r="B40144">
        <v>0.93500000000000005</v>
      </c>
      <c r="C40144">
        <v>0.68671749999999998</v>
      </c>
      <c r="D40144">
        <v>0.41</v>
      </c>
      <c r="E40144">
        <v>-4.9939999999999998</v>
      </c>
      <c r="F40144">
        <v>4.82E-2</v>
      </c>
      <c r="G40144" t="s">
        <v>77587</v>
      </c>
      <c r="H40144" t="s">
        <v>77588</v>
      </c>
    </row>
    <row r="40145" spans="1:8" x14ac:dyDescent="0.2">
      <c r="A40145" t="s">
        <v>77589</v>
      </c>
      <c r="B40145">
        <v>0.93500000000000005</v>
      </c>
      <c r="C40145">
        <v>0.68672584000000003</v>
      </c>
      <c r="D40145">
        <v>0.41</v>
      </c>
      <c r="E40145">
        <v>-4.9939999999999998</v>
      </c>
      <c r="F40145">
        <v>4.3799999999999999E-2</v>
      </c>
      <c r="G40145" t="s">
        <v>48275</v>
      </c>
      <c r="H40145" t="s">
        <v>48276</v>
      </c>
    </row>
    <row r="40146" spans="1:8" x14ac:dyDescent="0.2">
      <c r="A40146" t="s">
        <v>77590</v>
      </c>
      <c r="B40146">
        <v>0.93500000000000005</v>
      </c>
      <c r="C40146">
        <v>0.68674588999999997</v>
      </c>
      <c r="D40146">
        <v>0.41</v>
      </c>
      <c r="E40146">
        <v>-4.9939999999999998</v>
      </c>
      <c r="F40146">
        <v>3.04E-2</v>
      </c>
      <c r="G40146" t="s">
        <v>56475</v>
      </c>
      <c r="H40146" t="s">
        <v>56476</v>
      </c>
    </row>
    <row r="40147" spans="1:8" x14ac:dyDescent="0.2">
      <c r="A40147" t="s">
        <v>77591</v>
      </c>
      <c r="B40147">
        <v>0.93500000000000005</v>
      </c>
      <c r="C40147">
        <v>0.68675799000000004</v>
      </c>
      <c r="D40147">
        <v>-0.41</v>
      </c>
      <c r="E40147">
        <v>-4.9939999999999998</v>
      </c>
      <c r="F40147">
        <v>-6.1400000000000003E-2</v>
      </c>
      <c r="G40147" t="s">
        <v>20718</v>
      </c>
      <c r="H40147" t="s">
        <v>20719</v>
      </c>
    </row>
    <row r="40148" spans="1:8" x14ac:dyDescent="0.2">
      <c r="A40148" t="s">
        <v>77592</v>
      </c>
      <c r="B40148">
        <v>0.93500000000000005</v>
      </c>
      <c r="C40148">
        <v>0.68676970999999998</v>
      </c>
      <c r="D40148">
        <v>-0.41</v>
      </c>
      <c r="E40148">
        <v>-4.9939999999999998</v>
      </c>
      <c r="F40148">
        <v>-3.3300000000000003E-2</v>
      </c>
      <c r="G40148" t="s">
        <v>11592</v>
      </c>
      <c r="H40148" t="s">
        <v>11593</v>
      </c>
    </row>
    <row r="40149" spans="1:8" x14ac:dyDescent="0.2">
      <c r="A40149" t="s">
        <v>77593</v>
      </c>
      <c r="B40149">
        <v>0.93500000000000005</v>
      </c>
      <c r="C40149">
        <v>0.68684621000000001</v>
      </c>
      <c r="D40149">
        <v>-0.41</v>
      </c>
      <c r="E40149">
        <v>-4.9939999999999998</v>
      </c>
      <c r="F40149">
        <v>-2.5399999999999999E-2</v>
      </c>
      <c r="G40149" t="s">
        <v>75161</v>
      </c>
      <c r="H40149" t="s">
        <v>75162</v>
      </c>
    </row>
    <row r="40150" spans="1:8" x14ac:dyDescent="0.2">
      <c r="A40150" t="s">
        <v>77594</v>
      </c>
      <c r="B40150">
        <v>0.93500000000000005</v>
      </c>
      <c r="C40150">
        <v>0.68688199999999999</v>
      </c>
      <c r="D40150">
        <v>-0.41</v>
      </c>
      <c r="E40150">
        <v>-4.9939999999999998</v>
      </c>
      <c r="F40150">
        <v>-4.0899999999999999E-2</v>
      </c>
      <c r="G40150" t="s">
        <v>77595</v>
      </c>
      <c r="H40150" t="s">
        <v>77596</v>
      </c>
    </row>
    <row r="40151" spans="1:8" x14ac:dyDescent="0.2">
      <c r="A40151" t="s">
        <v>77597</v>
      </c>
      <c r="B40151">
        <v>0.93500000000000005</v>
      </c>
      <c r="C40151">
        <v>0.68688574000000002</v>
      </c>
      <c r="D40151">
        <v>-0.41</v>
      </c>
      <c r="E40151">
        <v>-4.9939999999999998</v>
      </c>
      <c r="F40151">
        <v>-3.1399999999999997E-2</v>
      </c>
      <c r="G40151" t="s">
        <v>29670</v>
      </c>
      <c r="H40151" t="s">
        <v>29671</v>
      </c>
    </row>
    <row r="40152" spans="1:8" x14ac:dyDescent="0.2">
      <c r="A40152" t="s">
        <v>77598</v>
      </c>
      <c r="B40152">
        <v>0.93500000000000005</v>
      </c>
      <c r="C40152">
        <v>0.68688967000000001</v>
      </c>
      <c r="D40152">
        <v>0.41</v>
      </c>
      <c r="E40152">
        <v>-4.9939999999999998</v>
      </c>
      <c r="F40152">
        <v>2.2599999999999999E-2</v>
      </c>
      <c r="G40152" t="s">
        <v>77599</v>
      </c>
      <c r="H40152" t="s">
        <v>77600</v>
      </c>
    </row>
    <row r="40153" spans="1:8" x14ac:dyDescent="0.2">
      <c r="A40153" t="s">
        <v>77601</v>
      </c>
      <c r="B40153">
        <v>0.93500000000000005</v>
      </c>
      <c r="C40153">
        <v>0.68690024999999999</v>
      </c>
      <c r="D40153">
        <v>0.41</v>
      </c>
      <c r="E40153">
        <v>-4.9939999999999998</v>
      </c>
      <c r="F40153">
        <v>3.3099999999999997E-2</v>
      </c>
      <c r="G40153" t="s">
        <v>46808</v>
      </c>
      <c r="H40153" t="s">
        <v>46809</v>
      </c>
    </row>
    <row r="40154" spans="1:8" x14ac:dyDescent="0.2">
      <c r="A40154" t="s">
        <v>77602</v>
      </c>
      <c r="B40154">
        <v>0.93500000000000005</v>
      </c>
      <c r="C40154">
        <v>0.68691256999999994</v>
      </c>
      <c r="D40154">
        <v>-0.41</v>
      </c>
      <c r="E40154">
        <v>-4.9939999999999998</v>
      </c>
      <c r="F40154">
        <v>-6.7400000000000002E-2</v>
      </c>
      <c r="G40154" t="s">
        <v>1358</v>
      </c>
      <c r="H40154" t="s">
        <v>1359</v>
      </c>
    </row>
    <row r="40155" spans="1:8" x14ac:dyDescent="0.2">
      <c r="A40155" t="s">
        <v>77603</v>
      </c>
      <c r="B40155">
        <v>0.93500000000000005</v>
      </c>
      <c r="C40155">
        <v>0.68691491999999998</v>
      </c>
      <c r="D40155">
        <v>0.41</v>
      </c>
      <c r="E40155">
        <v>-4.9939999999999998</v>
      </c>
      <c r="F40155">
        <v>4.2900000000000001E-2</v>
      </c>
      <c r="G40155" t="s">
        <v>23225</v>
      </c>
      <c r="H40155" t="s">
        <v>23226</v>
      </c>
    </row>
    <row r="40156" spans="1:8" x14ac:dyDescent="0.2">
      <c r="A40156" t="s">
        <v>77604</v>
      </c>
      <c r="B40156">
        <v>0.93500000000000005</v>
      </c>
      <c r="C40156">
        <v>0.68691637000000005</v>
      </c>
      <c r="D40156">
        <v>0.41</v>
      </c>
      <c r="E40156">
        <v>-4.9939999999999998</v>
      </c>
      <c r="F40156">
        <v>2.3099999999999999E-2</v>
      </c>
      <c r="G40156" t="s">
        <v>28657</v>
      </c>
      <c r="H40156" t="s">
        <v>28658</v>
      </c>
    </row>
    <row r="40157" spans="1:8" x14ac:dyDescent="0.2">
      <c r="A40157" t="s">
        <v>77605</v>
      </c>
      <c r="B40157">
        <v>0.93500000000000005</v>
      </c>
      <c r="C40157">
        <v>0.68691979000000003</v>
      </c>
      <c r="D40157">
        <v>-0.41</v>
      </c>
      <c r="E40157">
        <v>-4.9939999999999998</v>
      </c>
      <c r="F40157">
        <v>-4.5999999999999999E-2</v>
      </c>
      <c r="G40157" t="s">
        <v>15647</v>
      </c>
      <c r="H40157" t="s">
        <v>15648</v>
      </c>
    </row>
    <row r="40158" spans="1:8" x14ac:dyDescent="0.2">
      <c r="A40158" t="s">
        <v>77606</v>
      </c>
      <c r="B40158">
        <v>0.93500000000000005</v>
      </c>
      <c r="C40158">
        <v>0.68700397000000002</v>
      </c>
      <c r="D40158">
        <v>0.41</v>
      </c>
      <c r="E40158">
        <v>-4.9939999999999998</v>
      </c>
      <c r="F40158">
        <v>2.5399999999999999E-2</v>
      </c>
      <c r="G40158" t="s">
        <v>60182</v>
      </c>
      <c r="H40158" t="s">
        <v>60183</v>
      </c>
    </row>
    <row r="40159" spans="1:8" x14ac:dyDescent="0.2">
      <c r="A40159" t="s">
        <v>77607</v>
      </c>
      <c r="B40159">
        <v>0.93500000000000005</v>
      </c>
      <c r="C40159">
        <v>0.68705006999999996</v>
      </c>
      <c r="D40159">
        <v>-0.41</v>
      </c>
      <c r="E40159">
        <v>-4.9950000000000001</v>
      </c>
      <c r="F40159">
        <v>-3.2000000000000001E-2</v>
      </c>
      <c r="G40159" t="s">
        <v>34496</v>
      </c>
      <c r="H40159" t="s">
        <v>34497</v>
      </c>
    </row>
    <row r="40160" spans="1:8" x14ac:dyDescent="0.2">
      <c r="A40160" t="s">
        <v>77608</v>
      </c>
      <c r="B40160">
        <v>0.93500000000000005</v>
      </c>
      <c r="C40160">
        <v>0.68706933000000003</v>
      </c>
      <c r="D40160">
        <v>0.40899999999999997</v>
      </c>
      <c r="E40160">
        <v>-4.9950000000000001</v>
      </c>
      <c r="F40160">
        <v>0.14399999999999999</v>
      </c>
      <c r="G40160" t="s">
        <v>71837</v>
      </c>
      <c r="H40160" t="s">
        <v>71838</v>
      </c>
    </row>
    <row r="40161" spans="1:8" x14ac:dyDescent="0.2">
      <c r="A40161" t="s">
        <v>77609</v>
      </c>
      <c r="B40161">
        <v>0.93500000000000005</v>
      </c>
      <c r="C40161">
        <v>0.68708091999999998</v>
      </c>
      <c r="D40161">
        <v>0.40899999999999997</v>
      </c>
      <c r="E40161">
        <v>-4.9950000000000001</v>
      </c>
      <c r="F40161">
        <v>4.9299999999999997E-2</v>
      </c>
      <c r="G40161" t="s">
        <v>76855</v>
      </c>
      <c r="H40161" t="s">
        <v>76856</v>
      </c>
    </row>
    <row r="40162" spans="1:8" x14ac:dyDescent="0.2">
      <c r="A40162" t="s">
        <v>77610</v>
      </c>
      <c r="B40162">
        <v>0.93500000000000005</v>
      </c>
      <c r="C40162">
        <v>0.68710221000000005</v>
      </c>
      <c r="D40162">
        <v>0.40899999999999997</v>
      </c>
      <c r="E40162">
        <v>-4.9950000000000001</v>
      </c>
      <c r="F40162">
        <v>3.56E-2</v>
      </c>
      <c r="G40162" t="s">
        <v>29201</v>
      </c>
      <c r="H40162" t="s">
        <v>29202</v>
      </c>
    </row>
    <row r="40163" spans="1:8" x14ac:dyDescent="0.2">
      <c r="A40163" t="s">
        <v>77611</v>
      </c>
      <c r="B40163">
        <v>0.93500000000000005</v>
      </c>
      <c r="C40163">
        <v>0.68710278000000002</v>
      </c>
      <c r="D40163">
        <v>0.40899999999999997</v>
      </c>
      <c r="E40163">
        <v>-4.9950000000000001</v>
      </c>
      <c r="F40163">
        <v>6.6199999999999995E-2</v>
      </c>
      <c r="G40163" t="s">
        <v>40036</v>
      </c>
      <c r="H40163" t="s">
        <v>40037</v>
      </c>
    </row>
    <row r="40164" spans="1:8" x14ac:dyDescent="0.2">
      <c r="A40164" t="s">
        <v>77612</v>
      </c>
      <c r="B40164">
        <v>0.93500000000000005</v>
      </c>
      <c r="C40164">
        <v>0.68710629000000001</v>
      </c>
      <c r="D40164">
        <v>0.40899999999999997</v>
      </c>
      <c r="E40164">
        <v>-4.9950000000000001</v>
      </c>
      <c r="F40164">
        <v>7.8799999999999995E-2</v>
      </c>
      <c r="G40164" t="s">
        <v>18</v>
      </c>
      <c r="H40164" t="s">
        <v>18</v>
      </c>
    </row>
    <row r="40165" spans="1:8" x14ac:dyDescent="0.2">
      <c r="A40165" t="s">
        <v>77613</v>
      </c>
      <c r="B40165">
        <v>0.93500000000000005</v>
      </c>
      <c r="C40165">
        <v>0.68711327</v>
      </c>
      <c r="D40165">
        <v>-0.40899999999999997</v>
      </c>
      <c r="E40165">
        <v>-4.9950000000000001</v>
      </c>
      <c r="F40165">
        <v>-4.3799999999999999E-2</v>
      </c>
      <c r="G40165" t="s">
        <v>1844</v>
      </c>
      <c r="H40165" t="s">
        <v>1845</v>
      </c>
    </row>
    <row r="40166" spans="1:8" x14ac:dyDescent="0.2">
      <c r="A40166" t="s">
        <v>77614</v>
      </c>
      <c r="B40166">
        <v>0.93500000000000005</v>
      </c>
      <c r="C40166">
        <v>0.68712901999999998</v>
      </c>
      <c r="D40166">
        <v>-0.40899999999999997</v>
      </c>
      <c r="E40166">
        <v>-4.9950000000000001</v>
      </c>
      <c r="F40166">
        <v>-3.78E-2</v>
      </c>
      <c r="G40166" t="s">
        <v>23819</v>
      </c>
      <c r="H40166" t="s">
        <v>23820</v>
      </c>
    </row>
    <row r="40167" spans="1:8" x14ac:dyDescent="0.2">
      <c r="A40167" t="s">
        <v>77615</v>
      </c>
      <c r="B40167">
        <v>0.93500000000000005</v>
      </c>
      <c r="C40167">
        <v>0.68718003999999999</v>
      </c>
      <c r="D40167">
        <v>0.40899999999999997</v>
      </c>
      <c r="E40167">
        <v>-4.9950000000000001</v>
      </c>
      <c r="F40167">
        <v>2.64E-2</v>
      </c>
      <c r="G40167" t="s">
        <v>18</v>
      </c>
      <c r="H40167" t="s">
        <v>18</v>
      </c>
    </row>
    <row r="40168" spans="1:8" x14ac:dyDescent="0.2">
      <c r="A40168" t="s">
        <v>77616</v>
      </c>
      <c r="B40168">
        <v>0.93500000000000005</v>
      </c>
      <c r="C40168">
        <v>0.68718676999999995</v>
      </c>
      <c r="D40168">
        <v>0.40899999999999997</v>
      </c>
      <c r="E40168">
        <v>-4.9950000000000001</v>
      </c>
      <c r="F40168">
        <v>2.5000000000000001E-2</v>
      </c>
      <c r="G40168" t="s">
        <v>77617</v>
      </c>
      <c r="H40168" t="s">
        <v>77618</v>
      </c>
    </row>
    <row r="40169" spans="1:8" x14ac:dyDescent="0.2">
      <c r="A40169" t="s">
        <v>77619</v>
      </c>
      <c r="B40169">
        <v>0.93500000000000005</v>
      </c>
      <c r="C40169">
        <v>0.68718718999999995</v>
      </c>
      <c r="D40169">
        <v>0.40899999999999997</v>
      </c>
      <c r="E40169">
        <v>-4.9950000000000001</v>
      </c>
      <c r="F40169">
        <v>4.1099999999999998E-2</v>
      </c>
      <c r="G40169" t="s">
        <v>39384</v>
      </c>
      <c r="H40169" t="s">
        <v>39385</v>
      </c>
    </row>
    <row r="40170" spans="1:8" x14ac:dyDescent="0.2">
      <c r="A40170" t="s">
        <v>77620</v>
      </c>
      <c r="B40170">
        <v>0.93500000000000005</v>
      </c>
      <c r="C40170">
        <v>0.68719395999999999</v>
      </c>
      <c r="D40170">
        <v>0.40899999999999997</v>
      </c>
      <c r="E40170">
        <v>-4.9950000000000001</v>
      </c>
      <c r="F40170">
        <v>2.4500000000000001E-2</v>
      </c>
      <c r="G40170" t="s">
        <v>77621</v>
      </c>
      <c r="H40170" t="s">
        <v>77622</v>
      </c>
    </row>
    <row r="40171" spans="1:8" x14ac:dyDescent="0.2">
      <c r="A40171" t="s">
        <v>77623</v>
      </c>
      <c r="B40171">
        <v>0.93500000000000005</v>
      </c>
      <c r="C40171">
        <v>0.68719443000000002</v>
      </c>
      <c r="D40171">
        <v>-0.40899999999999997</v>
      </c>
      <c r="E40171">
        <v>-4.9950000000000001</v>
      </c>
      <c r="F40171">
        <v>-3.6900000000000002E-2</v>
      </c>
      <c r="G40171" t="s">
        <v>58436</v>
      </c>
      <c r="H40171" t="s">
        <v>58437</v>
      </c>
    </row>
    <row r="40172" spans="1:8" x14ac:dyDescent="0.2">
      <c r="A40172" t="s">
        <v>77624</v>
      </c>
      <c r="B40172">
        <v>0.93500000000000005</v>
      </c>
      <c r="C40172">
        <v>0.68729130000000005</v>
      </c>
      <c r="D40172">
        <v>0.40899999999999997</v>
      </c>
      <c r="E40172">
        <v>-4.9950000000000001</v>
      </c>
      <c r="F40172">
        <v>3.2800000000000003E-2</v>
      </c>
      <c r="G40172" t="s">
        <v>31969</v>
      </c>
      <c r="H40172" t="s">
        <v>31970</v>
      </c>
    </row>
    <row r="40173" spans="1:8" x14ac:dyDescent="0.2">
      <c r="A40173" t="s">
        <v>77625</v>
      </c>
      <c r="B40173">
        <v>0.93500000000000005</v>
      </c>
      <c r="C40173">
        <v>0.68732568000000005</v>
      </c>
      <c r="D40173">
        <v>-0.40899999999999997</v>
      </c>
      <c r="E40173">
        <v>-4.9950000000000001</v>
      </c>
      <c r="F40173">
        <v>-0.111</v>
      </c>
      <c r="G40173" t="s">
        <v>77626</v>
      </c>
      <c r="H40173" t="s">
        <v>77627</v>
      </c>
    </row>
    <row r="40174" spans="1:8" x14ac:dyDescent="0.2">
      <c r="A40174" t="s">
        <v>77628</v>
      </c>
      <c r="B40174">
        <v>0.93500000000000005</v>
      </c>
      <c r="C40174">
        <v>0.68735363000000005</v>
      </c>
      <c r="D40174">
        <v>0.40899999999999997</v>
      </c>
      <c r="E40174">
        <v>-4.9950000000000001</v>
      </c>
      <c r="F40174">
        <v>7.0499999999999993E-2</v>
      </c>
      <c r="G40174" t="s">
        <v>18</v>
      </c>
      <c r="H40174" t="s">
        <v>18</v>
      </c>
    </row>
    <row r="40175" spans="1:8" x14ac:dyDescent="0.2">
      <c r="A40175" t="s">
        <v>77629</v>
      </c>
      <c r="B40175">
        <v>0.93600000000000005</v>
      </c>
      <c r="C40175">
        <v>0.68749671999999995</v>
      </c>
      <c r="D40175">
        <v>0.40899999999999997</v>
      </c>
      <c r="E40175">
        <v>-4.9950000000000001</v>
      </c>
      <c r="F40175">
        <v>2.5700000000000001E-2</v>
      </c>
      <c r="G40175" t="s">
        <v>18</v>
      </c>
      <c r="H40175" t="s">
        <v>18</v>
      </c>
    </row>
    <row r="40176" spans="1:8" x14ac:dyDescent="0.2">
      <c r="A40176" t="s">
        <v>77630</v>
      </c>
      <c r="B40176">
        <v>0.93600000000000005</v>
      </c>
      <c r="C40176">
        <v>0.68750422</v>
      </c>
      <c r="D40176">
        <v>0.40899999999999997</v>
      </c>
      <c r="E40176">
        <v>-4.9950000000000001</v>
      </c>
      <c r="F40176">
        <v>2.9100000000000001E-2</v>
      </c>
      <c r="G40176" t="s">
        <v>10692</v>
      </c>
      <c r="H40176" t="s">
        <v>10693</v>
      </c>
    </row>
    <row r="40177" spans="1:8" x14ac:dyDescent="0.2">
      <c r="A40177" t="s">
        <v>77631</v>
      </c>
      <c r="B40177">
        <v>0.93600000000000005</v>
      </c>
      <c r="C40177">
        <v>0.68750462999999995</v>
      </c>
      <c r="D40177">
        <v>0.40899999999999997</v>
      </c>
      <c r="E40177">
        <v>-4.9950000000000001</v>
      </c>
      <c r="F40177">
        <v>2.8000000000000001E-2</v>
      </c>
      <c r="G40177" t="s">
        <v>77632</v>
      </c>
      <c r="H40177" t="s">
        <v>77633</v>
      </c>
    </row>
    <row r="40178" spans="1:8" x14ac:dyDescent="0.2">
      <c r="A40178" t="s">
        <v>77634</v>
      </c>
      <c r="B40178">
        <v>0.93600000000000005</v>
      </c>
      <c r="C40178">
        <v>0.68751054</v>
      </c>
      <c r="D40178">
        <v>0.40899999999999997</v>
      </c>
      <c r="E40178">
        <v>-4.9950000000000001</v>
      </c>
      <c r="F40178">
        <v>3.1E-2</v>
      </c>
      <c r="G40178" t="s">
        <v>77635</v>
      </c>
      <c r="H40178" t="s">
        <v>77636</v>
      </c>
    </row>
    <row r="40179" spans="1:8" x14ac:dyDescent="0.2">
      <c r="A40179" t="s">
        <v>77637</v>
      </c>
      <c r="B40179">
        <v>0.93600000000000005</v>
      </c>
      <c r="C40179">
        <v>0.68751596000000004</v>
      </c>
      <c r="D40179">
        <v>-0.40899999999999997</v>
      </c>
      <c r="E40179">
        <v>-4.9950000000000001</v>
      </c>
      <c r="F40179">
        <v>-4.3299999999999998E-2</v>
      </c>
      <c r="G40179" t="s">
        <v>38921</v>
      </c>
      <c r="H40179" t="s">
        <v>38922</v>
      </c>
    </row>
    <row r="40180" spans="1:8" x14ac:dyDescent="0.2">
      <c r="A40180" t="s">
        <v>77638</v>
      </c>
      <c r="B40180">
        <v>0.93600000000000005</v>
      </c>
      <c r="C40180">
        <v>0.68756081999999996</v>
      </c>
      <c r="D40180">
        <v>0.40899999999999997</v>
      </c>
      <c r="E40180">
        <v>-4.9950000000000001</v>
      </c>
      <c r="F40180">
        <v>2.1299999999999999E-2</v>
      </c>
      <c r="G40180" t="s">
        <v>17204</v>
      </c>
      <c r="H40180" t="s">
        <v>17205</v>
      </c>
    </row>
    <row r="40181" spans="1:8" x14ac:dyDescent="0.2">
      <c r="A40181" t="s">
        <v>77639</v>
      </c>
      <c r="B40181">
        <v>0.93600000000000005</v>
      </c>
      <c r="C40181">
        <v>0.68757999999999997</v>
      </c>
      <c r="D40181">
        <v>0.40899999999999997</v>
      </c>
      <c r="E40181">
        <v>-4.9950000000000001</v>
      </c>
      <c r="F40181">
        <v>3.2899999999999999E-2</v>
      </c>
      <c r="G40181" t="s">
        <v>18</v>
      </c>
      <c r="H40181" t="s">
        <v>18</v>
      </c>
    </row>
    <row r="40182" spans="1:8" x14ac:dyDescent="0.2">
      <c r="A40182" t="s">
        <v>77640</v>
      </c>
      <c r="B40182">
        <v>0.93600000000000005</v>
      </c>
      <c r="C40182">
        <v>0.68759126999999998</v>
      </c>
      <c r="D40182">
        <v>-0.40899999999999997</v>
      </c>
      <c r="E40182">
        <v>-4.9950000000000001</v>
      </c>
      <c r="F40182">
        <v>-3.04E-2</v>
      </c>
      <c r="G40182" t="s">
        <v>77641</v>
      </c>
      <c r="H40182" t="s">
        <v>77642</v>
      </c>
    </row>
    <row r="40183" spans="1:8" x14ac:dyDescent="0.2">
      <c r="A40183" t="s">
        <v>77643</v>
      </c>
      <c r="B40183">
        <v>0.93600000000000005</v>
      </c>
      <c r="C40183">
        <v>0.68761359</v>
      </c>
      <c r="D40183">
        <v>0.40899999999999997</v>
      </c>
      <c r="E40183">
        <v>-4.9950000000000001</v>
      </c>
      <c r="F40183">
        <v>5.2200000000000003E-2</v>
      </c>
      <c r="G40183" t="s">
        <v>18</v>
      </c>
      <c r="H40183" t="s">
        <v>18</v>
      </c>
    </row>
    <row r="40184" spans="1:8" x14ac:dyDescent="0.2">
      <c r="A40184" t="s">
        <v>77644</v>
      </c>
      <c r="B40184">
        <v>0.93600000000000005</v>
      </c>
      <c r="C40184">
        <v>0.68768251999999996</v>
      </c>
      <c r="D40184">
        <v>-0.40899999999999997</v>
      </c>
      <c r="E40184">
        <v>-4.9950000000000001</v>
      </c>
      <c r="F40184">
        <v>-2.6700000000000002E-2</v>
      </c>
      <c r="G40184" t="s">
        <v>30386</v>
      </c>
      <c r="H40184" t="s">
        <v>30387</v>
      </c>
    </row>
    <row r="40185" spans="1:8" x14ac:dyDescent="0.2">
      <c r="A40185" t="s">
        <v>77645</v>
      </c>
      <c r="B40185">
        <v>0.93600000000000005</v>
      </c>
      <c r="C40185">
        <v>0.68769365999999998</v>
      </c>
      <c r="D40185">
        <v>0.40899999999999997</v>
      </c>
      <c r="E40185">
        <v>-4.9950000000000001</v>
      </c>
      <c r="F40185">
        <v>2.5499999999999998E-2</v>
      </c>
      <c r="G40185" t="s">
        <v>18</v>
      </c>
      <c r="H40185" t="s">
        <v>18</v>
      </c>
    </row>
    <row r="40186" spans="1:8" x14ac:dyDescent="0.2">
      <c r="A40186" t="s">
        <v>77646</v>
      </c>
      <c r="B40186">
        <v>0.93600000000000005</v>
      </c>
      <c r="C40186">
        <v>0.68773435000000005</v>
      </c>
      <c r="D40186">
        <v>0.40899999999999997</v>
      </c>
      <c r="E40186">
        <v>-4.9950000000000001</v>
      </c>
      <c r="F40186">
        <v>4.4699999999999997E-2</v>
      </c>
      <c r="G40186" t="s">
        <v>74789</v>
      </c>
      <c r="H40186" t="s">
        <v>74790</v>
      </c>
    </row>
    <row r="40187" spans="1:8" x14ac:dyDescent="0.2">
      <c r="A40187" t="s">
        <v>77647</v>
      </c>
      <c r="B40187">
        <v>0.93600000000000005</v>
      </c>
      <c r="C40187">
        <v>0.68774864000000002</v>
      </c>
      <c r="D40187">
        <v>0.40899999999999997</v>
      </c>
      <c r="E40187">
        <v>-4.9950000000000001</v>
      </c>
      <c r="F40187">
        <v>4.1099999999999998E-2</v>
      </c>
      <c r="G40187" t="s">
        <v>62615</v>
      </c>
      <c r="H40187" t="s">
        <v>62616</v>
      </c>
    </row>
    <row r="40188" spans="1:8" x14ac:dyDescent="0.2">
      <c r="A40188" t="s">
        <v>77648</v>
      </c>
      <c r="B40188">
        <v>0.93600000000000005</v>
      </c>
      <c r="C40188">
        <v>0.68776364000000001</v>
      </c>
      <c r="D40188">
        <v>0.40899999999999997</v>
      </c>
      <c r="E40188">
        <v>-4.9950000000000001</v>
      </c>
      <c r="F40188">
        <v>5.3100000000000001E-2</v>
      </c>
      <c r="G40188" t="s">
        <v>18</v>
      </c>
      <c r="H40188" t="s">
        <v>18</v>
      </c>
    </row>
    <row r="40189" spans="1:8" x14ac:dyDescent="0.2">
      <c r="A40189" t="s">
        <v>77649</v>
      </c>
      <c r="B40189">
        <v>0.93600000000000005</v>
      </c>
      <c r="C40189">
        <v>0.68779478000000005</v>
      </c>
      <c r="D40189">
        <v>0.40799999999999997</v>
      </c>
      <c r="E40189">
        <v>-4.9950000000000001</v>
      </c>
      <c r="F40189">
        <v>3.7100000000000001E-2</v>
      </c>
      <c r="G40189" t="s">
        <v>18</v>
      </c>
      <c r="H40189" t="s">
        <v>18</v>
      </c>
    </row>
    <row r="40190" spans="1:8" x14ac:dyDescent="0.2">
      <c r="A40190" t="s">
        <v>77650</v>
      </c>
      <c r="B40190">
        <v>0.93600000000000005</v>
      </c>
      <c r="C40190">
        <v>0.68780315000000003</v>
      </c>
      <c r="D40190">
        <v>-0.40799999999999997</v>
      </c>
      <c r="E40190">
        <v>-4.9950000000000001</v>
      </c>
      <c r="F40190">
        <v>-2.4899999999999999E-2</v>
      </c>
      <c r="G40190" t="s">
        <v>18</v>
      </c>
      <c r="H40190" t="s">
        <v>18</v>
      </c>
    </row>
    <row r="40191" spans="1:8" x14ac:dyDescent="0.2">
      <c r="A40191" t="s">
        <v>77651</v>
      </c>
      <c r="B40191">
        <v>0.93600000000000005</v>
      </c>
      <c r="C40191">
        <v>0.68782125999999999</v>
      </c>
      <c r="D40191">
        <v>-0.40799999999999997</v>
      </c>
      <c r="E40191">
        <v>-4.9950000000000001</v>
      </c>
      <c r="F40191">
        <v>-4.4699999999999997E-2</v>
      </c>
      <c r="G40191" t="s">
        <v>77652</v>
      </c>
      <c r="H40191" t="s">
        <v>77653</v>
      </c>
    </row>
    <row r="40192" spans="1:8" x14ac:dyDescent="0.2">
      <c r="A40192" t="s">
        <v>77654</v>
      </c>
      <c r="B40192">
        <v>0.93600000000000005</v>
      </c>
      <c r="C40192">
        <v>0.68782513000000001</v>
      </c>
      <c r="D40192">
        <v>-0.40799999999999997</v>
      </c>
      <c r="E40192">
        <v>-4.9950000000000001</v>
      </c>
      <c r="F40192">
        <v>-0.13700000000000001</v>
      </c>
      <c r="G40192" t="s">
        <v>77402</v>
      </c>
      <c r="H40192" t="s">
        <v>77403</v>
      </c>
    </row>
    <row r="40193" spans="1:8" x14ac:dyDescent="0.2">
      <c r="A40193" t="s">
        <v>77655</v>
      </c>
      <c r="B40193">
        <v>0.93600000000000005</v>
      </c>
      <c r="C40193">
        <v>0.68784623</v>
      </c>
      <c r="D40193">
        <v>0.40799999999999997</v>
      </c>
      <c r="E40193">
        <v>-4.9950000000000001</v>
      </c>
      <c r="F40193">
        <v>2.3400000000000001E-2</v>
      </c>
      <c r="G40193" t="s">
        <v>3539</v>
      </c>
      <c r="H40193" t="s">
        <v>3540</v>
      </c>
    </row>
    <row r="40194" spans="1:8" x14ac:dyDescent="0.2">
      <c r="A40194" t="s">
        <v>77656</v>
      </c>
      <c r="B40194">
        <v>0.93600000000000005</v>
      </c>
      <c r="C40194">
        <v>0.68787149000000003</v>
      </c>
      <c r="D40194">
        <v>-0.40799999999999997</v>
      </c>
      <c r="E40194">
        <v>-4.9950000000000001</v>
      </c>
      <c r="F40194">
        <v>-2.1600000000000001E-2</v>
      </c>
      <c r="G40194" t="s">
        <v>77657</v>
      </c>
      <c r="H40194" t="s">
        <v>77658</v>
      </c>
    </row>
    <row r="40195" spans="1:8" x14ac:dyDescent="0.2">
      <c r="A40195" t="s">
        <v>77659</v>
      </c>
      <c r="B40195">
        <v>0.93600000000000005</v>
      </c>
      <c r="C40195">
        <v>0.68790974000000005</v>
      </c>
      <c r="D40195">
        <v>0.40799999999999997</v>
      </c>
      <c r="E40195">
        <v>-4.9950000000000001</v>
      </c>
      <c r="F40195">
        <v>3.8399999999999997E-2</v>
      </c>
      <c r="G40195" t="s">
        <v>68501</v>
      </c>
      <c r="H40195" t="s">
        <v>68502</v>
      </c>
    </row>
    <row r="40196" spans="1:8" x14ac:dyDescent="0.2">
      <c r="A40196" t="s">
        <v>77660</v>
      </c>
      <c r="B40196">
        <v>0.93600000000000005</v>
      </c>
      <c r="C40196">
        <v>0.68791150000000001</v>
      </c>
      <c r="D40196">
        <v>0.40799999999999997</v>
      </c>
      <c r="E40196">
        <v>-4.9950000000000001</v>
      </c>
      <c r="F40196">
        <v>2.8199999999999999E-2</v>
      </c>
      <c r="G40196" t="s">
        <v>11517</v>
      </c>
      <c r="H40196" t="s">
        <v>11518</v>
      </c>
    </row>
    <row r="40197" spans="1:8" x14ac:dyDescent="0.2">
      <c r="A40197" t="s">
        <v>77661</v>
      </c>
      <c r="B40197">
        <v>0.93600000000000005</v>
      </c>
      <c r="C40197">
        <v>0.68793221000000004</v>
      </c>
      <c r="D40197">
        <v>0.40799999999999997</v>
      </c>
      <c r="E40197">
        <v>-4.9950000000000001</v>
      </c>
      <c r="F40197">
        <v>2.46E-2</v>
      </c>
      <c r="G40197" t="s">
        <v>45878</v>
      </c>
      <c r="H40197" t="s">
        <v>45879</v>
      </c>
    </row>
    <row r="40198" spans="1:8" x14ac:dyDescent="0.2">
      <c r="A40198" t="s">
        <v>77662</v>
      </c>
      <c r="B40198">
        <v>0.93600000000000005</v>
      </c>
      <c r="C40198">
        <v>0.68793581000000004</v>
      </c>
      <c r="D40198">
        <v>0.40799999999999997</v>
      </c>
      <c r="E40198">
        <v>-4.9950000000000001</v>
      </c>
      <c r="F40198">
        <v>3.3000000000000002E-2</v>
      </c>
      <c r="G40198" t="s">
        <v>77663</v>
      </c>
      <c r="H40198" t="s">
        <v>77664</v>
      </c>
    </row>
    <row r="40199" spans="1:8" x14ac:dyDescent="0.2">
      <c r="A40199" t="s">
        <v>77665</v>
      </c>
      <c r="B40199">
        <v>0.93600000000000005</v>
      </c>
      <c r="C40199">
        <v>0.68794906</v>
      </c>
      <c r="D40199">
        <v>0.40799999999999997</v>
      </c>
      <c r="E40199">
        <v>-4.9950000000000001</v>
      </c>
      <c r="F40199">
        <v>2.86E-2</v>
      </c>
      <c r="G40199" t="s">
        <v>77666</v>
      </c>
      <c r="H40199" t="s">
        <v>77667</v>
      </c>
    </row>
    <row r="40200" spans="1:8" x14ac:dyDescent="0.2">
      <c r="A40200" t="s">
        <v>77668</v>
      </c>
      <c r="B40200">
        <v>0.93600000000000005</v>
      </c>
      <c r="C40200">
        <v>0.68795512999999997</v>
      </c>
      <c r="D40200">
        <v>-0.40799999999999997</v>
      </c>
      <c r="E40200">
        <v>-4.9950000000000001</v>
      </c>
      <c r="F40200">
        <v>-5.9200000000000003E-2</v>
      </c>
      <c r="G40200" t="s">
        <v>77669</v>
      </c>
      <c r="H40200" t="s">
        <v>77670</v>
      </c>
    </row>
    <row r="40201" spans="1:8" x14ac:dyDescent="0.2">
      <c r="A40201" t="s">
        <v>77671</v>
      </c>
      <c r="B40201">
        <v>0.93600000000000005</v>
      </c>
      <c r="C40201">
        <v>0.68799319999999997</v>
      </c>
      <c r="D40201">
        <v>-0.40799999999999997</v>
      </c>
      <c r="E40201">
        <v>-4.9950000000000001</v>
      </c>
      <c r="F40201">
        <v>-4.4699999999999997E-2</v>
      </c>
      <c r="G40201" t="s">
        <v>77672</v>
      </c>
      <c r="H40201" t="s">
        <v>77673</v>
      </c>
    </row>
    <row r="40202" spans="1:8" x14ac:dyDescent="0.2">
      <c r="A40202" t="s">
        <v>77674</v>
      </c>
      <c r="B40202">
        <v>0.93600000000000005</v>
      </c>
      <c r="C40202">
        <v>0.68799814000000004</v>
      </c>
      <c r="D40202">
        <v>0.40799999999999997</v>
      </c>
      <c r="E40202">
        <v>-4.9950000000000001</v>
      </c>
      <c r="F40202">
        <v>2.5899999999999999E-2</v>
      </c>
      <c r="G40202" t="s">
        <v>72457</v>
      </c>
      <c r="H40202" t="s">
        <v>72458</v>
      </c>
    </row>
    <row r="40203" spans="1:8" x14ac:dyDescent="0.2">
      <c r="A40203" t="s">
        <v>77675</v>
      </c>
      <c r="B40203">
        <v>0.93600000000000005</v>
      </c>
      <c r="C40203">
        <v>0.68800552000000004</v>
      </c>
      <c r="D40203">
        <v>0.40799999999999997</v>
      </c>
      <c r="E40203">
        <v>-4.9950000000000001</v>
      </c>
      <c r="F40203">
        <v>2.4500000000000001E-2</v>
      </c>
      <c r="G40203" t="s">
        <v>77676</v>
      </c>
      <c r="H40203" t="s">
        <v>77677</v>
      </c>
    </row>
    <row r="40204" spans="1:8" x14ac:dyDescent="0.2">
      <c r="A40204" t="s">
        <v>77678</v>
      </c>
      <c r="B40204">
        <v>0.93600000000000005</v>
      </c>
      <c r="C40204">
        <v>0.68804730999999997</v>
      </c>
      <c r="D40204">
        <v>-0.40799999999999997</v>
      </c>
      <c r="E40204">
        <v>-4.9950000000000001</v>
      </c>
      <c r="F40204">
        <v>-2.93E-2</v>
      </c>
      <c r="G40204" t="s">
        <v>5874</v>
      </c>
      <c r="H40204" t="s">
        <v>5875</v>
      </c>
    </row>
    <row r="40205" spans="1:8" x14ac:dyDescent="0.2">
      <c r="A40205" t="s">
        <v>77679</v>
      </c>
      <c r="B40205">
        <v>0.93600000000000005</v>
      </c>
      <c r="C40205">
        <v>0.68805622</v>
      </c>
      <c r="D40205">
        <v>-0.40799999999999997</v>
      </c>
      <c r="E40205">
        <v>-4.9950000000000001</v>
      </c>
      <c r="F40205">
        <v>-2.98E-2</v>
      </c>
      <c r="G40205" t="s">
        <v>12024</v>
      </c>
      <c r="H40205" t="s">
        <v>12025</v>
      </c>
    </row>
    <row r="40206" spans="1:8" x14ac:dyDescent="0.2">
      <c r="A40206" t="s">
        <v>77680</v>
      </c>
      <c r="B40206">
        <v>0.93600000000000005</v>
      </c>
      <c r="C40206">
        <v>0.68806508</v>
      </c>
      <c r="D40206">
        <v>-0.40799999999999997</v>
      </c>
      <c r="E40206">
        <v>-4.9950000000000001</v>
      </c>
      <c r="F40206">
        <v>-3.7900000000000003E-2</v>
      </c>
      <c r="G40206" t="s">
        <v>40725</v>
      </c>
      <c r="H40206" t="s">
        <v>40726</v>
      </c>
    </row>
    <row r="40207" spans="1:8" x14ac:dyDescent="0.2">
      <c r="A40207" t="s">
        <v>77681</v>
      </c>
      <c r="B40207">
        <v>0.93600000000000005</v>
      </c>
      <c r="C40207">
        <v>0.68806672999999996</v>
      </c>
      <c r="D40207">
        <v>-0.40799999999999997</v>
      </c>
      <c r="E40207">
        <v>-4.9950000000000001</v>
      </c>
      <c r="F40207">
        <v>-3.9199999999999999E-2</v>
      </c>
      <c r="G40207" t="s">
        <v>77682</v>
      </c>
      <c r="H40207" t="s">
        <v>77683</v>
      </c>
    </row>
    <row r="40208" spans="1:8" x14ac:dyDescent="0.2">
      <c r="A40208" t="s">
        <v>77684</v>
      </c>
      <c r="B40208">
        <v>0.93600000000000005</v>
      </c>
      <c r="C40208">
        <v>0.68811180999999999</v>
      </c>
      <c r="D40208">
        <v>0.40799999999999997</v>
      </c>
      <c r="E40208">
        <v>-4.9950000000000001</v>
      </c>
      <c r="F40208">
        <v>1.9599999999999999E-2</v>
      </c>
      <c r="G40208" t="s">
        <v>18</v>
      </c>
      <c r="H40208" t="s">
        <v>18</v>
      </c>
    </row>
    <row r="40209" spans="1:8" x14ac:dyDescent="0.2">
      <c r="A40209" t="s">
        <v>77685</v>
      </c>
      <c r="B40209">
        <v>0.93600000000000005</v>
      </c>
      <c r="C40209">
        <v>0.68812114999999996</v>
      </c>
      <c r="D40209">
        <v>-0.40799999999999997</v>
      </c>
      <c r="E40209">
        <v>-4.9950000000000001</v>
      </c>
      <c r="F40209">
        <v>-3.0700000000000002E-2</v>
      </c>
      <c r="G40209" t="s">
        <v>77686</v>
      </c>
      <c r="H40209" t="s">
        <v>77687</v>
      </c>
    </row>
    <row r="40210" spans="1:8" x14ac:dyDescent="0.2">
      <c r="A40210" t="s">
        <v>77688</v>
      </c>
      <c r="B40210">
        <v>0.93600000000000005</v>
      </c>
      <c r="C40210">
        <v>0.68812843999999995</v>
      </c>
      <c r="D40210">
        <v>0.40799999999999997</v>
      </c>
      <c r="E40210">
        <v>-4.9950000000000001</v>
      </c>
      <c r="F40210">
        <v>2.6599999999999999E-2</v>
      </c>
      <c r="G40210" t="s">
        <v>77689</v>
      </c>
      <c r="H40210" t="s">
        <v>77690</v>
      </c>
    </row>
    <row r="40211" spans="1:8" x14ac:dyDescent="0.2">
      <c r="A40211" t="s">
        <v>77691</v>
      </c>
      <c r="B40211">
        <v>0.93600000000000005</v>
      </c>
      <c r="C40211">
        <v>0.68820345999999999</v>
      </c>
      <c r="D40211">
        <v>-0.40799999999999997</v>
      </c>
      <c r="E40211">
        <v>-4.9950000000000001</v>
      </c>
      <c r="F40211">
        <v>-3.2099999999999997E-2</v>
      </c>
      <c r="G40211" t="s">
        <v>29112</v>
      </c>
      <c r="H40211" t="s">
        <v>29113</v>
      </c>
    </row>
    <row r="40212" spans="1:8" x14ac:dyDescent="0.2">
      <c r="A40212" t="s">
        <v>77692</v>
      </c>
      <c r="B40212">
        <v>0.93600000000000005</v>
      </c>
      <c r="C40212">
        <v>0.68826118000000003</v>
      </c>
      <c r="D40212">
        <v>-0.40799999999999997</v>
      </c>
      <c r="E40212">
        <v>-4.9950000000000001</v>
      </c>
      <c r="F40212">
        <v>-2.6100000000000002E-2</v>
      </c>
      <c r="G40212" t="s">
        <v>3282</v>
      </c>
      <c r="H40212" t="s">
        <v>3283</v>
      </c>
    </row>
    <row r="40213" spans="1:8" x14ac:dyDescent="0.2">
      <c r="A40213" t="s">
        <v>77693</v>
      </c>
      <c r="B40213">
        <v>0.93600000000000005</v>
      </c>
      <c r="C40213">
        <v>0.68827864999999999</v>
      </c>
      <c r="D40213">
        <v>-0.40799999999999997</v>
      </c>
      <c r="E40213">
        <v>-4.9950000000000001</v>
      </c>
      <c r="F40213">
        <v>-6.3200000000000006E-2</v>
      </c>
      <c r="G40213" t="s">
        <v>42647</v>
      </c>
      <c r="H40213" t="s">
        <v>42648</v>
      </c>
    </row>
    <row r="40214" spans="1:8" x14ac:dyDescent="0.2">
      <c r="A40214" t="s">
        <v>77694</v>
      </c>
      <c r="B40214">
        <v>0.93600000000000005</v>
      </c>
      <c r="C40214">
        <v>0.68831224999999996</v>
      </c>
      <c r="D40214">
        <v>0.40799999999999997</v>
      </c>
      <c r="E40214">
        <v>-4.9950000000000001</v>
      </c>
      <c r="F40214">
        <v>3.2899999999999999E-2</v>
      </c>
      <c r="G40214" t="s">
        <v>77695</v>
      </c>
      <c r="H40214" t="s">
        <v>77696</v>
      </c>
    </row>
    <row r="40215" spans="1:8" x14ac:dyDescent="0.2">
      <c r="A40215" t="s">
        <v>77697</v>
      </c>
      <c r="B40215">
        <v>0.93600000000000005</v>
      </c>
      <c r="C40215">
        <v>0.68835409000000003</v>
      </c>
      <c r="D40215">
        <v>0.40799999999999997</v>
      </c>
      <c r="E40215">
        <v>-4.9950000000000001</v>
      </c>
      <c r="F40215">
        <v>4.9799999999999997E-2</v>
      </c>
      <c r="G40215" t="s">
        <v>47877</v>
      </c>
      <c r="H40215" t="s">
        <v>47878</v>
      </c>
    </row>
    <row r="40216" spans="1:8" x14ac:dyDescent="0.2">
      <c r="A40216" t="s">
        <v>77698</v>
      </c>
      <c r="B40216">
        <v>0.93600000000000005</v>
      </c>
      <c r="C40216">
        <v>0.68841332</v>
      </c>
      <c r="D40216">
        <v>0.40799999999999997</v>
      </c>
      <c r="E40216">
        <v>-4.9950000000000001</v>
      </c>
      <c r="F40216">
        <v>3.6499999999999998E-2</v>
      </c>
      <c r="G40216" t="s">
        <v>77699</v>
      </c>
      <c r="H40216" t="s">
        <v>77700</v>
      </c>
    </row>
    <row r="40217" spans="1:8" x14ac:dyDescent="0.2">
      <c r="A40217" t="s">
        <v>77701</v>
      </c>
      <c r="B40217">
        <v>0.93600000000000005</v>
      </c>
      <c r="C40217">
        <v>0.68841973999999995</v>
      </c>
      <c r="D40217">
        <v>0.40799999999999997</v>
      </c>
      <c r="E40217">
        <v>-4.9950000000000001</v>
      </c>
      <c r="F40217">
        <v>4.0899999999999999E-2</v>
      </c>
      <c r="G40217" t="s">
        <v>23307</v>
      </c>
      <c r="H40217" t="s">
        <v>23308</v>
      </c>
    </row>
    <row r="40218" spans="1:8" x14ac:dyDescent="0.2">
      <c r="A40218" t="s">
        <v>77702</v>
      </c>
      <c r="B40218">
        <v>0.93600000000000005</v>
      </c>
      <c r="C40218">
        <v>0.68842384999999995</v>
      </c>
      <c r="D40218">
        <v>-0.40799999999999997</v>
      </c>
      <c r="E40218">
        <v>-4.9950000000000001</v>
      </c>
      <c r="F40218">
        <v>-5.5199999999999999E-2</v>
      </c>
      <c r="G40218" t="s">
        <v>77703</v>
      </c>
      <c r="H40218" t="s">
        <v>77704</v>
      </c>
    </row>
    <row r="40219" spans="1:8" x14ac:dyDescent="0.2">
      <c r="A40219" t="s">
        <v>77705</v>
      </c>
      <c r="B40219">
        <v>0.93600000000000005</v>
      </c>
      <c r="C40219">
        <v>0.68843105000000004</v>
      </c>
      <c r="D40219">
        <v>-0.40799999999999997</v>
      </c>
      <c r="E40219">
        <v>-4.9950000000000001</v>
      </c>
      <c r="F40219">
        <v>-2.1399999999999999E-2</v>
      </c>
      <c r="G40219" t="s">
        <v>77706</v>
      </c>
      <c r="H40219" t="s">
        <v>77707</v>
      </c>
    </row>
    <row r="40220" spans="1:8" x14ac:dyDescent="0.2">
      <c r="A40220" t="s">
        <v>77708</v>
      </c>
      <c r="B40220">
        <v>0.93600000000000005</v>
      </c>
      <c r="C40220">
        <v>0.68843799000000006</v>
      </c>
      <c r="D40220">
        <v>-0.40799999999999997</v>
      </c>
      <c r="E40220">
        <v>-4.9950000000000001</v>
      </c>
      <c r="F40220">
        <v>-0.111</v>
      </c>
      <c r="G40220" t="s">
        <v>38863</v>
      </c>
      <c r="H40220" t="s">
        <v>38864</v>
      </c>
    </row>
    <row r="40221" spans="1:8" x14ac:dyDescent="0.2">
      <c r="A40221" t="s">
        <v>77709</v>
      </c>
      <c r="B40221">
        <v>0.93600000000000005</v>
      </c>
      <c r="C40221">
        <v>0.68844846999999998</v>
      </c>
      <c r="D40221">
        <v>0.40799999999999997</v>
      </c>
      <c r="E40221">
        <v>-4.9950000000000001</v>
      </c>
      <c r="F40221">
        <v>2.8199999999999999E-2</v>
      </c>
      <c r="G40221" t="s">
        <v>18</v>
      </c>
      <c r="H40221" t="s">
        <v>18</v>
      </c>
    </row>
    <row r="40222" spans="1:8" x14ac:dyDescent="0.2">
      <c r="A40222" t="s">
        <v>77710</v>
      </c>
      <c r="B40222">
        <v>0.93600000000000005</v>
      </c>
      <c r="C40222">
        <v>0.68848363000000001</v>
      </c>
      <c r="D40222">
        <v>0.40799999999999997</v>
      </c>
      <c r="E40222">
        <v>-4.9950000000000001</v>
      </c>
      <c r="F40222">
        <v>3.5900000000000001E-2</v>
      </c>
      <c r="G40222" t="s">
        <v>56297</v>
      </c>
      <c r="H40222" t="s">
        <v>56298</v>
      </c>
    </row>
    <row r="40223" spans="1:8" x14ac:dyDescent="0.2">
      <c r="A40223" t="s">
        <v>77711</v>
      </c>
      <c r="B40223">
        <v>0.93600000000000005</v>
      </c>
      <c r="C40223">
        <v>0.68850805000000004</v>
      </c>
      <c r="D40223">
        <v>-0.40699999999999997</v>
      </c>
      <c r="E40223">
        <v>-4.9950000000000001</v>
      </c>
      <c r="F40223">
        <v>-3.9800000000000002E-2</v>
      </c>
      <c r="G40223" t="s">
        <v>21103</v>
      </c>
      <c r="H40223" t="s">
        <v>21104</v>
      </c>
    </row>
    <row r="40224" spans="1:8" x14ac:dyDescent="0.2">
      <c r="A40224" t="s">
        <v>77712</v>
      </c>
      <c r="B40224">
        <v>0.93600000000000005</v>
      </c>
      <c r="C40224">
        <v>0.68851554000000004</v>
      </c>
      <c r="D40224">
        <v>0.40699999999999997</v>
      </c>
      <c r="E40224">
        <v>-4.9950000000000001</v>
      </c>
      <c r="F40224">
        <v>2.8000000000000001E-2</v>
      </c>
      <c r="G40224" t="s">
        <v>18</v>
      </c>
      <c r="H40224" t="s">
        <v>18</v>
      </c>
    </row>
    <row r="40225" spans="1:8" x14ac:dyDescent="0.2">
      <c r="A40225" t="s">
        <v>77713</v>
      </c>
      <c r="B40225">
        <v>0.93600000000000005</v>
      </c>
      <c r="C40225">
        <v>0.68852656000000001</v>
      </c>
      <c r="D40225">
        <v>-0.40699999999999997</v>
      </c>
      <c r="E40225">
        <v>-4.9950000000000001</v>
      </c>
      <c r="F40225">
        <v>-4.9599999999999998E-2</v>
      </c>
      <c r="G40225" t="s">
        <v>76778</v>
      </c>
      <c r="H40225" t="s">
        <v>76779</v>
      </c>
    </row>
    <row r="40226" spans="1:8" x14ac:dyDescent="0.2">
      <c r="A40226" t="s">
        <v>77714</v>
      </c>
      <c r="B40226">
        <v>0.93600000000000005</v>
      </c>
      <c r="C40226">
        <v>0.68858476999999996</v>
      </c>
      <c r="D40226">
        <v>-0.40699999999999997</v>
      </c>
      <c r="E40226">
        <v>-4.9950000000000001</v>
      </c>
      <c r="F40226">
        <v>-2.5399999999999999E-2</v>
      </c>
      <c r="G40226" t="s">
        <v>77715</v>
      </c>
      <c r="H40226" t="s">
        <v>77716</v>
      </c>
    </row>
    <row r="40227" spans="1:8" x14ac:dyDescent="0.2">
      <c r="A40227" t="s">
        <v>77717</v>
      </c>
      <c r="B40227">
        <v>0.93600000000000005</v>
      </c>
      <c r="C40227">
        <v>0.68860473</v>
      </c>
      <c r="D40227">
        <v>0.40699999999999997</v>
      </c>
      <c r="E40227">
        <v>-4.9950000000000001</v>
      </c>
      <c r="F40227">
        <v>3.3799999999999997E-2</v>
      </c>
      <c r="G40227" t="s">
        <v>77718</v>
      </c>
      <c r="H40227" t="s">
        <v>77719</v>
      </c>
    </row>
    <row r="40228" spans="1:8" x14ac:dyDescent="0.2">
      <c r="A40228" t="s">
        <v>77720</v>
      </c>
      <c r="B40228">
        <v>0.93600000000000005</v>
      </c>
      <c r="C40228">
        <v>0.68863110999999999</v>
      </c>
      <c r="D40228">
        <v>0.40699999999999997</v>
      </c>
      <c r="E40228">
        <v>-4.9950000000000001</v>
      </c>
      <c r="F40228">
        <v>3.0599999999999999E-2</v>
      </c>
      <c r="G40228" t="s">
        <v>18</v>
      </c>
      <c r="H40228" t="s">
        <v>18</v>
      </c>
    </row>
    <row r="40229" spans="1:8" x14ac:dyDescent="0.2">
      <c r="A40229" t="s">
        <v>77721</v>
      </c>
      <c r="B40229">
        <v>0.93600000000000005</v>
      </c>
      <c r="C40229">
        <v>0.68863501000000005</v>
      </c>
      <c r="D40229">
        <v>0.40699999999999997</v>
      </c>
      <c r="E40229">
        <v>-4.9950000000000001</v>
      </c>
      <c r="F40229">
        <v>2.8500000000000001E-2</v>
      </c>
      <c r="G40229" t="s">
        <v>77722</v>
      </c>
      <c r="H40229" t="s">
        <v>77723</v>
      </c>
    </row>
    <row r="40230" spans="1:8" x14ac:dyDescent="0.2">
      <c r="A40230" t="s">
        <v>77724</v>
      </c>
      <c r="B40230">
        <v>0.93600000000000005</v>
      </c>
      <c r="C40230">
        <v>0.68866402999999998</v>
      </c>
      <c r="D40230">
        <v>0.40699999999999997</v>
      </c>
      <c r="E40230">
        <v>-4.9950000000000001</v>
      </c>
      <c r="F40230">
        <v>3.2399999999999998E-2</v>
      </c>
      <c r="G40230" t="s">
        <v>1778</v>
      </c>
      <c r="H40230" t="s">
        <v>1779</v>
      </c>
    </row>
    <row r="40231" spans="1:8" x14ac:dyDescent="0.2">
      <c r="A40231" t="s">
        <v>77725</v>
      </c>
      <c r="B40231">
        <v>0.93600000000000005</v>
      </c>
      <c r="C40231">
        <v>0.68866709999999998</v>
      </c>
      <c r="D40231">
        <v>-0.40699999999999997</v>
      </c>
      <c r="E40231">
        <v>-4.9950000000000001</v>
      </c>
      <c r="F40231">
        <v>-2.23E-2</v>
      </c>
      <c r="G40231" t="s">
        <v>18</v>
      </c>
      <c r="H40231" t="s">
        <v>18</v>
      </c>
    </row>
    <row r="40232" spans="1:8" x14ac:dyDescent="0.2">
      <c r="A40232" t="s">
        <v>77726</v>
      </c>
      <c r="B40232">
        <v>0.93600000000000005</v>
      </c>
      <c r="C40232">
        <v>0.68867374000000003</v>
      </c>
      <c r="D40232">
        <v>-0.40699999999999997</v>
      </c>
      <c r="E40232">
        <v>-4.9950000000000001</v>
      </c>
      <c r="F40232">
        <v>-5.3499999999999999E-2</v>
      </c>
      <c r="G40232" t="s">
        <v>77727</v>
      </c>
      <c r="H40232" t="s">
        <v>77728</v>
      </c>
    </row>
    <row r="40233" spans="1:8" x14ac:dyDescent="0.2">
      <c r="A40233" t="s">
        <v>77729</v>
      </c>
      <c r="B40233">
        <v>0.93600000000000005</v>
      </c>
      <c r="C40233">
        <v>0.68870096999999997</v>
      </c>
      <c r="D40233">
        <v>-0.40699999999999997</v>
      </c>
      <c r="E40233">
        <v>-4.9950000000000001</v>
      </c>
      <c r="F40233">
        <v>-3.0800000000000001E-2</v>
      </c>
      <c r="G40233" t="s">
        <v>47854</v>
      </c>
      <c r="H40233" t="s">
        <v>47855</v>
      </c>
    </row>
    <row r="40234" spans="1:8" x14ac:dyDescent="0.2">
      <c r="A40234" t="s">
        <v>77730</v>
      </c>
      <c r="B40234">
        <v>0.93600000000000005</v>
      </c>
      <c r="C40234">
        <v>0.68871093000000005</v>
      </c>
      <c r="D40234">
        <v>0.40699999999999997</v>
      </c>
      <c r="E40234">
        <v>-4.9950000000000001</v>
      </c>
      <c r="F40234">
        <v>3.39E-2</v>
      </c>
      <c r="G40234" t="s">
        <v>27324</v>
      </c>
      <c r="H40234" t="s">
        <v>27325</v>
      </c>
    </row>
    <row r="40235" spans="1:8" x14ac:dyDescent="0.2">
      <c r="A40235" t="s">
        <v>77731</v>
      </c>
      <c r="B40235">
        <v>0.93600000000000005</v>
      </c>
      <c r="C40235">
        <v>0.68872582000000004</v>
      </c>
      <c r="D40235">
        <v>0.40699999999999997</v>
      </c>
      <c r="E40235">
        <v>-4.9950000000000001</v>
      </c>
      <c r="F40235">
        <v>3.0200000000000001E-2</v>
      </c>
      <c r="G40235" t="s">
        <v>2620</v>
      </c>
      <c r="H40235" t="s">
        <v>2621</v>
      </c>
    </row>
    <row r="40236" spans="1:8" x14ac:dyDescent="0.2">
      <c r="A40236" t="s">
        <v>77732</v>
      </c>
      <c r="B40236">
        <v>0.93600000000000005</v>
      </c>
      <c r="C40236">
        <v>0.68872798000000002</v>
      </c>
      <c r="D40236">
        <v>-0.40699999999999997</v>
      </c>
      <c r="E40236">
        <v>-4.9950000000000001</v>
      </c>
      <c r="F40236">
        <v>-3.85E-2</v>
      </c>
      <c r="G40236" t="s">
        <v>45236</v>
      </c>
      <c r="H40236" t="s">
        <v>45237</v>
      </c>
    </row>
    <row r="40237" spans="1:8" x14ac:dyDescent="0.2">
      <c r="A40237" t="s">
        <v>77733</v>
      </c>
      <c r="B40237">
        <v>0.93600000000000005</v>
      </c>
      <c r="C40237">
        <v>0.68874314999999997</v>
      </c>
      <c r="D40237">
        <v>-0.40699999999999997</v>
      </c>
      <c r="E40237">
        <v>-4.9950000000000001</v>
      </c>
      <c r="F40237">
        <v>-5.8999999999999997E-2</v>
      </c>
      <c r="G40237" t="s">
        <v>77734</v>
      </c>
      <c r="H40237" t="s">
        <v>77735</v>
      </c>
    </row>
    <row r="40238" spans="1:8" x14ac:dyDescent="0.2">
      <c r="A40238" t="s">
        <v>77736</v>
      </c>
      <c r="B40238">
        <v>0.93600000000000005</v>
      </c>
      <c r="C40238">
        <v>0.68878824999999999</v>
      </c>
      <c r="D40238">
        <v>0.40699999999999997</v>
      </c>
      <c r="E40238">
        <v>-4.9950000000000001</v>
      </c>
      <c r="F40238">
        <v>3.3099999999999997E-2</v>
      </c>
      <c r="G40238" t="s">
        <v>77737</v>
      </c>
      <c r="H40238" t="s">
        <v>77738</v>
      </c>
    </row>
    <row r="40239" spans="1:8" x14ac:dyDescent="0.2">
      <c r="A40239" t="s">
        <v>77739</v>
      </c>
      <c r="B40239">
        <v>0.93600000000000005</v>
      </c>
      <c r="C40239">
        <v>0.68879173999999999</v>
      </c>
      <c r="D40239">
        <v>0.40699999999999997</v>
      </c>
      <c r="E40239">
        <v>-4.9950000000000001</v>
      </c>
      <c r="F40239">
        <v>6.2199999999999998E-2</v>
      </c>
      <c r="G40239" t="s">
        <v>77740</v>
      </c>
      <c r="H40239" t="s">
        <v>77741</v>
      </c>
    </row>
    <row r="40240" spans="1:8" x14ac:dyDescent="0.2">
      <c r="A40240" t="s">
        <v>77742</v>
      </c>
      <c r="B40240">
        <v>0.93600000000000005</v>
      </c>
      <c r="C40240">
        <v>0.68881247999999995</v>
      </c>
      <c r="D40240">
        <v>0.40699999999999997</v>
      </c>
      <c r="E40240">
        <v>-4.9950000000000001</v>
      </c>
      <c r="F40240">
        <v>2.4400000000000002E-2</v>
      </c>
      <c r="G40240" t="s">
        <v>18</v>
      </c>
      <c r="H40240" t="s">
        <v>18</v>
      </c>
    </row>
    <row r="40241" spans="1:8" x14ac:dyDescent="0.2">
      <c r="A40241" t="s">
        <v>77743</v>
      </c>
      <c r="B40241">
        <v>0.93600000000000005</v>
      </c>
      <c r="C40241">
        <v>0.68881576</v>
      </c>
      <c r="D40241">
        <v>0.40699999999999997</v>
      </c>
      <c r="E40241">
        <v>-4.9950000000000001</v>
      </c>
      <c r="F40241">
        <v>5.9900000000000002E-2</v>
      </c>
      <c r="G40241" t="s">
        <v>77744</v>
      </c>
      <c r="H40241" t="s">
        <v>77745</v>
      </c>
    </row>
    <row r="40242" spans="1:8" x14ac:dyDescent="0.2">
      <c r="A40242" t="s">
        <v>77746</v>
      </c>
      <c r="B40242">
        <v>0.93600000000000005</v>
      </c>
      <c r="C40242">
        <v>0.68881977000000005</v>
      </c>
      <c r="D40242">
        <v>-0.40699999999999997</v>
      </c>
      <c r="E40242">
        <v>-4.9950000000000001</v>
      </c>
      <c r="F40242">
        <v>-5.3199999999999997E-2</v>
      </c>
      <c r="G40242" t="s">
        <v>77747</v>
      </c>
      <c r="H40242" t="s">
        <v>77748</v>
      </c>
    </row>
    <row r="40243" spans="1:8" x14ac:dyDescent="0.2">
      <c r="A40243" t="s">
        <v>77749</v>
      </c>
      <c r="B40243">
        <v>0.93600000000000005</v>
      </c>
      <c r="C40243">
        <v>0.68885852000000003</v>
      </c>
      <c r="D40243">
        <v>0.40699999999999997</v>
      </c>
      <c r="E40243">
        <v>-4.9950000000000001</v>
      </c>
      <c r="F40243">
        <v>3.6200000000000003E-2</v>
      </c>
      <c r="G40243" t="s">
        <v>18</v>
      </c>
      <c r="H40243" t="s">
        <v>18</v>
      </c>
    </row>
    <row r="40244" spans="1:8" x14ac:dyDescent="0.2">
      <c r="A40244" t="s">
        <v>77750</v>
      </c>
      <c r="B40244">
        <v>0.93600000000000005</v>
      </c>
      <c r="C40244">
        <v>0.68886607</v>
      </c>
      <c r="D40244">
        <v>-0.40699999999999997</v>
      </c>
      <c r="E40244">
        <v>-4.9950000000000001</v>
      </c>
      <c r="F40244">
        <v>-0.10199999999999999</v>
      </c>
      <c r="G40244" t="s">
        <v>77751</v>
      </c>
      <c r="H40244" t="s">
        <v>77752</v>
      </c>
    </row>
    <row r="40245" spans="1:8" x14ac:dyDescent="0.2">
      <c r="A40245" t="s">
        <v>77753</v>
      </c>
      <c r="B40245">
        <v>0.93600000000000005</v>
      </c>
      <c r="C40245">
        <v>0.68888901999999996</v>
      </c>
      <c r="D40245">
        <v>0.40699999999999997</v>
      </c>
      <c r="E40245">
        <v>-4.9950000000000001</v>
      </c>
      <c r="F40245">
        <v>2.92E-2</v>
      </c>
      <c r="G40245" t="s">
        <v>22249</v>
      </c>
      <c r="H40245" t="s">
        <v>22250</v>
      </c>
    </row>
    <row r="40246" spans="1:8" x14ac:dyDescent="0.2">
      <c r="A40246" t="s">
        <v>77754</v>
      </c>
      <c r="B40246">
        <v>0.93600000000000005</v>
      </c>
      <c r="C40246">
        <v>0.68890580000000001</v>
      </c>
      <c r="D40246">
        <v>0.40699999999999997</v>
      </c>
      <c r="E40246">
        <v>-4.9950000000000001</v>
      </c>
      <c r="F40246">
        <v>5.33E-2</v>
      </c>
      <c r="G40246" t="s">
        <v>77755</v>
      </c>
      <c r="H40246" t="s">
        <v>77756</v>
      </c>
    </row>
    <row r="40247" spans="1:8" x14ac:dyDescent="0.2">
      <c r="A40247" t="s">
        <v>77757</v>
      </c>
      <c r="B40247">
        <v>0.93600000000000005</v>
      </c>
      <c r="C40247">
        <v>0.68891701999999999</v>
      </c>
      <c r="D40247">
        <v>0.40699999999999997</v>
      </c>
      <c r="E40247">
        <v>-4.9950000000000001</v>
      </c>
      <c r="F40247">
        <v>2.5399999999999999E-2</v>
      </c>
      <c r="G40247" t="s">
        <v>62518</v>
      </c>
      <c r="H40247" t="s">
        <v>62519</v>
      </c>
    </row>
    <row r="40248" spans="1:8" x14ac:dyDescent="0.2">
      <c r="A40248" t="s">
        <v>77758</v>
      </c>
      <c r="B40248">
        <v>0.93600000000000005</v>
      </c>
      <c r="C40248">
        <v>0.68893327999999998</v>
      </c>
      <c r="D40248">
        <v>0.40699999999999997</v>
      </c>
      <c r="E40248">
        <v>-4.9950000000000001</v>
      </c>
      <c r="F40248">
        <v>2.3800000000000002E-2</v>
      </c>
      <c r="G40248" t="s">
        <v>18</v>
      </c>
      <c r="H40248" t="s">
        <v>18</v>
      </c>
    </row>
    <row r="40249" spans="1:8" x14ac:dyDescent="0.2">
      <c r="A40249" t="s">
        <v>77759</v>
      </c>
      <c r="B40249">
        <v>0.93600000000000005</v>
      </c>
      <c r="C40249">
        <v>0.68893506000000004</v>
      </c>
      <c r="D40249">
        <v>0.40699999999999997</v>
      </c>
      <c r="E40249">
        <v>-4.9950000000000001</v>
      </c>
      <c r="F40249">
        <v>2.8299999999999999E-2</v>
      </c>
      <c r="G40249" t="s">
        <v>46007</v>
      </c>
      <c r="H40249" t="s">
        <v>46008</v>
      </c>
    </row>
    <row r="40250" spans="1:8" x14ac:dyDescent="0.2">
      <c r="A40250" t="s">
        <v>77760</v>
      </c>
      <c r="B40250">
        <v>0.93600000000000005</v>
      </c>
      <c r="C40250">
        <v>0.68897419999999998</v>
      </c>
      <c r="D40250">
        <v>0.40699999999999997</v>
      </c>
      <c r="E40250">
        <v>-4.9950000000000001</v>
      </c>
      <c r="F40250">
        <v>3.1800000000000002E-2</v>
      </c>
      <c r="G40250" t="s">
        <v>56661</v>
      </c>
      <c r="H40250" t="s">
        <v>56662</v>
      </c>
    </row>
    <row r="40251" spans="1:8" x14ac:dyDescent="0.2">
      <c r="A40251" t="s">
        <v>77761</v>
      </c>
      <c r="B40251">
        <v>0.93600000000000005</v>
      </c>
      <c r="C40251">
        <v>0.68900781</v>
      </c>
      <c r="D40251">
        <v>0.40699999999999997</v>
      </c>
      <c r="E40251">
        <v>-4.9950000000000001</v>
      </c>
      <c r="F40251">
        <v>2.7400000000000001E-2</v>
      </c>
      <c r="G40251" t="s">
        <v>46358</v>
      </c>
      <c r="H40251" t="s">
        <v>46359</v>
      </c>
    </row>
    <row r="40252" spans="1:8" x14ac:dyDescent="0.2">
      <c r="A40252" t="s">
        <v>77762</v>
      </c>
      <c r="B40252">
        <v>0.93600000000000005</v>
      </c>
      <c r="C40252">
        <v>0.68901953999999999</v>
      </c>
      <c r="D40252">
        <v>0.40699999999999997</v>
      </c>
      <c r="E40252">
        <v>-4.9950000000000001</v>
      </c>
      <c r="F40252">
        <v>2.64E-2</v>
      </c>
      <c r="G40252" t="s">
        <v>18</v>
      </c>
      <c r="H40252" t="s">
        <v>18</v>
      </c>
    </row>
    <row r="40253" spans="1:8" x14ac:dyDescent="0.2">
      <c r="A40253" t="s">
        <v>77763</v>
      </c>
      <c r="B40253">
        <v>0.93600000000000005</v>
      </c>
      <c r="C40253">
        <v>0.68902269000000005</v>
      </c>
      <c r="D40253">
        <v>0.40699999999999997</v>
      </c>
      <c r="E40253">
        <v>-4.9950000000000001</v>
      </c>
      <c r="F40253">
        <v>3.0700000000000002E-2</v>
      </c>
      <c r="G40253" t="s">
        <v>77764</v>
      </c>
      <c r="H40253" t="s">
        <v>77765</v>
      </c>
    </row>
    <row r="40254" spans="1:8" x14ac:dyDescent="0.2">
      <c r="A40254" t="s">
        <v>77766</v>
      </c>
      <c r="B40254">
        <v>0.93600000000000005</v>
      </c>
      <c r="C40254">
        <v>0.68907680999999998</v>
      </c>
      <c r="D40254">
        <v>0.40699999999999997</v>
      </c>
      <c r="E40254">
        <v>-4.9950000000000001</v>
      </c>
      <c r="F40254">
        <v>2.9600000000000001E-2</v>
      </c>
      <c r="G40254" t="s">
        <v>34941</v>
      </c>
      <c r="H40254" t="s">
        <v>34942</v>
      </c>
    </row>
    <row r="40255" spans="1:8" x14ac:dyDescent="0.2">
      <c r="A40255" t="s">
        <v>77767</v>
      </c>
      <c r="B40255">
        <v>0.93600000000000005</v>
      </c>
      <c r="C40255">
        <v>0.68907682000000003</v>
      </c>
      <c r="D40255">
        <v>-0.40699999999999997</v>
      </c>
      <c r="E40255">
        <v>-4.9950000000000001</v>
      </c>
      <c r="F40255">
        <v>-3.04E-2</v>
      </c>
      <c r="G40255" t="s">
        <v>11534</v>
      </c>
      <c r="H40255" t="s">
        <v>11535</v>
      </c>
    </row>
    <row r="40256" spans="1:8" x14ac:dyDescent="0.2">
      <c r="A40256" t="s">
        <v>77768</v>
      </c>
      <c r="B40256">
        <v>0.93600000000000005</v>
      </c>
      <c r="C40256">
        <v>0.68910558</v>
      </c>
      <c r="D40256">
        <v>0.40699999999999997</v>
      </c>
      <c r="E40256">
        <v>-4.9950000000000001</v>
      </c>
      <c r="F40256">
        <v>2.1899999999999999E-2</v>
      </c>
      <c r="G40256" t="s">
        <v>18828</v>
      </c>
      <c r="H40256" t="s">
        <v>18829</v>
      </c>
    </row>
    <row r="40257" spans="1:8" x14ac:dyDescent="0.2">
      <c r="A40257" t="s">
        <v>77769</v>
      </c>
      <c r="B40257">
        <v>0.93600000000000005</v>
      </c>
      <c r="C40257">
        <v>0.68911648999999997</v>
      </c>
      <c r="D40257">
        <v>0.40699999999999997</v>
      </c>
      <c r="E40257">
        <v>-4.9950000000000001</v>
      </c>
      <c r="F40257">
        <v>2.64E-2</v>
      </c>
      <c r="G40257" t="s">
        <v>18</v>
      </c>
      <c r="H40257" t="s">
        <v>18</v>
      </c>
    </row>
    <row r="40258" spans="1:8" x14ac:dyDescent="0.2">
      <c r="A40258" t="s">
        <v>77770</v>
      </c>
      <c r="B40258">
        <v>0.93600000000000005</v>
      </c>
      <c r="C40258">
        <v>0.68916822</v>
      </c>
      <c r="D40258">
        <v>-0.40699999999999997</v>
      </c>
      <c r="E40258">
        <v>-4.9950000000000001</v>
      </c>
      <c r="F40258">
        <v>-3.85E-2</v>
      </c>
      <c r="G40258" t="s">
        <v>77771</v>
      </c>
      <c r="H40258" t="s">
        <v>77772</v>
      </c>
    </row>
    <row r="40259" spans="1:8" x14ac:dyDescent="0.2">
      <c r="A40259" t="s">
        <v>77773</v>
      </c>
      <c r="B40259">
        <v>0.93600000000000005</v>
      </c>
      <c r="C40259">
        <v>0.68918774000000005</v>
      </c>
      <c r="D40259">
        <v>0.40699999999999997</v>
      </c>
      <c r="E40259">
        <v>-4.9950000000000001</v>
      </c>
      <c r="F40259">
        <v>2.7799999999999998E-2</v>
      </c>
      <c r="G40259" t="s">
        <v>8379</v>
      </c>
      <c r="H40259" t="s">
        <v>8380</v>
      </c>
    </row>
    <row r="40260" spans="1:8" x14ac:dyDescent="0.2">
      <c r="A40260" t="s">
        <v>77774</v>
      </c>
      <c r="B40260">
        <v>0.93600000000000005</v>
      </c>
      <c r="C40260">
        <v>0.68922855999999999</v>
      </c>
      <c r="D40260">
        <v>0.40600000000000003</v>
      </c>
      <c r="E40260">
        <v>-4.9950000000000001</v>
      </c>
      <c r="F40260">
        <v>3.7100000000000001E-2</v>
      </c>
      <c r="G40260" t="s">
        <v>23872</v>
      </c>
      <c r="H40260" t="s">
        <v>23873</v>
      </c>
    </row>
    <row r="40261" spans="1:8" x14ac:dyDescent="0.2">
      <c r="A40261" t="s">
        <v>77775</v>
      </c>
      <c r="B40261">
        <v>0.93600000000000005</v>
      </c>
      <c r="C40261">
        <v>0.68923833000000001</v>
      </c>
      <c r="D40261">
        <v>0.40600000000000003</v>
      </c>
      <c r="E40261">
        <v>-4.9950000000000001</v>
      </c>
      <c r="F40261">
        <v>1.9300000000000001E-2</v>
      </c>
      <c r="G40261" t="s">
        <v>27015</v>
      </c>
      <c r="H40261" t="s">
        <v>27016</v>
      </c>
    </row>
    <row r="40262" spans="1:8" x14ac:dyDescent="0.2">
      <c r="A40262" t="s">
        <v>77776</v>
      </c>
      <c r="B40262">
        <v>0.93600000000000005</v>
      </c>
      <c r="C40262">
        <v>0.68924264000000002</v>
      </c>
      <c r="D40262">
        <v>-0.40600000000000003</v>
      </c>
      <c r="E40262">
        <v>-4.9950000000000001</v>
      </c>
      <c r="F40262">
        <v>-2.75E-2</v>
      </c>
      <c r="G40262" t="s">
        <v>77777</v>
      </c>
      <c r="H40262" t="s">
        <v>77778</v>
      </c>
    </row>
    <row r="40263" spans="1:8" x14ac:dyDescent="0.2">
      <c r="A40263" t="s">
        <v>77779</v>
      </c>
      <c r="B40263">
        <v>0.93600000000000005</v>
      </c>
      <c r="C40263">
        <v>0.68925298999999995</v>
      </c>
      <c r="D40263">
        <v>-0.40600000000000003</v>
      </c>
      <c r="E40263">
        <v>-4.9950000000000001</v>
      </c>
      <c r="F40263">
        <v>-0.04</v>
      </c>
      <c r="G40263" t="s">
        <v>48042</v>
      </c>
      <c r="H40263" t="s">
        <v>48043</v>
      </c>
    </row>
    <row r="40264" spans="1:8" x14ac:dyDescent="0.2">
      <c r="A40264" t="s">
        <v>77780</v>
      </c>
      <c r="B40264">
        <v>0.93600000000000005</v>
      </c>
      <c r="C40264">
        <v>0.68926679000000002</v>
      </c>
      <c r="D40264">
        <v>0.40600000000000003</v>
      </c>
      <c r="E40264">
        <v>-4.9950000000000001</v>
      </c>
      <c r="F40264">
        <v>3.9699999999999999E-2</v>
      </c>
      <c r="G40264" t="s">
        <v>12923</v>
      </c>
      <c r="H40264" t="s">
        <v>12924</v>
      </c>
    </row>
    <row r="40265" spans="1:8" x14ac:dyDescent="0.2">
      <c r="A40265" t="s">
        <v>77781</v>
      </c>
      <c r="B40265">
        <v>0.93600000000000005</v>
      </c>
      <c r="C40265">
        <v>0.68926763999999996</v>
      </c>
      <c r="D40265">
        <v>0.40600000000000003</v>
      </c>
      <c r="E40265">
        <v>-4.9950000000000001</v>
      </c>
      <c r="F40265">
        <v>4.1700000000000001E-2</v>
      </c>
      <c r="G40265" t="s">
        <v>35920</v>
      </c>
      <c r="H40265" t="s">
        <v>35921</v>
      </c>
    </row>
    <row r="40266" spans="1:8" x14ac:dyDescent="0.2">
      <c r="A40266" t="s">
        <v>77782</v>
      </c>
      <c r="B40266">
        <v>0.93600000000000005</v>
      </c>
      <c r="C40266">
        <v>0.68931544</v>
      </c>
      <c r="D40266">
        <v>0.40600000000000003</v>
      </c>
      <c r="E40266">
        <v>-4.9950000000000001</v>
      </c>
      <c r="F40266">
        <v>2.8299999999999999E-2</v>
      </c>
      <c r="G40266" t="s">
        <v>77783</v>
      </c>
      <c r="H40266" t="s">
        <v>77784</v>
      </c>
    </row>
    <row r="40267" spans="1:8" x14ac:dyDescent="0.2">
      <c r="A40267" t="s">
        <v>77785</v>
      </c>
      <c r="B40267">
        <v>0.93600000000000005</v>
      </c>
      <c r="C40267">
        <v>0.68932534000000001</v>
      </c>
      <c r="D40267">
        <v>-0.40600000000000003</v>
      </c>
      <c r="E40267">
        <v>-4.9950000000000001</v>
      </c>
      <c r="F40267">
        <v>-3.49E-2</v>
      </c>
      <c r="G40267" t="s">
        <v>41460</v>
      </c>
      <c r="H40267" t="s">
        <v>41461</v>
      </c>
    </row>
    <row r="40268" spans="1:8" x14ac:dyDescent="0.2">
      <c r="A40268" t="s">
        <v>77786</v>
      </c>
      <c r="B40268">
        <v>0.93600000000000005</v>
      </c>
      <c r="C40268">
        <v>0.68937583999999996</v>
      </c>
      <c r="D40268">
        <v>-0.40600000000000003</v>
      </c>
      <c r="E40268">
        <v>-4.9950000000000001</v>
      </c>
      <c r="F40268">
        <v>-4.3900000000000002E-2</v>
      </c>
      <c r="G40268" t="s">
        <v>22264</v>
      </c>
      <c r="H40268" t="s">
        <v>22265</v>
      </c>
    </row>
    <row r="40269" spans="1:8" x14ac:dyDescent="0.2">
      <c r="A40269" t="s">
        <v>77787</v>
      </c>
      <c r="B40269">
        <v>0.93600000000000005</v>
      </c>
      <c r="C40269">
        <v>0.68938606000000002</v>
      </c>
      <c r="D40269">
        <v>0.40600000000000003</v>
      </c>
      <c r="E40269">
        <v>-4.9950000000000001</v>
      </c>
      <c r="F40269">
        <v>2.5399999999999999E-2</v>
      </c>
      <c r="G40269" t="s">
        <v>77788</v>
      </c>
      <c r="H40269" t="s">
        <v>77789</v>
      </c>
    </row>
    <row r="40270" spans="1:8" x14ac:dyDescent="0.2">
      <c r="A40270" t="s">
        <v>77790</v>
      </c>
      <c r="B40270">
        <v>0.93600000000000005</v>
      </c>
      <c r="C40270">
        <v>0.68938867000000004</v>
      </c>
      <c r="D40270">
        <v>-0.40600000000000003</v>
      </c>
      <c r="E40270">
        <v>-4.9950000000000001</v>
      </c>
      <c r="F40270">
        <v>-2.5399999999999999E-2</v>
      </c>
      <c r="G40270" t="s">
        <v>67271</v>
      </c>
      <c r="H40270" t="s">
        <v>67272</v>
      </c>
    </row>
    <row r="40271" spans="1:8" x14ac:dyDescent="0.2">
      <c r="A40271" t="s">
        <v>77791</v>
      </c>
      <c r="B40271">
        <v>0.93600000000000005</v>
      </c>
      <c r="C40271">
        <v>0.68939824999999999</v>
      </c>
      <c r="D40271">
        <v>-0.40600000000000003</v>
      </c>
      <c r="E40271">
        <v>-4.9950000000000001</v>
      </c>
      <c r="F40271">
        <v>-4.8399999999999999E-2</v>
      </c>
      <c r="G40271" t="s">
        <v>45267</v>
      </c>
      <c r="H40271" t="s">
        <v>45268</v>
      </c>
    </row>
    <row r="40272" spans="1:8" x14ac:dyDescent="0.2">
      <c r="A40272" t="s">
        <v>77792</v>
      </c>
      <c r="B40272">
        <v>0.93600000000000005</v>
      </c>
      <c r="C40272">
        <v>0.68952650000000004</v>
      </c>
      <c r="D40272">
        <v>0.40600000000000003</v>
      </c>
      <c r="E40272">
        <v>-4.9950000000000001</v>
      </c>
      <c r="F40272">
        <v>3.32E-2</v>
      </c>
      <c r="G40272" t="s">
        <v>18</v>
      </c>
      <c r="H40272" t="s">
        <v>18</v>
      </c>
    </row>
    <row r="40273" spans="1:8" x14ac:dyDescent="0.2">
      <c r="A40273" t="s">
        <v>77793</v>
      </c>
      <c r="B40273">
        <v>0.93600000000000005</v>
      </c>
      <c r="C40273">
        <v>0.68952935999999998</v>
      </c>
      <c r="D40273">
        <v>0.40600000000000003</v>
      </c>
      <c r="E40273">
        <v>-4.9950000000000001</v>
      </c>
      <c r="F40273">
        <v>3.1600000000000003E-2</v>
      </c>
      <c r="G40273" t="s">
        <v>55510</v>
      </c>
      <c r="H40273" t="s">
        <v>55511</v>
      </c>
    </row>
    <row r="40274" spans="1:8" x14ac:dyDescent="0.2">
      <c r="A40274" t="s">
        <v>77794</v>
      </c>
      <c r="B40274">
        <v>0.93600000000000005</v>
      </c>
      <c r="C40274">
        <v>0.68953728999999997</v>
      </c>
      <c r="D40274">
        <v>-0.40600000000000003</v>
      </c>
      <c r="E40274">
        <v>-4.9950000000000001</v>
      </c>
      <c r="F40274">
        <v>-2.75E-2</v>
      </c>
      <c r="G40274" t="s">
        <v>77795</v>
      </c>
      <c r="H40274" t="s">
        <v>77796</v>
      </c>
    </row>
    <row r="40275" spans="1:8" x14ac:dyDescent="0.2">
      <c r="A40275" t="s">
        <v>77797</v>
      </c>
      <c r="B40275">
        <v>0.93600000000000005</v>
      </c>
      <c r="C40275">
        <v>0.68953772999999996</v>
      </c>
      <c r="D40275">
        <v>-0.40600000000000003</v>
      </c>
      <c r="E40275">
        <v>-4.9950000000000001</v>
      </c>
      <c r="F40275">
        <v>-2.7099999999999999E-2</v>
      </c>
      <c r="G40275" t="s">
        <v>66991</v>
      </c>
      <c r="H40275" t="s">
        <v>66992</v>
      </c>
    </row>
    <row r="40276" spans="1:8" x14ac:dyDescent="0.2">
      <c r="A40276" t="s">
        <v>77798</v>
      </c>
      <c r="B40276">
        <v>0.93600000000000005</v>
      </c>
      <c r="C40276">
        <v>0.68954006000000001</v>
      </c>
      <c r="D40276">
        <v>0.40600000000000003</v>
      </c>
      <c r="E40276">
        <v>-4.9950000000000001</v>
      </c>
      <c r="F40276">
        <v>4.8599999999999997E-2</v>
      </c>
      <c r="G40276" t="s">
        <v>51604</v>
      </c>
      <c r="H40276" t="s">
        <v>51605</v>
      </c>
    </row>
    <row r="40277" spans="1:8" x14ac:dyDescent="0.2">
      <c r="A40277" t="s">
        <v>77799</v>
      </c>
      <c r="B40277">
        <v>0.93600000000000005</v>
      </c>
      <c r="C40277">
        <v>0.68954959000000005</v>
      </c>
      <c r="D40277">
        <v>-0.40600000000000003</v>
      </c>
      <c r="E40277">
        <v>-4.9950000000000001</v>
      </c>
      <c r="F40277">
        <v>-4.41E-2</v>
      </c>
      <c r="G40277" t="s">
        <v>18</v>
      </c>
      <c r="H40277" t="s">
        <v>18</v>
      </c>
    </row>
    <row r="40278" spans="1:8" x14ac:dyDescent="0.2">
      <c r="A40278" t="s">
        <v>77800</v>
      </c>
      <c r="B40278">
        <v>0.93600000000000005</v>
      </c>
      <c r="C40278">
        <v>0.68956899999999999</v>
      </c>
      <c r="D40278">
        <v>0.40600000000000003</v>
      </c>
      <c r="E40278">
        <v>-4.9950000000000001</v>
      </c>
      <c r="F40278">
        <v>5.9400000000000001E-2</v>
      </c>
      <c r="G40278" t="s">
        <v>42920</v>
      </c>
      <c r="H40278" t="s">
        <v>42921</v>
      </c>
    </row>
    <row r="40279" spans="1:8" x14ac:dyDescent="0.2">
      <c r="A40279" t="s">
        <v>77801</v>
      </c>
      <c r="B40279">
        <v>0.93600000000000005</v>
      </c>
      <c r="C40279">
        <v>0.68957318999999995</v>
      </c>
      <c r="D40279">
        <v>0.40600000000000003</v>
      </c>
      <c r="E40279">
        <v>-4.9950000000000001</v>
      </c>
      <c r="F40279">
        <v>3.8399999999999997E-2</v>
      </c>
      <c r="G40279" t="s">
        <v>18</v>
      </c>
      <c r="H40279" t="s">
        <v>18</v>
      </c>
    </row>
    <row r="40280" spans="1:8" x14ac:dyDescent="0.2">
      <c r="A40280" t="s">
        <v>77802</v>
      </c>
      <c r="B40280">
        <v>0.93600000000000005</v>
      </c>
      <c r="C40280">
        <v>0.68958090999999999</v>
      </c>
      <c r="D40280">
        <v>-0.40600000000000003</v>
      </c>
      <c r="E40280">
        <v>-4.9950000000000001</v>
      </c>
      <c r="F40280">
        <v>-3.6299999999999999E-2</v>
      </c>
      <c r="G40280" t="s">
        <v>77803</v>
      </c>
      <c r="H40280" t="s">
        <v>77804</v>
      </c>
    </row>
    <row r="40281" spans="1:8" x14ac:dyDescent="0.2">
      <c r="A40281" t="s">
        <v>77805</v>
      </c>
      <c r="B40281">
        <v>0.93600000000000005</v>
      </c>
      <c r="C40281">
        <v>0.68959791999999998</v>
      </c>
      <c r="D40281">
        <v>0.40600000000000003</v>
      </c>
      <c r="E40281">
        <v>-4.9950000000000001</v>
      </c>
      <c r="F40281">
        <v>2.8799999999999999E-2</v>
      </c>
      <c r="G40281" t="s">
        <v>7691</v>
      </c>
      <c r="H40281" t="s">
        <v>7692</v>
      </c>
    </row>
    <row r="40282" spans="1:8" x14ac:dyDescent="0.2">
      <c r="A40282" t="s">
        <v>77806</v>
      </c>
      <c r="B40282">
        <v>0.93600000000000005</v>
      </c>
      <c r="C40282">
        <v>0.68962813999999995</v>
      </c>
      <c r="D40282">
        <v>-0.40600000000000003</v>
      </c>
      <c r="E40282">
        <v>-4.9950000000000001</v>
      </c>
      <c r="F40282">
        <v>-3.49E-2</v>
      </c>
      <c r="G40282" t="s">
        <v>35642</v>
      </c>
      <c r="H40282" t="s">
        <v>35643</v>
      </c>
    </row>
    <row r="40283" spans="1:8" x14ac:dyDescent="0.2">
      <c r="A40283" t="s">
        <v>77807</v>
      </c>
      <c r="B40283">
        <v>0.93600000000000005</v>
      </c>
      <c r="C40283">
        <v>0.68966181999999998</v>
      </c>
      <c r="D40283">
        <v>0.40600000000000003</v>
      </c>
      <c r="E40283">
        <v>-4.9950000000000001</v>
      </c>
      <c r="F40283">
        <v>2.07E-2</v>
      </c>
      <c r="G40283" t="s">
        <v>59793</v>
      </c>
      <c r="H40283" t="s">
        <v>59794</v>
      </c>
    </row>
    <row r="40284" spans="1:8" x14ac:dyDescent="0.2">
      <c r="A40284" t="s">
        <v>77808</v>
      </c>
      <c r="B40284">
        <v>0.93600000000000005</v>
      </c>
      <c r="C40284">
        <v>0.68967495000000001</v>
      </c>
      <c r="D40284">
        <v>0.40600000000000003</v>
      </c>
      <c r="E40284">
        <v>-4.9950000000000001</v>
      </c>
      <c r="F40284">
        <v>4.1700000000000001E-2</v>
      </c>
      <c r="G40284" t="s">
        <v>18</v>
      </c>
      <c r="H40284" t="s">
        <v>18</v>
      </c>
    </row>
    <row r="40285" spans="1:8" x14ac:dyDescent="0.2">
      <c r="A40285" t="s">
        <v>77809</v>
      </c>
      <c r="B40285">
        <v>0.93600000000000005</v>
      </c>
      <c r="C40285">
        <v>0.68968357999999996</v>
      </c>
      <c r="D40285">
        <v>0.40600000000000003</v>
      </c>
      <c r="E40285">
        <v>-4.9950000000000001</v>
      </c>
      <c r="F40285">
        <v>3.5099999999999999E-2</v>
      </c>
      <c r="G40285" t="s">
        <v>18</v>
      </c>
      <c r="H40285" t="s">
        <v>18</v>
      </c>
    </row>
    <row r="40286" spans="1:8" x14ac:dyDescent="0.2">
      <c r="A40286" t="s">
        <v>77810</v>
      </c>
      <c r="B40286">
        <v>0.93600000000000005</v>
      </c>
      <c r="C40286">
        <v>0.68969703000000004</v>
      </c>
      <c r="D40286">
        <v>0.40600000000000003</v>
      </c>
      <c r="E40286">
        <v>-4.9950000000000001</v>
      </c>
      <c r="F40286">
        <v>2.98E-2</v>
      </c>
      <c r="G40286" t="s">
        <v>59231</v>
      </c>
      <c r="H40286" t="s">
        <v>59232</v>
      </c>
    </row>
    <row r="40287" spans="1:8" x14ac:dyDescent="0.2">
      <c r="A40287" t="s">
        <v>77811</v>
      </c>
      <c r="B40287">
        <v>0.93600000000000005</v>
      </c>
      <c r="C40287">
        <v>0.68969756999999998</v>
      </c>
      <c r="D40287">
        <v>0.40600000000000003</v>
      </c>
      <c r="E40287">
        <v>-4.9950000000000001</v>
      </c>
      <c r="F40287">
        <v>4.9099999999999998E-2</v>
      </c>
      <c r="G40287" t="s">
        <v>51821</v>
      </c>
      <c r="H40287" t="s">
        <v>51822</v>
      </c>
    </row>
    <row r="40288" spans="1:8" x14ac:dyDescent="0.2">
      <c r="A40288" t="s">
        <v>77812</v>
      </c>
      <c r="B40288">
        <v>0.93600000000000005</v>
      </c>
      <c r="C40288">
        <v>0.68970061000000005</v>
      </c>
      <c r="D40288">
        <v>-0.40600000000000003</v>
      </c>
      <c r="E40288">
        <v>-4.9950000000000001</v>
      </c>
      <c r="F40288">
        <v>-4.9799999999999997E-2</v>
      </c>
      <c r="G40288" t="s">
        <v>68856</v>
      </c>
      <c r="H40288" t="s">
        <v>68857</v>
      </c>
    </row>
    <row r="40289" spans="1:8" x14ac:dyDescent="0.2">
      <c r="A40289" t="s">
        <v>77813</v>
      </c>
      <c r="B40289">
        <v>0.93600000000000005</v>
      </c>
      <c r="C40289">
        <v>0.68976784000000002</v>
      </c>
      <c r="D40289">
        <v>-0.40600000000000003</v>
      </c>
      <c r="E40289">
        <v>-4.9950000000000001</v>
      </c>
      <c r="F40289">
        <v>-3.6600000000000001E-2</v>
      </c>
      <c r="G40289" t="s">
        <v>19846</v>
      </c>
      <c r="H40289" t="s">
        <v>19847</v>
      </c>
    </row>
    <row r="40290" spans="1:8" x14ac:dyDescent="0.2">
      <c r="A40290" t="s">
        <v>77814</v>
      </c>
      <c r="B40290">
        <v>0.93600000000000005</v>
      </c>
      <c r="C40290">
        <v>0.68978298999999998</v>
      </c>
      <c r="D40290">
        <v>0.40600000000000003</v>
      </c>
      <c r="E40290">
        <v>-4.9950000000000001</v>
      </c>
      <c r="F40290">
        <v>2.3900000000000001E-2</v>
      </c>
      <c r="G40290" t="s">
        <v>2425</v>
      </c>
      <c r="H40290" t="s">
        <v>2426</v>
      </c>
    </row>
    <row r="40291" spans="1:8" x14ac:dyDescent="0.2">
      <c r="A40291" t="s">
        <v>77815</v>
      </c>
      <c r="B40291">
        <v>0.93600000000000005</v>
      </c>
      <c r="C40291">
        <v>0.68980587000000004</v>
      </c>
      <c r="D40291">
        <v>-0.40600000000000003</v>
      </c>
      <c r="E40291">
        <v>-4.9950000000000001</v>
      </c>
      <c r="F40291">
        <v>-2.92E-2</v>
      </c>
      <c r="G40291" t="s">
        <v>77816</v>
      </c>
      <c r="H40291" t="s">
        <v>77817</v>
      </c>
    </row>
    <row r="40292" spans="1:8" x14ac:dyDescent="0.2">
      <c r="A40292" t="s">
        <v>77818</v>
      </c>
      <c r="B40292">
        <v>0.93600000000000005</v>
      </c>
      <c r="C40292">
        <v>0.68984646000000005</v>
      </c>
      <c r="D40292">
        <v>0.40600000000000003</v>
      </c>
      <c r="E40292">
        <v>-4.9950000000000001</v>
      </c>
      <c r="F40292">
        <v>5.79E-2</v>
      </c>
      <c r="G40292" t="s">
        <v>18</v>
      </c>
      <c r="H40292" t="s">
        <v>18</v>
      </c>
    </row>
    <row r="40293" spans="1:8" x14ac:dyDescent="0.2">
      <c r="A40293" t="s">
        <v>77819</v>
      </c>
      <c r="B40293">
        <v>0.93600000000000005</v>
      </c>
      <c r="C40293">
        <v>0.68985551000000001</v>
      </c>
      <c r="D40293">
        <v>-0.40600000000000003</v>
      </c>
      <c r="E40293">
        <v>-4.9950000000000001</v>
      </c>
      <c r="F40293">
        <v>-2.5399999999999999E-2</v>
      </c>
      <c r="G40293" t="s">
        <v>57778</v>
      </c>
      <c r="H40293" t="s">
        <v>57779</v>
      </c>
    </row>
    <row r="40294" spans="1:8" x14ac:dyDescent="0.2">
      <c r="A40294" t="s">
        <v>77820</v>
      </c>
      <c r="B40294">
        <v>0.93600000000000005</v>
      </c>
      <c r="C40294">
        <v>0.68985764000000005</v>
      </c>
      <c r="D40294">
        <v>0.40600000000000003</v>
      </c>
      <c r="E40294">
        <v>-4.9950000000000001</v>
      </c>
      <c r="F40294">
        <v>2.6800000000000001E-2</v>
      </c>
      <c r="G40294" t="s">
        <v>76024</v>
      </c>
      <c r="H40294" t="s">
        <v>76025</v>
      </c>
    </row>
    <row r="40295" spans="1:8" x14ac:dyDescent="0.2">
      <c r="A40295" t="s">
        <v>77821</v>
      </c>
      <c r="B40295">
        <v>0.93600000000000005</v>
      </c>
      <c r="C40295">
        <v>0.68986183000000001</v>
      </c>
      <c r="D40295">
        <v>0.40600000000000003</v>
      </c>
      <c r="E40295">
        <v>-4.9950000000000001</v>
      </c>
      <c r="F40295">
        <v>2.8899999999999999E-2</v>
      </c>
      <c r="G40295" t="s">
        <v>77822</v>
      </c>
      <c r="H40295" t="s">
        <v>77823</v>
      </c>
    </row>
    <row r="40296" spans="1:8" x14ac:dyDescent="0.2">
      <c r="A40296" t="s">
        <v>77824</v>
      </c>
      <c r="B40296">
        <v>0.93600000000000005</v>
      </c>
      <c r="C40296">
        <v>0.68987023000000003</v>
      </c>
      <c r="D40296">
        <v>0.40600000000000003</v>
      </c>
      <c r="E40296">
        <v>-4.9950000000000001</v>
      </c>
      <c r="F40296">
        <v>2.8899999999999999E-2</v>
      </c>
      <c r="G40296" t="s">
        <v>29379</v>
      </c>
      <c r="H40296" t="s">
        <v>29380</v>
      </c>
    </row>
    <row r="40297" spans="1:8" x14ac:dyDescent="0.2">
      <c r="A40297" t="s">
        <v>77825</v>
      </c>
      <c r="B40297">
        <v>0.93600000000000005</v>
      </c>
      <c r="C40297">
        <v>0.68987279000000001</v>
      </c>
      <c r="D40297">
        <v>-0.40600000000000003</v>
      </c>
      <c r="E40297">
        <v>-4.9950000000000001</v>
      </c>
      <c r="F40297">
        <v>-3.4599999999999999E-2</v>
      </c>
      <c r="G40297" t="s">
        <v>816</v>
      </c>
      <c r="H40297" t="s">
        <v>817</v>
      </c>
    </row>
    <row r="40298" spans="1:8" x14ac:dyDescent="0.2">
      <c r="A40298" t="s">
        <v>77826</v>
      </c>
      <c r="B40298">
        <v>0.93600000000000005</v>
      </c>
      <c r="C40298">
        <v>0.68988574999999996</v>
      </c>
      <c r="D40298">
        <v>-0.40600000000000003</v>
      </c>
      <c r="E40298">
        <v>-4.9960000000000004</v>
      </c>
      <c r="F40298">
        <v>-5.0200000000000002E-2</v>
      </c>
      <c r="G40298" t="s">
        <v>77827</v>
      </c>
      <c r="H40298" t="s">
        <v>77828</v>
      </c>
    </row>
    <row r="40299" spans="1:8" x14ac:dyDescent="0.2">
      <c r="A40299" t="s">
        <v>77829</v>
      </c>
      <c r="B40299">
        <v>0.93600000000000005</v>
      </c>
      <c r="C40299">
        <v>0.68991064000000002</v>
      </c>
      <c r="D40299">
        <v>-0.40600000000000003</v>
      </c>
      <c r="E40299">
        <v>-4.9960000000000004</v>
      </c>
      <c r="F40299">
        <v>-5.4699999999999999E-2</v>
      </c>
      <c r="G40299" t="s">
        <v>59475</v>
      </c>
      <c r="H40299" t="s">
        <v>59476</v>
      </c>
    </row>
    <row r="40300" spans="1:8" x14ac:dyDescent="0.2">
      <c r="A40300" t="s">
        <v>77830</v>
      </c>
      <c r="B40300">
        <v>0.93600000000000005</v>
      </c>
      <c r="C40300">
        <v>0.68992580999999997</v>
      </c>
      <c r="D40300">
        <v>0.40600000000000003</v>
      </c>
      <c r="E40300">
        <v>-4.9960000000000004</v>
      </c>
      <c r="F40300">
        <v>2.6599999999999999E-2</v>
      </c>
      <c r="G40300" t="s">
        <v>10461</v>
      </c>
      <c r="H40300" t="s">
        <v>10462</v>
      </c>
    </row>
    <row r="40301" spans="1:8" x14ac:dyDescent="0.2">
      <c r="A40301" t="s">
        <v>77831</v>
      </c>
      <c r="B40301">
        <v>0.93600000000000005</v>
      </c>
      <c r="C40301">
        <v>0.68995697</v>
      </c>
      <c r="D40301">
        <v>0.40500000000000003</v>
      </c>
      <c r="E40301">
        <v>-4.9960000000000004</v>
      </c>
      <c r="F40301">
        <v>2.1899999999999999E-2</v>
      </c>
      <c r="G40301" t="s">
        <v>75203</v>
      </c>
      <c r="H40301" t="s">
        <v>75204</v>
      </c>
    </row>
    <row r="40302" spans="1:8" x14ac:dyDescent="0.2">
      <c r="A40302" t="s">
        <v>77832</v>
      </c>
      <c r="B40302">
        <v>0.93600000000000005</v>
      </c>
      <c r="C40302">
        <v>0.69000150999999998</v>
      </c>
      <c r="D40302">
        <v>0.40500000000000003</v>
      </c>
      <c r="E40302">
        <v>-4.9960000000000004</v>
      </c>
      <c r="F40302">
        <v>2.5999999999999999E-2</v>
      </c>
      <c r="G40302" t="s">
        <v>38219</v>
      </c>
      <c r="H40302" t="s">
        <v>38220</v>
      </c>
    </row>
    <row r="40303" spans="1:8" x14ac:dyDescent="0.2">
      <c r="A40303" t="s">
        <v>77833</v>
      </c>
      <c r="B40303">
        <v>0.93600000000000005</v>
      </c>
      <c r="C40303">
        <v>0.69005749999999999</v>
      </c>
      <c r="D40303">
        <v>-0.40500000000000003</v>
      </c>
      <c r="E40303">
        <v>-4.9960000000000004</v>
      </c>
      <c r="F40303">
        <v>-4.07E-2</v>
      </c>
      <c r="G40303" t="s">
        <v>18</v>
      </c>
      <c r="H40303" t="s">
        <v>18</v>
      </c>
    </row>
    <row r="40304" spans="1:8" x14ac:dyDescent="0.2">
      <c r="A40304" t="s">
        <v>77834</v>
      </c>
      <c r="B40304">
        <v>0.93600000000000005</v>
      </c>
      <c r="C40304">
        <v>0.69012541000000005</v>
      </c>
      <c r="D40304">
        <v>0.40500000000000003</v>
      </c>
      <c r="E40304">
        <v>-4.9960000000000004</v>
      </c>
      <c r="F40304">
        <v>2.5000000000000001E-2</v>
      </c>
      <c r="G40304" t="s">
        <v>16183</v>
      </c>
      <c r="H40304" t="s">
        <v>16184</v>
      </c>
    </row>
    <row r="40305" spans="1:8" x14ac:dyDescent="0.2">
      <c r="A40305" t="s">
        <v>77835</v>
      </c>
      <c r="B40305">
        <v>0.93600000000000005</v>
      </c>
      <c r="C40305">
        <v>0.69013194</v>
      </c>
      <c r="D40305">
        <v>0.40500000000000003</v>
      </c>
      <c r="E40305">
        <v>-4.9960000000000004</v>
      </c>
      <c r="F40305">
        <v>3.2199999999999999E-2</v>
      </c>
      <c r="G40305" t="s">
        <v>77836</v>
      </c>
      <c r="H40305" t="s">
        <v>77837</v>
      </c>
    </row>
    <row r="40306" spans="1:8" x14ac:dyDescent="0.2">
      <c r="A40306" t="s">
        <v>77838</v>
      </c>
      <c r="B40306">
        <v>0.93600000000000005</v>
      </c>
      <c r="C40306">
        <v>0.69015718000000004</v>
      </c>
      <c r="D40306">
        <v>-0.40500000000000003</v>
      </c>
      <c r="E40306">
        <v>-4.9960000000000004</v>
      </c>
      <c r="F40306">
        <v>-5.8799999999999998E-2</v>
      </c>
      <c r="G40306" t="s">
        <v>33723</v>
      </c>
      <c r="H40306" t="s">
        <v>33724</v>
      </c>
    </row>
    <row r="40307" spans="1:8" x14ac:dyDescent="0.2">
      <c r="A40307" t="s">
        <v>77839</v>
      </c>
      <c r="B40307">
        <v>0.93600000000000005</v>
      </c>
      <c r="C40307">
        <v>0.69019127999999996</v>
      </c>
      <c r="D40307">
        <v>-0.40500000000000003</v>
      </c>
      <c r="E40307">
        <v>-4.9960000000000004</v>
      </c>
      <c r="F40307">
        <v>-5.0200000000000002E-2</v>
      </c>
      <c r="G40307" t="s">
        <v>77840</v>
      </c>
      <c r="H40307" t="s">
        <v>77841</v>
      </c>
    </row>
    <row r="40308" spans="1:8" x14ac:dyDescent="0.2">
      <c r="A40308" t="s">
        <v>77842</v>
      </c>
      <c r="B40308">
        <v>0.93600000000000005</v>
      </c>
      <c r="C40308">
        <v>0.69019529999999996</v>
      </c>
      <c r="D40308">
        <v>0.40500000000000003</v>
      </c>
      <c r="E40308">
        <v>-4.9960000000000004</v>
      </c>
      <c r="F40308">
        <v>2.2200000000000001E-2</v>
      </c>
      <c r="G40308" t="s">
        <v>18</v>
      </c>
      <c r="H40308" t="s">
        <v>18</v>
      </c>
    </row>
    <row r="40309" spans="1:8" x14ac:dyDescent="0.2">
      <c r="A40309" t="s">
        <v>77843</v>
      </c>
      <c r="B40309">
        <v>0.93600000000000005</v>
      </c>
      <c r="C40309">
        <v>0.69019993000000002</v>
      </c>
      <c r="D40309">
        <v>-0.40500000000000003</v>
      </c>
      <c r="E40309">
        <v>-4.9960000000000004</v>
      </c>
      <c r="F40309">
        <v>-4.6399999999999997E-2</v>
      </c>
      <c r="G40309" t="s">
        <v>77844</v>
      </c>
      <c r="H40309" t="s">
        <v>77845</v>
      </c>
    </row>
    <row r="40310" spans="1:8" x14ac:dyDescent="0.2">
      <c r="A40310" t="s">
        <v>77846</v>
      </c>
      <c r="B40310">
        <v>0.93600000000000005</v>
      </c>
      <c r="C40310">
        <v>0.69025104000000004</v>
      </c>
      <c r="D40310">
        <v>-0.40500000000000003</v>
      </c>
      <c r="E40310">
        <v>-4.9960000000000004</v>
      </c>
      <c r="F40310">
        <v>-2.8899999999999999E-2</v>
      </c>
      <c r="G40310" t="s">
        <v>18</v>
      </c>
      <c r="H40310" t="s">
        <v>18</v>
      </c>
    </row>
    <row r="40311" spans="1:8" x14ac:dyDescent="0.2">
      <c r="A40311" t="s">
        <v>77847</v>
      </c>
      <c r="B40311">
        <v>0.93600000000000005</v>
      </c>
      <c r="C40311">
        <v>0.69028887000000005</v>
      </c>
      <c r="D40311">
        <v>-0.40500000000000003</v>
      </c>
      <c r="E40311">
        <v>-4.9960000000000004</v>
      </c>
      <c r="F40311">
        <v>-5.3600000000000002E-2</v>
      </c>
      <c r="G40311" t="s">
        <v>57199</v>
      </c>
      <c r="H40311" t="s">
        <v>57200</v>
      </c>
    </row>
    <row r="40312" spans="1:8" x14ac:dyDescent="0.2">
      <c r="A40312" t="s">
        <v>77848</v>
      </c>
      <c r="B40312">
        <v>0.93600000000000005</v>
      </c>
      <c r="C40312">
        <v>0.69031714</v>
      </c>
      <c r="D40312">
        <v>0.40500000000000003</v>
      </c>
      <c r="E40312">
        <v>-4.9960000000000004</v>
      </c>
      <c r="F40312">
        <v>2.7799999999999998E-2</v>
      </c>
      <c r="G40312" t="s">
        <v>18</v>
      </c>
      <c r="H40312" t="s">
        <v>18</v>
      </c>
    </row>
    <row r="40313" spans="1:8" x14ac:dyDescent="0.2">
      <c r="A40313" t="s">
        <v>77849</v>
      </c>
      <c r="B40313">
        <v>0.93600000000000005</v>
      </c>
      <c r="C40313">
        <v>0.69033336999999995</v>
      </c>
      <c r="D40313">
        <v>-0.40500000000000003</v>
      </c>
      <c r="E40313">
        <v>-4.9960000000000004</v>
      </c>
      <c r="F40313">
        <v>-3.3000000000000002E-2</v>
      </c>
      <c r="G40313" t="s">
        <v>61809</v>
      </c>
      <c r="H40313" t="s">
        <v>61810</v>
      </c>
    </row>
    <row r="40314" spans="1:8" x14ac:dyDescent="0.2">
      <c r="A40314" t="s">
        <v>77850</v>
      </c>
      <c r="B40314">
        <v>0.93600000000000005</v>
      </c>
      <c r="C40314">
        <v>0.69041284000000003</v>
      </c>
      <c r="D40314">
        <v>-0.40500000000000003</v>
      </c>
      <c r="E40314">
        <v>-4.9960000000000004</v>
      </c>
      <c r="F40314">
        <v>-2.5499999999999998E-2</v>
      </c>
      <c r="G40314" t="s">
        <v>77851</v>
      </c>
      <c r="H40314" t="s">
        <v>77852</v>
      </c>
    </row>
    <row r="40315" spans="1:8" x14ac:dyDescent="0.2">
      <c r="A40315" t="s">
        <v>77853</v>
      </c>
      <c r="B40315">
        <v>0.93600000000000005</v>
      </c>
      <c r="C40315">
        <v>0.69042053000000003</v>
      </c>
      <c r="D40315">
        <v>-0.40500000000000003</v>
      </c>
      <c r="E40315">
        <v>-4.9960000000000004</v>
      </c>
      <c r="F40315">
        <v>-2.58E-2</v>
      </c>
      <c r="G40315" t="s">
        <v>18</v>
      </c>
      <c r="H40315" t="s">
        <v>18</v>
      </c>
    </row>
    <row r="40316" spans="1:8" x14ac:dyDescent="0.2">
      <c r="A40316" t="s">
        <v>77854</v>
      </c>
      <c r="B40316">
        <v>0.93600000000000005</v>
      </c>
      <c r="C40316">
        <v>0.69046635000000001</v>
      </c>
      <c r="D40316">
        <v>0.40500000000000003</v>
      </c>
      <c r="E40316">
        <v>-4.9960000000000004</v>
      </c>
      <c r="F40316">
        <v>2.3699999999999999E-2</v>
      </c>
      <c r="G40316" t="s">
        <v>9571</v>
      </c>
      <c r="H40316" t="s">
        <v>9572</v>
      </c>
    </row>
    <row r="40317" spans="1:8" x14ac:dyDescent="0.2">
      <c r="A40317" t="s">
        <v>77855</v>
      </c>
      <c r="B40317">
        <v>0.93600000000000005</v>
      </c>
      <c r="C40317">
        <v>0.69048206999999995</v>
      </c>
      <c r="D40317">
        <v>0.40500000000000003</v>
      </c>
      <c r="E40317">
        <v>-4.9960000000000004</v>
      </c>
      <c r="F40317">
        <v>3.1600000000000003E-2</v>
      </c>
      <c r="G40317" t="s">
        <v>77856</v>
      </c>
      <c r="H40317" t="s">
        <v>77857</v>
      </c>
    </row>
    <row r="40318" spans="1:8" x14ac:dyDescent="0.2">
      <c r="A40318" t="s">
        <v>77858</v>
      </c>
      <c r="B40318">
        <v>0.93600000000000005</v>
      </c>
      <c r="C40318">
        <v>0.69048644999999997</v>
      </c>
      <c r="D40318">
        <v>-0.40500000000000003</v>
      </c>
      <c r="E40318">
        <v>-4.9960000000000004</v>
      </c>
      <c r="F40318">
        <v>-4.6899999999999997E-2</v>
      </c>
      <c r="G40318" t="s">
        <v>36198</v>
      </c>
      <c r="H40318" t="s">
        <v>36199</v>
      </c>
    </row>
    <row r="40319" spans="1:8" x14ac:dyDescent="0.2">
      <c r="A40319" t="s">
        <v>77859</v>
      </c>
      <c r="B40319">
        <v>0.93600000000000005</v>
      </c>
      <c r="C40319">
        <v>0.69050416000000003</v>
      </c>
      <c r="D40319">
        <v>0.40500000000000003</v>
      </c>
      <c r="E40319">
        <v>-4.9960000000000004</v>
      </c>
      <c r="F40319">
        <v>3.6999999999999998E-2</v>
      </c>
      <c r="G40319" t="s">
        <v>18</v>
      </c>
      <c r="H40319" t="s">
        <v>18</v>
      </c>
    </row>
    <row r="40320" spans="1:8" x14ac:dyDescent="0.2">
      <c r="A40320" t="s">
        <v>77860</v>
      </c>
      <c r="B40320">
        <v>0.93600000000000005</v>
      </c>
      <c r="C40320">
        <v>0.69050533000000003</v>
      </c>
      <c r="D40320">
        <v>0.40500000000000003</v>
      </c>
      <c r="E40320">
        <v>-4.9960000000000004</v>
      </c>
      <c r="F40320">
        <v>7.3400000000000007E-2</v>
      </c>
      <c r="G40320" t="s">
        <v>77861</v>
      </c>
      <c r="H40320" t="s">
        <v>77862</v>
      </c>
    </row>
    <row r="40321" spans="1:8" x14ac:dyDescent="0.2">
      <c r="A40321" t="s">
        <v>77863</v>
      </c>
      <c r="B40321">
        <v>0.93600000000000005</v>
      </c>
      <c r="C40321">
        <v>0.69057791000000002</v>
      </c>
      <c r="D40321">
        <v>0.40500000000000003</v>
      </c>
      <c r="E40321">
        <v>-4.9960000000000004</v>
      </c>
      <c r="F40321">
        <v>3.1600000000000003E-2</v>
      </c>
      <c r="G40321" t="s">
        <v>18</v>
      </c>
      <c r="H40321" t="s">
        <v>18</v>
      </c>
    </row>
    <row r="40322" spans="1:8" x14ac:dyDescent="0.2">
      <c r="A40322" t="s">
        <v>77864</v>
      </c>
      <c r="B40322">
        <v>0.93600000000000005</v>
      </c>
      <c r="C40322">
        <v>0.69058671000000005</v>
      </c>
      <c r="D40322">
        <v>-0.40500000000000003</v>
      </c>
      <c r="E40322">
        <v>-4.9960000000000004</v>
      </c>
      <c r="F40322">
        <v>-2.75E-2</v>
      </c>
      <c r="G40322" t="s">
        <v>18</v>
      </c>
      <c r="H40322" t="s">
        <v>18</v>
      </c>
    </row>
    <row r="40323" spans="1:8" x14ac:dyDescent="0.2">
      <c r="A40323" t="s">
        <v>77865</v>
      </c>
      <c r="B40323">
        <v>0.93600000000000005</v>
      </c>
      <c r="C40323">
        <v>0.69062674000000002</v>
      </c>
      <c r="D40323">
        <v>-0.40500000000000003</v>
      </c>
      <c r="E40323">
        <v>-4.9960000000000004</v>
      </c>
      <c r="F40323">
        <v>-2.58E-2</v>
      </c>
      <c r="G40323" t="s">
        <v>77866</v>
      </c>
      <c r="H40323" t="s">
        <v>77867</v>
      </c>
    </row>
    <row r="40324" spans="1:8" x14ac:dyDescent="0.2">
      <c r="A40324" t="s">
        <v>77868</v>
      </c>
      <c r="B40324">
        <v>0.93600000000000005</v>
      </c>
      <c r="C40324">
        <v>0.69064409999999998</v>
      </c>
      <c r="D40324">
        <v>-0.40500000000000003</v>
      </c>
      <c r="E40324">
        <v>-4.9960000000000004</v>
      </c>
      <c r="F40324">
        <v>-2.4400000000000002E-2</v>
      </c>
      <c r="G40324" t="s">
        <v>77869</v>
      </c>
      <c r="H40324" t="s">
        <v>77870</v>
      </c>
    </row>
    <row r="40325" spans="1:8" x14ac:dyDescent="0.2">
      <c r="A40325" t="s">
        <v>77871</v>
      </c>
      <c r="B40325">
        <v>0.93600000000000005</v>
      </c>
      <c r="C40325">
        <v>0.69066921000000003</v>
      </c>
      <c r="D40325">
        <v>0.40500000000000003</v>
      </c>
      <c r="E40325">
        <v>-4.9960000000000004</v>
      </c>
      <c r="F40325">
        <v>4.9500000000000002E-2</v>
      </c>
      <c r="G40325" t="s">
        <v>18</v>
      </c>
      <c r="H40325" t="s">
        <v>18</v>
      </c>
    </row>
    <row r="40326" spans="1:8" x14ac:dyDescent="0.2">
      <c r="A40326" t="s">
        <v>77872</v>
      </c>
      <c r="B40326">
        <v>0.93600000000000005</v>
      </c>
      <c r="C40326">
        <v>0.69067093999999996</v>
      </c>
      <c r="D40326">
        <v>0.40400000000000003</v>
      </c>
      <c r="E40326">
        <v>-4.9960000000000004</v>
      </c>
      <c r="F40326">
        <v>2.98E-2</v>
      </c>
      <c r="G40326" t="s">
        <v>18</v>
      </c>
      <c r="H40326" t="s">
        <v>18</v>
      </c>
    </row>
    <row r="40327" spans="1:8" x14ac:dyDescent="0.2">
      <c r="A40327" t="s">
        <v>77873</v>
      </c>
      <c r="B40327">
        <v>0.93600000000000005</v>
      </c>
      <c r="C40327">
        <v>0.69070094000000004</v>
      </c>
      <c r="D40327">
        <v>0.40400000000000003</v>
      </c>
      <c r="E40327">
        <v>-4.9960000000000004</v>
      </c>
      <c r="F40327">
        <v>3.3500000000000002E-2</v>
      </c>
      <c r="G40327" t="s">
        <v>77874</v>
      </c>
      <c r="H40327" t="s">
        <v>77875</v>
      </c>
    </row>
    <row r="40328" spans="1:8" x14ac:dyDescent="0.2">
      <c r="A40328" t="s">
        <v>77876</v>
      </c>
      <c r="B40328">
        <v>0.93600000000000005</v>
      </c>
      <c r="C40328">
        <v>0.69073633000000001</v>
      </c>
      <c r="D40328">
        <v>0.40400000000000003</v>
      </c>
      <c r="E40328">
        <v>-4.9960000000000004</v>
      </c>
      <c r="F40328">
        <v>7.6100000000000001E-2</v>
      </c>
      <c r="G40328" t="s">
        <v>52276</v>
      </c>
      <c r="H40328" t="s">
        <v>52277</v>
      </c>
    </row>
    <row r="40329" spans="1:8" x14ac:dyDescent="0.2">
      <c r="A40329" t="s">
        <v>77877</v>
      </c>
      <c r="B40329">
        <v>0.93700000000000006</v>
      </c>
      <c r="C40329">
        <v>0.69078777000000002</v>
      </c>
      <c r="D40329">
        <v>-0.40400000000000003</v>
      </c>
      <c r="E40329">
        <v>-4.9960000000000004</v>
      </c>
      <c r="F40329">
        <v>-2.7199999999999998E-2</v>
      </c>
      <c r="G40329" t="s">
        <v>14041</v>
      </c>
      <c r="H40329" t="s">
        <v>14042</v>
      </c>
    </row>
    <row r="40330" spans="1:8" x14ac:dyDescent="0.2">
      <c r="A40330" t="s">
        <v>77878</v>
      </c>
      <c r="B40330">
        <v>0.93700000000000006</v>
      </c>
      <c r="C40330">
        <v>0.69080423999999996</v>
      </c>
      <c r="D40330">
        <v>0.40400000000000003</v>
      </c>
      <c r="E40330">
        <v>-4.9960000000000004</v>
      </c>
      <c r="F40330">
        <v>3.8100000000000002E-2</v>
      </c>
      <c r="G40330" t="s">
        <v>18</v>
      </c>
      <c r="H40330" t="s">
        <v>18</v>
      </c>
    </row>
    <row r="40331" spans="1:8" x14ac:dyDescent="0.2">
      <c r="A40331" t="s">
        <v>77879</v>
      </c>
      <c r="B40331">
        <v>0.93700000000000006</v>
      </c>
      <c r="C40331">
        <v>0.69080799999999998</v>
      </c>
      <c r="D40331">
        <v>-0.40400000000000003</v>
      </c>
      <c r="E40331">
        <v>-4.9960000000000004</v>
      </c>
      <c r="F40331">
        <v>-3.3700000000000001E-2</v>
      </c>
      <c r="G40331" t="s">
        <v>54014</v>
      </c>
      <c r="H40331" t="s">
        <v>54015</v>
      </c>
    </row>
    <row r="40332" spans="1:8" x14ac:dyDescent="0.2">
      <c r="A40332" t="s">
        <v>77880</v>
      </c>
      <c r="B40332">
        <v>0.93700000000000006</v>
      </c>
      <c r="C40332">
        <v>0.69081439</v>
      </c>
      <c r="D40332">
        <v>-0.40400000000000003</v>
      </c>
      <c r="E40332">
        <v>-4.9960000000000004</v>
      </c>
      <c r="F40332">
        <v>-3.0499999999999999E-2</v>
      </c>
      <c r="G40332" t="s">
        <v>29547</v>
      </c>
      <c r="H40332" t="s">
        <v>29548</v>
      </c>
    </row>
    <row r="40333" spans="1:8" x14ac:dyDescent="0.2">
      <c r="A40333" t="s">
        <v>77881</v>
      </c>
      <c r="B40333">
        <v>0.93700000000000006</v>
      </c>
      <c r="C40333">
        <v>0.69084108</v>
      </c>
      <c r="D40333">
        <v>-0.40400000000000003</v>
      </c>
      <c r="E40333">
        <v>-4.9960000000000004</v>
      </c>
      <c r="F40333">
        <v>-2.52E-2</v>
      </c>
      <c r="G40333" t="s">
        <v>77882</v>
      </c>
      <c r="H40333" t="s">
        <v>77883</v>
      </c>
    </row>
    <row r="40334" spans="1:8" x14ac:dyDescent="0.2">
      <c r="A40334" t="s">
        <v>77884</v>
      </c>
      <c r="B40334">
        <v>0.93700000000000006</v>
      </c>
      <c r="C40334">
        <v>0.69088954999999996</v>
      </c>
      <c r="D40334">
        <v>-0.40400000000000003</v>
      </c>
      <c r="E40334">
        <v>-4.9960000000000004</v>
      </c>
      <c r="F40334">
        <v>-6.2300000000000001E-2</v>
      </c>
      <c r="G40334" t="s">
        <v>64060</v>
      </c>
      <c r="H40334" t="s">
        <v>64061</v>
      </c>
    </row>
    <row r="40335" spans="1:8" x14ac:dyDescent="0.2">
      <c r="A40335" t="s">
        <v>77885</v>
      </c>
      <c r="B40335">
        <v>0.93700000000000006</v>
      </c>
      <c r="C40335">
        <v>0.69095991999999995</v>
      </c>
      <c r="D40335">
        <v>0.40400000000000003</v>
      </c>
      <c r="E40335">
        <v>-4.9960000000000004</v>
      </c>
      <c r="F40335">
        <v>2.4899999999999999E-2</v>
      </c>
      <c r="G40335" t="s">
        <v>18</v>
      </c>
      <c r="H40335" t="s">
        <v>18</v>
      </c>
    </row>
    <row r="40336" spans="1:8" x14ac:dyDescent="0.2">
      <c r="A40336" t="s">
        <v>77886</v>
      </c>
      <c r="B40336">
        <v>0.93700000000000006</v>
      </c>
      <c r="C40336">
        <v>0.69104125999999999</v>
      </c>
      <c r="D40336">
        <v>0.40400000000000003</v>
      </c>
      <c r="E40336">
        <v>-4.9960000000000004</v>
      </c>
      <c r="F40336">
        <v>5.8000000000000003E-2</v>
      </c>
      <c r="G40336" t="s">
        <v>77887</v>
      </c>
      <c r="H40336" t="s">
        <v>77888</v>
      </c>
    </row>
    <row r="40337" spans="1:8" x14ac:dyDescent="0.2">
      <c r="A40337" t="s">
        <v>77889</v>
      </c>
      <c r="B40337">
        <v>0.93700000000000006</v>
      </c>
      <c r="C40337">
        <v>0.69107494000000003</v>
      </c>
      <c r="D40337">
        <v>-0.40400000000000003</v>
      </c>
      <c r="E40337">
        <v>-4.9960000000000004</v>
      </c>
      <c r="F40337">
        <v>-3.1300000000000001E-2</v>
      </c>
      <c r="G40337" t="s">
        <v>77890</v>
      </c>
      <c r="H40337" t="s">
        <v>77891</v>
      </c>
    </row>
    <row r="40338" spans="1:8" x14ac:dyDescent="0.2">
      <c r="A40338" t="s">
        <v>77892</v>
      </c>
      <c r="B40338">
        <v>0.93700000000000006</v>
      </c>
      <c r="C40338">
        <v>0.69107673000000003</v>
      </c>
      <c r="D40338">
        <v>-0.40400000000000003</v>
      </c>
      <c r="E40338">
        <v>-4.9960000000000004</v>
      </c>
      <c r="F40338">
        <v>-2.4799999999999999E-2</v>
      </c>
      <c r="G40338" t="s">
        <v>31776</v>
      </c>
      <c r="H40338" t="s">
        <v>31777</v>
      </c>
    </row>
    <row r="40339" spans="1:8" x14ac:dyDescent="0.2">
      <c r="A40339" t="s">
        <v>77893</v>
      </c>
      <c r="B40339">
        <v>0.93700000000000006</v>
      </c>
      <c r="C40339">
        <v>0.69108369000000003</v>
      </c>
      <c r="D40339">
        <v>0.40400000000000003</v>
      </c>
      <c r="E40339">
        <v>-4.9960000000000004</v>
      </c>
      <c r="F40339">
        <v>8.4199999999999997E-2</v>
      </c>
      <c r="G40339" t="s">
        <v>77894</v>
      </c>
      <c r="H40339" t="s">
        <v>77895</v>
      </c>
    </row>
    <row r="40340" spans="1:8" x14ac:dyDescent="0.2">
      <c r="A40340" t="s">
        <v>77896</v>
      </c>
      <c r="B40340">
        <v>0.93700000000000006</v>
      </c>
      <c r="C40340">
        <v>0.69110349000000004</v>
      </c>
      <c r="D40340">
        <v>-0.40400000000000003</v>
      </c>
      <c r="E40340">
        <v>-4.9960000000000004</v>
      </c>
      <c r="F40340">
        <v>-3.8600000000000002E-2</v>
      </c>
      <c r="G40340" t="s">
        <v>16732</v>
      </c>
      <c r="H40340" t="s">
        <v>16733</v>
      </c>
    </row>
    <row r="40341" spans="1:8" x14ac:dyDescent="0.2">
      <c r="A40341" t="s">
        <v>77897</v>
      </c>
      <c r="B40341">
        <v>0.93700000000000006</v>
      </c>
      <c r="C40341">
        <v>0.69118548999999996</v>
      </c>
      <c r="D40341">
        <v>-0.40400000000000003</v>
      </c>
      <c r="E40341">
        <v>-4.9960000000000004</v>
      </c>
      <c r="F40341">
        <v>-6.3399999999999998E-2</v>
      </c>
      <c r="G40341" t="s">
        <v>18</v>
      </c>
      <c r="H40341" t="s">
        <v>18</v>
      </c>
    </row>
    <row r="40342" spans="1:8" x14ac:dyDescent="0.2">
      <c r="A40342" t="s">
        <v>77898</v>
      </c>
      <c r="B40342">
        <v>0.93700000000000006</v>
      </c>
      <c r="C40342">
        <v>0.69122938</v>
      </c>
      <c r="D40342">
        <v>-0.40400000000000003</v>
      </c>
      <c r="E40342">
        <v>-4.9960000000000004</v>
      </c>
      <c r="F40342">
        <v>-3.3000000000000002E-2</v>
      </c>
      <c r="G40342" t="s">
        <v>45648</v>
      </c>
      <c r="H40342" t="s">
        <v>45649</v>
      </c>
    </row>
    <row r="40343" spans="1:8" x14ac:dyDescent="0.2">
      <c r="A40343" t="s">
        <v>77899</v>
      </c>
      <c r="B40343">
        <v>0.93700000000000006</v>
      </c>
      <c r="C40343">
        <v>0.69123095999999995</v>
      </c>
      <c r="D40343">
        <v>-0.40400000000000003</v>
      </c>
      <c r="E40343">
        <v>-4.9960000000000004</v>
      </c>
      <c r="F40343">
        <v>-0.04</v>
      </c>
      <c r="G40343" t="s">
        <v>4257</v>
      </c>
      <c r="H40343" t="s">
        <v>4258</v>
      </c>
    </row>
    <row r="40344" spans="1:8" x14ac:dyDescent="0.2">
      <c r="A40344" t="s">
        <v>77900</v>
      </c>
      <c r="B40344">
        <v>0.93700000000000006</v>
      </c>
      <c r="C40344">
        <v>0.69123329</v>
      </c>
      <c r="D40344">
        <v>-0.40400000000000003</v>
      </c>
      <c r="E40344">
        <v>-4.9960000000000004</v>
      </c>
      <c r="F40344">
        <v>-0.14499999999999999</v>
      </c>
      <c r="G40344" t="s">
        <v>72500</v>
      </c>
      <c r="H40344" t="s">
        <v>72501</v>
      </c>
    </row>
    <row r="40345" spans="1:8" x14ac:dyDescent="0.2">
      <c r="A40345" t="s">
        <v>77901</v>
      </c>
      <c r="B40345">
        <v>0.93700000000000006</v>
      </c>
      <c r="C40345">
        <v>0.69123606000000004</v>
      </c>
      <c r="D40345">
        <v>-0.40400000000000003</v>
      </c>
      <c r="E40345">
        <v>-4.9960000000000004</v>
      </c>
      <c r="F40345">
        <v>-3.5400000000000001E-2</v>
      </c>
      <c r="G40345" t="s">
        <v>33799</v>
      </c>
      <c r="H40345" t="s">
        <v>33800</v>
      </c>
    </row>
    <row r="40346" spans="1:8" x14ac:dyDescent="0.2">
      <c r="A40346" t="s">
        <v>77902</v>
      </c>
      <c r="B40346">
        <v>0.93700000000000006</v>
      </c>
      <c r="C40346">
        <v>0.69124441999999997</v>
      </c>
      <c r="D40346">
        <v>-0.40400000000000003</v>
      </c>
      <c r="E40346">
        <v>-4.9960000000000004</v>
      </c>
      <c r="F40346">
        <v>-6.3E-2</v>
      </c>
      <c r="G40346" t="s">
        <v>18500</v>
      </c>
      <c r="H40346" t="s">
        <v>18501</v>
      </c>
    </row>
    <row r="40347" spans="1:8" x14ac:dyDescent="0.2">
      <c r="A40347" t="s">
        <v>77903</v>
      </c>
      <c r="B40347">
        <v>0.93700000000000006</v>
      </c>
      <c r="C40347">
        <v>0.69127757000000001</v>
      </c>
      <c r="D40347">
        <v>-0.40400000000000003</v>
      </c>
      <c r="E40347">
        <v>-4.9960000000000004</v>
      </c>
      <c r="F40347">
        <v>-3.3500000000000002E-2</v>
      </c>
      <c r="G40347" t="s">
        <v>18</v>
      </c>
      <c r="H40347" t="s">
        <v>18</v>
      </c>
    </row>
    <row r="40348" spans="1:8" x14ac:dyDescent="0.2">
      <c r="A40348" t="s">
        <v>77904</v>
      </c>
      <c r="B40348">
        <v>0.93700000000000006</v>
      </c>
      <c r="C40348">
        <v>0.69128288000000004</v>
      </c>
      <c r="D40348">
        <v>0.40400000000000003</v>
      </c>
      <c r="E40348">
        <v>-4.9960000000000004</v>
      </c>
      <c r="F40348">
        <v>2.7699999999999999E-2</v>
      </c>
      <c r="G40348" t="s">
        <v>30603</v>
      </c>
      <c r="H40348" t="s">
        <v>30604</v>
      </c>
    </row>
    <row r="40349" spans="1:8" x14ac:dyDescent="0.2">
      <c r="A40349" t="s">
        <v>77905</v>
      </c>
      <c r="B40349">
        <v>0.93700000000000006</v>
      </c>
      <c r="C40349">
        <v>0.69130276000000002</v>
      </c>
      <c r="D40349">
        <v>-0.40400000000000003</v>
      </c>
      <c r="E40349">
        <v>-4.9960000000000004</v>
      </c>
      <c r="F40349">
        <v>-0.02</v>
      </c>
      <c r="G40349" t="s">
        <v>18</v>
      </c>
      <c r="H40349" t="s">
        <v>18</v>
      </c>
    </row>
    <row r="40350" spans="1:8" x14ac:dyDescent="0.2">
      <c r="A40350" t="s">
        <v>77906</v>
      </c>
      <c r="B40350">
        <v>0.93700000000000006</v>
      </c>
      <c r="C40350">
        <v>0.69131253999999998</v>
      </c>
      <c r="D40350">
        <v>-0.40400000000000003</v>
      </c>
      <c r="E40350">
        <v>-4.9960000000000004</v>
      </c>
      <c r="F40350">
        <v>-3.2399999999999998E-2</v>
      </c>
      <c r="G40350" t="s">
        <v>77907</v>
      </c>
      <c r="H40350" t="s">
        <v>77908</v>
      </c>
    </row>
    <row r="40351" spans="1:8" x14ac:dyDescent="0.2">
      <c r="A40351" t="s">
        <v>77909</v>
      </c>
      <c r="B40351">
        <v>0.93700000000000006</v>
      </c>
      <c r="C40351">
        <v>0.69132019</v>
      </c>
      <c r="D40351">
        <v>-0.40400000000000003</v>
      </c>
      <c r="E40351">
        <v>-4.9960000000000004</v>
      </c>
      <c r="F40351">
        <v>-2.8500000000000001E-2</v>
      </c>
      <c r="G40351" t="s">
        <v>18</v>
      </c>
      <c r="H40351" t="s">
        <v>18</v>
      </c>
    </row>
    <row r="40352" spans="1:8" x14ac:dyDescent="0.2">
      <c r="A40352" t="s">
        <v>77910</v>
      </c>
      <c r="B40352">
        <v>0.93700000000000006</v>
      </c>
      <c r="C40352">
        <v>0.69132364999999996</v>
      </c>
      <c r="D40352">
        <v>0.40400000000000003</v>
      </c>
      <c r="E40352">
        <v>-4.9960000000000004</v>
      </c>
      <c r="F40352">
        <v>2.41E-2</v>
      </c>
      <c r="G40352" t="s">
        <v>47432</v>
      </c>
      <c r="H40352" t="s">
        <v>47433</v>
      </c>
    </row>
    <row r="40353" spans="1:8" x14ac:dyDescent="0.2">
      <c r="A40353" t="s">
        <v>77911</v>
      </c>
      <c r="B40353">
        <v>0.93700000000000006</v>
      </c>
      <c r="C40353">
        <v>0.69136156999999998</v>
      </c>
      <c r="D40353">
        <v>-0.40400000000000003</v>
      </c>
      <c r="E40353">
        <v>-4.9960000000000004</v>
      </c>
      <c r="F40353">
        <v>-2.1899999999999999E-2</v>
      </c>
      <c r="G40353" t="s">
        <v>18</v>
      </c>
      <c r="H40353" t="s">
        <v>18</v>
      </c>
    </row>
    <row r="40354" spans="1:8" x14ac:dyDescent="0.2">
      <c r="A40354" t="s">
        <v>77912</v>
      </c>
      <c r="B40354">
        <v>0.93700000000000006</v>
      </c>
      <c r="C40354">
        <v>0.69137996999999995</v>
      </c>
      <c r="D40354">
        <v>0.40400000000000003</v>
      </c>
      <c r="E40354">
        <v>-4.9960000000000004</v>
      </c>
      <c r="F40354">
        <v>2.87E-2</v>
      </c>
      <c r="G40354" t="s">
        <v>18</v>
      </c>
      <c r="H40354" t="s">
        <v>18</v>
      </c>
    </row>
    <row r="40355" spans="1:8" x14ac:dyDescent="0.2">
      <c r="A40355" t="s">
        <v>77913</v>
      </c>
      <c r="B40355">
        <v>0.93700000000000006</v>
      </c>
      <c r="C40355">
        <v>0.69140853999999996</v>
      </c>
      <c r="D40355">
        <v>-0.40300000000000002</v>
      </c>
      <c r="E40355">
        <v>-4.9960000000000004</v>
      </c>
      <c r="F40355">
        <v>-4.1399999999999999E-2</v>
      </c>
      <c r="G40355" t="s">
        <v>18</v>
      </c>
      <c r="H40355" t="s">
        <v>18</v>
      </c>
    </row>
    <row r="40356" spans="1:8" x14ac:dyDescent="0.2">
      <c r="A40356" t="s">
        <v>77914</v>
      </c>
      <c r="B40356">
        <v>0.93700000000000006</v>
      </c>
      <c r="C40356">
        <v>0.69146284999999996</v>
      </c>
      <c r="D40356">
        <v>0.40300000000000002</v>
      </c>
      <c r="E40356">
        <v>-4.9960000000000004</v>
      </c>
      <c r="F40356">
        <v>2.6200000000000001E-2</v>
      </c>
      <c r="G40356" t="s">
        <v>77915</v>
      </c>
      <c r="H40356" t="s">
        <v>77916</v>
      </c>
    </row>
    <row r="40357" spans="1:8" x14ac:dyDescent="0.2">
      <c r="A40357" t="s">
        <v>77917</v>
      </c>
      <c r="B40357">
        <v>0.93700000000000006</v>
      </c>
      <c r="C40357">
        <v>0.69146856999999995</v>
      </c>
      <c r="D40357">
        <v>0.40300000000000002</v>
      </c>
      <c r="E40357">
        <v>-4.9960000000000004</v>
      </c>
      <c r="F40357">
        <v>7.2400000000000006E-2</v>
      </c>
      <c r="G40357" t="s">
        <v>43567</v>
      </c>
      <c r="H40357" t="s">
        <v>43568</v>
      </c>
    </row>
    <row r="40358" spans="1:8" x14ac:dyDescent="0.2">
      <c r="A40358" t="s">
        <v>77918</v>
      </c>
      <c r="B40358">
        <v>0.93700000000000006</v>
      </c>
      <c r="C40358">
        <v>0.69147705999999998</v>
      </c>
      <c r="D40358">
        <v>0.40300000000000002</v>
      </c>
      <c r="E40358">
        <v>-4.9960000000000004</v>
      </c>
      <c r="F40358">
        <v>3.44E-2</v>
      </c>
      <c r="G40358" t="s">
        <v>76915</v>
      </c>
      <c r="H40358" t="s">
        <v>76916</v>
      </c>
    </row>
    <row r="40359" spans="1:8" x14ac:dyDescent="0.2">
      <c r="A40359" t="s">
        <v>77919</v>
      </c>
      <c r="B40359">
        <v>0.93700000000000006</v>
      </c>
      <c r="C40359">
        <v>0.69149042999999999</v>
      </c>
      <c r="D40359">
        <v>0.40300000000000002</v>
      </c>
      <c r="E40359">
        <v>-4.9960000000000004</v>
      </c>
      <c r="F40359">
        <v>4.4600000000000001E-2</v>
      </c>
      <c r="G40359" t="s">
        <v>77920</v>
      </c>
      <c r="H40359" t="s">
        <v>77921</v>
      </c>
    </row>
    <row r="40360" spans="1:8" x14ac:dyDescent="0.2">
      <c r="A40360" t="s">
        <v>77922</v>
      </c>
      <c r="B40360">
        <v>0.93700000000000006</v>
      </c>
      <c r="C40360">
        <v>0.69150708000000005</v>
      </c>
      <c r="D40360">
        <v>-0.40300000000000002</v>
      </c>
      <c r="E40360">
        <v>-4.9960000000000004</v>
      </c>
      <c r="F40360">
        <v>-2.5600000000000001E-2</v>
      </c>
      <c r="G40360" t="s">
        <v>77923</v>
      </c>
      <c r="H40360" t="s">
        <v>77924</v>
      </c>
    </row>
    <row r="40361" spans="1:8" x14ac:dyDescent="0.2">
      <c r="A40361" t="s">
        <v>77925</v>
      </c>
      <c r="B40361">
        <v>0.93700000000000006</v>
      </c>
      <c r="C40361">
        <v>0.69153063000000004</v>
      </c>
      <c r="D40361">
        <v>0.40300000000000002</v>
      </c>
      <c r="E40361">
        <v>-4.9960000000000004</v>
      </c>
      <c r="F40361">
        <v>0.02</v>
      </c>
      <c r="G40361" t="s">
        <v>77926</v>
      </c>
      <c r="H40361" t="s">
        <v>77927</v>
      </c>
    </row>
    <row r="40362" spans="1:8" x14ac:dyDescent="0.2">
      <c r="A40362" t="s">
        <v>77928</v>
      </c>
      <c r="B40362">
        <v>0.93700000000000006</v>
      </c>
      <c r="C40362">
        <v>0.69153584999999995</v>
      </c>
      <c r="D40362">
        <v>-0.40300000000000002</v>
      </c>
      <c r="E40362">
        <v>-4.9960000000000004</v>
      </c>
      <c r="F40362">
        <v>-2.86E-2</v>
      </c>
      <c r="G40362" t="s">
        <v>18</v>
      </c>
      <c r="H40362" t="s">
        <v>18</v>
      </c>
    </row>
    <row r="40363" spans="1:8" x14ac:dyDescent="0.2">
      <c r="A40363" t="s">
        <v>77929</v>
      </c>
      <c r="B40363">
        <v>0.93700000000000006</v>
      </c>
      <c r="C40363">
        <v>0.69154844999999998</v>
      </c>
      <c r="D40363">
        <v>0.40300000000000002</v>
      </c>
      <c r="E40363">
        <v>-4.9960000000000004</v>
      </c>
      <c r="F40363">
        <v>2.46E-2</v>
      </c>
      <c r="G40363" t="s">
        <v>77930</v>
      </c>
      <c r="H40363" t="s">
        <v>77931</v>
      </c>
    </row>
    <row r="40364" spans="1:8" x14ac:dyDescent="0.2">
      <c r="A40364" t="s">
        <v>77932</v>
      </c>
      <c r="B40364">
        <v>0.93700000000000006</v>
      </c>
      <c r="C40364">
        <v>0.69155591999999999</v>
      </c>
      <c r="D40364">
        <v>0.40300000000000002</v>
      </c>
      <c r="E40364">
        <v>-4.9960000000000004</v>
      </c>
      <c r="F40364">
        <v>2.5100000000000001E-2</v>
      </c>
      <c r="G40364" t="s">
        <v>36797</v>
      </c>
      <c r="H40364" t="s">
        <v>36798</v>
      </c>
    </row>
    <row r="40365" spans="1:8" x14ac:dyDescent="0.2">
      <c r="A40365" t="s">
        <v>77933</v>
      </c>
      <c r="B40365">
        <v>0.93700000000000006</v>
      </c>
      <c r="C40365">
        <v>0.69160805000000003</v>
      </c>
      <c r="D40365">
        <v>0.40300000000000002</v>
      </c>
      <c r="E40365">
        <v>-4.9960000000000004</v>
      </c>
      <c r="F40365">
        <v>2.06E-2</v>
      </c>
      <c r="G40365" t="s">
        <v>36498</v>
      </c>
      <c r="H40365" t="s">
        <v>36499</v>
      </c>
    </row>
    <row r="40366" spans="1:8" x14ac:dyDescent="0.2">
      <c r="A40366" t="s">
        <v>77934</v>
      </c>
      <c r="B40366">
        <v>0.93700000000000006</v>
      </c>
      <c r="C40366">
        <v>0.69161105</v>
      </c>
      <c r="D40366">
        <v>-0.40300000000000002</v>
      </c>
      <c r="E40366">
        <v>-4.9960000000000004</v>
      </c>
      <c r="F40366">
        <v>-4.3400000000000001E-2</v>
      </c>
      <c r="G40366" t="s">
        <v>77935</v>
      </c>
      <c r="H40366" t="s">
        <v>77936</v>
      </c>
    </row>
    <row r="40367" spans="1:8" x14ac:dyDescent="0.2">
      <c r="A40367" t="s">
        <v>77937</v>
      </c>
      <c r="B40367">
        <v>0.93700000000000006</v>
      </c>
      <c r="C40367">
        <v>0.69161613</v>
      </c>
      <c r="D40367">
        <v>-0.40300000000000002</v>
      </c>
      <c r="E40367">
        <v>-4.9960000000000004</v>
      </c>
      <c r="F40367">
        <v>-8.5400000000000004E-2</v>
      </c>
      <c r="G40367" t="s">
        <v>77938</v>
      </c>
      <c r="H40367" t="s">
        <v>77939</v>
      </c>
    </row>
    <row r="40368" spans="1:8" x14ac:dyDescent="0.2">
      <c r="A40368" t="s">
        <v>77940</v>
      </c>
      <c r="B40368">
        <v>0.93700000000000006</v>
      </c>
      <c r="C40368">
        <v>0.69163074000000002</v>
      </c>
      <c r="D40368">
        <v>0.40300000000000002</v>
      </c>
      <c r="E40368">
        <v>-4.9960000000000004</v>
      </c>
      <c r="F40368">
        <v>3.9899999999999998E-2</v>
      </c>
      <c r="G40368" t="s">
        <v>30783</v>
      </c>
      <c r="H40368" t="s">
        <v>30784</v>
      </c>
    </row>
    <row r="40369" spans="1:8" x14ac:dyDescent="0.2">
      <c r="A40369" t="s">
        <v>77941</v>
      </c>
      <c r="B40369">
        <v>0.93700000000000006</v>
      </c>
      <c r="C40369">
        <v>0.69165144999999995</v>
      </c>
      <c r="D40369">
        <v>-0.40300000000000002</v>
      </c>
      <c r="E40369">
        <v>-4.9960000000000004</v>
      </c>
      <c r="F40369">
        <v>-2.1399999999999999E-2</v>
      </c>
      <c r="G40369" t="s">
        <v>5033</v>
      </c>
      <c r="H40369" t="s">
        <v>5034</v>
      </c>
    </row>
    <row r="40370" spans="1:8" x14ac:dyDescent="0.2">
      <c r="A40370" t="s">
        <v>77942</v>
      </c>
      <c r="B40370">
        <v>0.93700000000000006</v>
      </c>
      <c r="C40370">
        <v>0.69165673999999999</v>
      </c>
      <c r="D40370">
        <v>-0.40300000000000002</v>
      </c>
      <c r="E40370">
        <v>-4.9960000000000004</v>
      </c>
      <c r="F40370">
        <v>-2.9700000000000001E-2</v>
      </c>
      <c r="G40370" t="s">
        <v>21619</v>
      </c>
      <c r="H40370" t="s">
        <v>21620</v>
      </c>
    </row>
    <row r="40371" spans="1:8" x14ac:dyDescent="0.2">
      <c r="A40371" t="s">
        <v>77943</v>
      </c>
      <c r="B40371">
        <v>0.93700000000000006</v>
      </c>
      <c r="C40371">
        <v>0.69169902999999999</v>
      </c>
      <c r="D40371">
        <v>-0.40300000000000002</v>
      </c>
      <c r="E40371">
        <v>-4.9960000000000004</v>
      </c>
      <c r="F40371">
        <v>-3.2899999999999999E-2</v>
      </c>
      <c r="G40371" t="s">
        <v>47825</v>
      </c>
      <c r="H40371" t="s">
        <v>47826</v>
      </c>
    </row>
    <row r="40372" spans="1:8" x14ac:dyDescent="0.2">
      <c r="A40372" t="s">
        <v>77944</v>
      </c>
      <c r="B40372">
        <v>0.93700000000000006</v>
      </c>
      <c r="C40372">
        <v>0.69171539000000004</v>
      </c>
      <c r="D40372">
        <v>0.40300000000000002</v>
      </c>
      <c r="E40372">
        <v>-4.9960000000000004</v>
      </c>
      <c r="F40372">
        <v>3.5900000000000001E-2</v>
      </c>
      <c r="G40372" t="s">
        <v>77945</v>
      </c>
      <c r="H40372" t="s">
        <v>77946</v>
      </c>
    </row>
    <row r="40373" spans="1:8" x14ac:dyDescent="0.2">
      <c r="A40373" t="s">
        <v>77947</v>
      </c>
      <c r="B40373">
        <v>0.93700000000000006</v>
      </c>
      <c r="C40373">
        <v>0.69172515999999995</v>
      </c>
      <c r="D40373">
        <v>-0.40300000000000002</v>
      </c>
      <c r="E40373">
        <v>-4.9960000000000004</v>
      </c>
      <c r="F40373">
        <v>-3.27E-2</v>
      </c>
      <c r="G40373" t="s">
        <v>29918</v>
      </c>
      <c r="H40373" t="s">
        <v>29919</v>
      </c>
    </row>
    <row r="40374" spans="1:8" x14ac:dyDescent="0.2">
      <c r="A40374" t="s">
        <v>77948</v>
      </c>
      <c r="B40374">
        <v>0.93700000000000006</v>
      </c>
      <c r="C40374">
        <v>0.69173591999999995</v>
      </c>
      <c r="D40374">
        <v>-0.40300000000000002</v>
      </c>
      <c r="E40374">
        <v>-4.9960000000000004</v>
      </c>
      <c r="F40374">
        <v>-2.6800000000000001E-2</v>
      </c>
      <c r="G40374" t="s">
        <v>18</v>
      </c>
      <c r="H40374" t="s">
        <v>18</v>
      </c>
    </row>
    <row r="40375" spans="1:8" x14ac:dyDescent="0.2">
      <c r="A40375" t="s">
        <v>77949</v>
      </c>
      <c r="B40375">
        <v>0.93700000000000006</v>
      </c>
      <c r="C40375">
        <v>0.69176592000000003</v>
      </c>
      <c r="D40375">
        <v>-0.40300000000000002</v>
      </c>
      <c r="E40375">
        <v>-4.9960000000000004</v>
      </c>
      <c r="F40375">
        <v>-4.8800000000000003E-2</v>
      </c>
      <c r="G40375" t="s">
        <v>77950</v>
      </c>
      <c r="H40375" t="s">
        <v>77951</v>
      </c>
    </row>
    <row r="40376" spans="1:8" x14ac:dyDescent="0.2">
      <c r="A40376" t="s">
        <v>77952</v>
      </c>
      <c r="B40376">
        <v>0.93700000000000006</v>
      </c>
      <c r="C40376">
        <v>0.69177873999999995</v>
      </c>
      <c r="D40376">
        <v>0.40300000000000002</v>
      </c>
      <c r="E40376">
        <v>-4.9960000000000004</v>
      </c>
      <c r="F40376">
        <v>2.46E-2</v>
      </c>
      <c r="G40376" t="s">
        <v>77953</v>
      </c>
      <c r="H40376" t="s">
        <v>77954</v>
      </c>
    </row>
    <row r="40377" spans="1:8" x14ac:dyDescent="0.2">
      <c r="A40377" t="s">
        <v>77955</v>
      </c>
      <c r="B40377">
        <v>0.93700000000000006</v>
      </c>
      <c r="C40377">
        <v>0.69184573999999999</v>
      </c>
      <c r="D40377">
        <v>-0.40300000000000002</v>
      </c>
      <c r="E40377">
        <v>-4.9960000000000004</v>
      </c>
      <c r="F40377">
        <v>-5.1700000000000003E-2</v>
      </c>
      <c r="G40377" t="s">
        <v>77956</v>
      </c>
      <c r="H40377" t="s">
        <v>77957</v>
      </c>
    </row>
    <row r="40378" spans="1:8" x14ac:dyDescent="0.2">
      <c r="A40378" t="s">
        <v>77958</v>
      </c>
      <c r="B40378">
        <v>0.93700000000000006</v>
      </c>
      <c r="C40378">
        <v>0.69186756000000005</v>
      </c>
      <c r="D40378">
        <v>0.40300000000000002</v>
      </c>
      <c r="E40378">
        <v>-4.9960000000000004</v>
      </c>
      <c r="F40378">
        <v>3.5200000000000002E-2</v>
      </c>
      <c r="G40378" t="s">
        <v>77959</v>
      </c>
      <c r="H40378" t="s">
        <v>77960</v>
      </c>
    </row>
    <row r="40379" spans="1:8" x14ac:dyDescent="0.2">
      <c r="A40379" t="s">
        <v>77961</v>
      </c>
      <c r="B40379">
        <v>0.93700000000000006</v>
      </c>
      <c r="C40379">
        <v>0.69189891000000003</v>
      </c>
      <c r="D40379">
        <v>0.40300000000000002</v>
      </c>
      <c r="E40379">
        <v>-4.9960000000000004</v>
      </c>
      <c r="F40379">
        <v>3.9800000000000002E-2</v>
      </c>
      <c r="G40379" t="s">
        <v>67864</v>
      </c>
      <c r="H40379" t="s">
        <v>67865</v>
      </c>
    </row>
    <row r="40380" spans="1:8" x14ac:dyDescent="0.2">
      <c r="A40380" t="s">
        <v>77962</v>
      </c>
      <c r="B40380">
        <v>0.93700000000000006</v>
      </c>
      <c r="C40380">
        <v>0.69190145000000003</v>
      </c>
      <c r="D40380">
        <v>-0.40300000000000002</v>
      </c>
      <c r="E40380">
        <v>-4.9960000000000004</v>
      </c>
      <c r="F40380">
        <v>-3.4000000000000002E-2</v>
      </c>
      <c r="G40380" t="s">
        <v>61886</v>
      </c>
      <c r="H40380" t="s">
        <v>61887</v>
      </c>
    </row>
    <row r="40381" spans="1:8" x14ac:dyDescent="0.2">
      <c r="A40381" t="s">
        <v>77963</v>
      </c>
      <c r="B40381">
        <v>0.93700000000000006</v>
      </c>
      <c r="C40381">
        <v>0.69191422999999996</v>
      </c>
      <c r="D40381">
        <v>0.40300000000000002</v>
      </c>
      <c r="E40381">
        <v>-4.9960000000000004</v>
      </c>
      <c r="F40381">
        <v>2.75E-2</v>
      </c>
      <c r="G40381" t="s">
        <v>17866</v>
      </c>
      <c r="H40381" t="s">
        <v>17867</v>
      </c>
    </row>
    <row r="40382" spans="1:8" x14ac:dyDescent="0.2">
      <c r="A40382" t="s">
        <v>77964</v>
      </c>
      <c r="B40382">
        <v>0.93700000000000006</v>
      </c>
      <c r="C40382">
        <v>0.69192328999999997</v>
      </c>
      <c r="D40382">
        <v>-0.40300000000000002</v>
      </c>
      <c r="E40382">
        <v>-4.9960000000000004</v>
      </c>
      <c r="F40382">
        <v>-5.0999999999999997E-2</v>
      </c>
      <c r="G40382" t="s">
        <v>13645</v>
      </c>
      <c r="H40382" t="s">
        <v>13646</v>
      </c>
    </row>
    <row r="40383" spans="1:8" x14ac:dyDescent="0.2">
      <c r="A40383" t="s">
        <v>77965</v>
      </c>
      <c r="B40383">
        <v>0.93700000000000006</v>
      </c>
      <c r="C40383">
        <v>0.69195697</v>
      </c>
      <c r="D40383">
        <v>-0.40300000000000002</v>
      </c>
      <c r="E40383">
        <v>-4.9960000000000004</v>
      </c>
      <c r="F40383">
        <v>-4.1000000000000002E-2</v>
      </c>
      <c r="G40383" t="s">
        <v>18</v>
      </c>
      <c r="H40383" t="s">
        <v>18</v>
      </c>
    </row>
    <row r="40384" spans="1:8" x14ac:dyDescent="0.2">
      <c r="A40384" t="s">
        <v>77966</v>
      </c>
      <c r="B40384">
        <v>0.93700000000000006</v>
      </c>
      <c r="C40384">
        <v>0.69197063000000003</v>
      </c>
      <c r="D40384">
        <v>-0.40300000000000002</v>
      </c>
      <c r="E40384">
        <v>-4.9960000000000004</v>
      </c>
      <c r="F40384">
        <v>-5.5500000000000001E-2</v>
      </c>
      <c r="G40384" t="s">
        <v>23520</v>
      </c>
      <c r="H40384" t="s">
        <v>23521</v>
      </c>
    </row>
    <row r="40385" spans="1:8" x14ac:dyDescent="0.2">
      <c r="A40385" t="s">
        <v>77967</v>
      </c>
      <c r="B40385">
        <v>0.93700000000000006</v>
      </c>
      <c r="C40385">
        <v>0.69200744999999997</v>
      </c>
      <c r="D40385">
        <v>0.40300000000000002</v>
      </c>
      <c r="E40385">
        <v>-4.9960000000000004</v>
      </c>
      <c r="F40385">
        <v>5.5199999999999999E-2</v>
      </c>
      <c r="G40385" t="s">
        <v>51097</v>
      </c>
      <c r="H40385" t="s">
        <v>51098</v>
      </c>
    </row>
    <row r="40386" spans="1:8" x14ac:dyDescent="0.2">
      <c r="A40386" t="s">
        <v>77968</v>
      </c>
      <c r="B40386">
        <v>0.93700000000000006</v>
      </c>
      <c r="C40386">
        <v>0.69203435000000002</v>
      </c>
      <c r="D40386">
        <v>0.40300000000000002</v>
      </c>
      <c r="E40386">
        <v>-4.9960000000000004</v>
      </c>
      <c r="F40386">
        <v>2.9499999999999998E-2</v>
      </c>
      <c r="G40386" t="s">
        <v>56211</v>
      </c>
      <c r="H40386" t="s">
        <v>56212</v>
      </c>
    </row>
    <row r="40387" spans="1:8" x14ac:dyDescent="0.2">
      <c r="A40387" t="s">
        <v>77969</v>
      </c>
      <c r="B40387">
        <v>0.93700000000000006</v>
      </c>
      <c r="C40387">
        <v>0.69206223</v>
      </c>
      <c r="D40387">
        <v>0.40300000000000002</v>
      </c>
      <c r="E40387">
        <v>-4.9960000000000004</v>
      </c>
      <c r="F40387">
        <v>2.92E-2</v>
      </c>
      <c r="G40387" t="s">
        <v>56047</v>
      </c>
      <c r="H40387" t="s">
        <v>56048</v>
      </c>
    </row>
    <row r="40388" spans="1:8" x14ac:dyDescent="0.2">
      <c r="A40388" t="s">
        <v>77970</v>
      </c>
      <c r="B40388">
        <v>0.93700000000000006</v>
      </c>
      <c r="C40388">
        <v>0.69208800999999998</v>
      </c>
      <c r="D40388">
        <v>0.40300000000000002</v>
      </c>
      <c r="E40388">
        <v>-4.9960000000000004</v>
      </c>
      <c r="F40388">
        <v>2.4199999999999999E-2</v>
      </c>
      <c r="G40388" t="s">
        <v>23644</v>
      </c>
      <c r="H40388" t="s">
        <v>23645</v>
      </c>
    </row>
    <row r="40389" spans="1:8" x14ac:dyDescent="0.2">
      <c r="A40389" t="s">
        <v>77971</v>
      </c>
      <c r="B40389">
        <v>0.93700000000000006</v>
      </c>
      <c r="C40389">
        <v>0.69212479999999998</v>
      </c>
      <c r="D40389">
        <v>0.40200000000000002</v>
      </c>
      <c r="E40389">
        <v>-4.9960000000000004</v>
      </c>
      <c r="F40389">
        <v>2.5100000000000001E-2</v>
      </c>
      <c r="G40389" t="s">
        <v>77972</v>
      </c>
      <c r="H40389" t="s">
        <v>77973</v>
      </c>
    </row>
    <row r="40390" spans="1:8" x14ac:dyDescent="0.2">
      <c r="A40390" t="s">
        <v>77974</v>
      </c>
      <c r="B40390">
        <v>0.93700000000000006</v>
      </c>
      <c r="C40390">
        <v>0.69217561999999999</v>
      </c>
      <c r="D40390">
        <v>-0.40200000000000002</v>
      </c>
      <c r="E40390">
        <v>-4.9960000000000004</v>
      </c>
      <c r="F40390">
        <v>-5.6500000000000002E-2</v>
      </c>
      <c r="G40390" t="s">
        <v>77975</v>
      </c>
      <c r="H40390" t="s">
        <v>77976</v>
      </c>
    </row>
    <row r="40391" spans="1:8" x14ac:dyDescent="0.2">
      <c r="A40391" t="s">
        <v>77977</v>
      </c>
      <c r="B40391">
        <v>0.93700000000000006</v>
      </c>
      <c r="C40391">
        <v>0.69220117000000003</v>
      </c>
      <c r="D40391">
        <v>0.40200000000000002</v>
      </c>
      <c r="E40391">
        <v>-4.9960000000000004</v>
      </c>
      <c r="F40391">
        <v>3.78E-2</v>
      </c>
      <c r="G40391" t="s">
        <v>18890</v>
      </c>
      <c r="H40391" t="s">
        <v>18891</v>
      </c>
    </row>
    <row r="40392" spans="1:8" x14ac:dyDescent="0.2">
      <c r="A40392" t="s">
        <v>77978</v>
      </c>
      <c r="B40392">
        <v>0.93700000000000006</v>
      </c>
      <c r="C40392">
        <v>0.69221721000000003</v>
      </c>
      <c r="D40392">
        <v>-0.40200000000000002</v>
      </c>
      <c r="E40392">
        <v>-4.9960000000000004</v>
      </c>
      <c r="F40392">
        <v>-3.2899999999999999E-2</v>
      </c>
      <c r="G40392" t="s">
        <v>18</v>
      </c>
      <c r="H40392" t="s">
        <v>18</v>
      </c>
    </row>
    <row r="40393" spans="1:8" x14ac:dyDescent="0.2">
      <c r="A40393" t="s">
        <v>77979</v>
      </c>
      <c r="B40393">
        <v>0.93700000000000006</v>
      </c>
      <c r="C40393">
        <v>0.69221979</v>
      </c>
      <c r="D40393">
        <v>-0.40200000000000002</v>
      </c>
      <c r="E40393">
        <v>-4.9960000000000004</v>
      </c>
      <c r="F40393">
        <v>-3.1199999999999999E-2</v>
      </c>
      <c r="G40393" t="s">
        <v>66032</v>
      </c>
      <c r="H40393" t="s">
        <v>66033</v>
      </c>
    </row>
    <row r="40394" spans="1:8" x14ac:dyDescent="0.2">
      <c r="A40394" t="s">
        <v>77980</v>
      </c>
      <c r="B40394">
        <v>0.93700000000000006</v>
      </c>
      <c r="C40394">
        <v>0.69223153999999998</v>
      </c>
      <c r="D40394">
        <v>0.40200000000000002</v>
      </c>
      <c r="E40394">
        <v>-4.9960000000000004</v>
      </c>
      <c r="F40394">
        <v>4.4499999999999998E-2</v>
      </c>
      <c r="G40394" t="s">
        <v>64205</v>
      </c>
      <c r="H40394" t="s">
        <v>64206</v>
      </c>
    </row>
    <row r="40395" spans="1:8" x14ac:dyDescent="0.2">
      <c r="A40395" t="s">
        <v>77981</v>
      </c>
      <c r="B40395">
        <v>0.93700000000000006</v>
      </c>
      <c r="C40395">
        <v>0.69223648999999998</v>
      </c>
      <c r="D40395">
        <v>-0.40200000000000002</v>
      </c>
      <c r="E40395">
        <v>-4.9960000000000004</v>
      </c>
      <c r="F40395">
        <v>-0.106</v>
      </c>
      <c r="G40395" t="s">
        <v>47363</v>
      </c>
      <c r="H40395" t="s">
        <v>47364</v>
      </c>
    </row>
    <row r="40396" spans="1:8" x14ac:dyDescent="0.2">
      <c r="A40396" t="s">
        <v>77982</v>
      </c>
      <c r="B40396">
        <v>0.93700000000000006</v>
      </c>
      <c r="C40396">
        <v>0.69229364000000004</v>
      </c>
      <c r="D40396">
        <v>-0.40200000000000002</v>
      </c>
      <c r="E40396">
        <v>-4.9960000000000004</v>
      </c>
      <c r="F40396">
        <v>-0.13400000000000001</v>
      </c>
      <c r="G40396" t="s">
        <v>77983</v>
      </c>
      <c r="H40396" t="s">
        <v>77984</v>
      </c>
    </row>
    <row r="40397" spans="1:8" x14ac:dyDescent="0.2">
      <c r="A40397" t="s">
        <v>77985</v>
      </c>
      <c r="B40397">
        <v>0.93700000000000006</v>
      </c>
      <c r="C40397">
        <v>0.69234593</v>
      </c>
      <c r="D40397">
        <v>0.40200000000000002</v>
      </c>
      <c r="E40397">
        <v>-4.9960000000000004</v>
      </c>
      <c r="F40397">
        <v>2.5000000000000001E-2</v>
      </c>
      <c r="G40397" t="s">
        <v>18</v>
      </c>
      <c r="H40397" t="s">
        <v>18</v>
      </c>
    </row>
    <row r="40398" spans="1:8" x14ac:dyDescent="0.2">
      <c r="A40398" t="s">
        <v>77986</v>
      </c>
      <c r="B40398">
        <v>0.93700000000000006</v>
      </c>
      <c r="C40398">
        <v>0.69238107999999998</v>
      </c>
      <c r="D40398">
        <v>0.40200000000000002</v>
      </c>
      <c r="E40398">
        <v>-4.9960000000000004</v>
      </c>
      <c r="F40398">
        <v>3.6499999999999998E-2</v>
      </c>
      <c r="G40398" t="s">
        <v>5701</v>
      </c>
      <c r="H40398" t="s">
        <v>5702</v>
      </c>
    </row>
    <row r="40399" spans="1:8" x14ac:dyDescent="0.2">
      <c r="A40399" t="s">
        <v>77987</v>
      </c>
      <c r="B40399">
        <v>0.93700000000000006</v>
      </c>
      <c r="C40399">
        <v>0.69239872000000002</v>
      </c>
      <c r="D40399">
        <v>0.40200000000000002</v>
      </c>
      <c r="E40399">
        <v>-4.9960000000000004</v>
      </c>
      <c r="F40399">
        <v>2.3900000000000001E-2</v>
      </c>
      <c r="G40399" t="s">
        <v>73970</v>
      </c>
      <c r="H40399" t="s">
        <v>73971</v>
      </c>
    </row>
    <row r="40400" spans="1:8" x14ac:dyDescent="0.2">
      <c r="A40400" t="s">
        <v>77988</v>
      </c>
      <c r="B40400">
        <v>0.93700000000000006</v>
      </c>
      <c r="C40400">
        <v>0.69243215999999996</v>
      </c>
      <c r="D40400">
        <v>0.40200000000000002</v>
      </c>
      <c r="E40400">
        <v>-4.9960000000000004</v>
      </c>
      <c r="F40400">
        <v>4.7300000000000002E-2</v>
      </c>
      <c r="G40400" t="s">
        <v>77989</v>
      </c>
      <c r="H40400" t="s">
        <v>77990</v>
      </c>
    </row>
    <row r="40401" spans="1:8" x14ac:dyDescent="0.2">
      <c r="A40401" t="s">
        <v>77991</v>
      </c>
      <c r="B40401">
        <v>0.93700000000000006</v>
      </c>
      <c r="C40401">
        <v>0.69243451</v>
      </c>
      <c r="D40401">
        <v>-0.40200000000000002</v>
      </c>
      <c r="E40401">
        <v>-4.9960000000000004</v>
      </c>
      <c r="F40401">
        <v>-2.5999999999999999E-2</v>
      </c>
      <c r="G40401" t="s">
        <v>28440</v>
      </c>
      <c r="H40401" t="s">
        <v>28441</v>
      </c>
    </row>
    <row r="40402" spans="1:8" x14ac:dyDescent="0.2">
      <c r="A40402" t="s">
        <v>77992</v>
      </c>
      <c r="B40402">
        <v>0.93700000000000006</v>
      </c>
      <c r="C40402">
        <v>0.69250475</v>
      </c>
      <c r="D40402">
        <v>-0.40200000000000002</v>
      </c>
      <c r="E40402">
        <v>-4.9960000000000004</v>
      </c>
      <c r="F40402">
        <v>-3.5200000000000002E-2</v>
      </c>
      <c r="G40402" t="s">
        <v>77993</v>
      </c>
      <c r="H40402" t="s">
        <v>77994</v>
      </c>
    </row>
    <row r="40403" spans="1:8" x14ac:dyDescent="0.2">
      <c r="A40403" t="s">
        <v>77995</v>
      </c>
      <c r="B40403">
        <v>0.93700000000000006</v>
      </c>
      <c r="C40403">
        <v>0.69250520000000004</v>
      </c>
      <c r="D40403">
        <v>0.40200000000000002</v>
      </c>
      <c r="E40403">
        <v>-4.9960000000000004</v>
      </c>
      <c r="F40403">
        <v>4.2200000000000001E-2</v>
      </c>
      <c r="G40403" t="s">
        <v>77996</v>
      </c>
      <c r="H40403" t="s">
        <v>77997</v>
      </c>
    </row>
    <row r="40404" spans="1:8" x14ac:dyDescent="0.2">
      <c r="A40404" t="s">
        <v>77998</v>
      </c>
      <c r="B40404">
        <v>0.93700000000000006</v>
      </c>
      <c r="C40404">
        <v>0.69251436</v>
      </c>
      <c r="D40404">
        <v>0.40200000000000002</v>
      </c>
      <c r="E40404">
        <v>-4.9960000000000004</v>
      </c>
      <c r="F40404">
        <v>3.4099999999999998E-2</v>
      </c>
      <c r="G40404" t="s">
        <v>73790</v>
      </c>
      <c r="H40404" t="s">
        <v>73791</v>
      </c>
    </row>
    <row r="40405" spans="1:8" x14ac:dyDescent="0.2">
      <c r="A40405" t="s">
        <v>77999</v>
      </c>
      <c r="B40405">
        <v>0.93700000000000006</v>
      </c>
      <c r="C40405">
        <v>0.69255909000000004</v>
      </c>
      <c r="D40405">
        <v>0.40200000000000002</v>
      </c>
      <c r="E40405">
        <v>-4.9960000000000004</v>
      </c>
      <c r="F40405">
        <v>3.0300000000000001E-2</v>
      </c>
      <c r="G40405" t="s">
        <v>24023</v>
      </c>
      <c r="H40405" t="s">
        <v>24024</v>
      </c>
    </row>
    <row r="40406" spans="1:8" x14ac:dyDescent="0.2">
      <c r="A40406" t="s">
        <v>78000</v>
      </c>
      <c r="B40406">
        <v>0.93700000000000006</v>
      </c>
      <c r="C40406">
        <v>0.69257712000000005</v>
      </c>
      <c r="D40406">
        <v>-0.40200000000000002</v>
      </c>
      <c r="E40406">
        <v>-4.9960000000000004</v>
      </c>
      <c r="F40406">
        <v>-5.6300000000000003E-2</v>
      </c>
      <c r="G40406" t="s">
        <v>27845</v>
      </c>
      <c r="H40406" t="s">
        <v>27846</v>
      </c>
    </row>
    <row r="40407" spans="1:8" x14ac:dyDescent="0.2">
      <c r="A40407" t="s">
        <v>78001</v>
      </c>
      <c r="B40407">
        <v>0.93700000000000006</v>
      </c>
      <c r="C40407">
        <v>0.69258041999999997</v>
      </c>
      <c r="D40407">
        <v>-0.40200000000000002</v>
      </c>
      <c r="E40407">
        <v>-4.9960000000000004</v>
      </c>
      <c r="F40407">
        <v>-0.127</v>
      </c>
      <c r="G40407" t="s">
        <v>65176</v>
      </c>
      <c r="H40407" t="s">
        <v>65177</v>
      </c>
    </row>
    <row r="40408" spans="1:8" x14ac:dyDescent="0.2">
      <c r="A40408" t="s">
        <v>78002</v>
      </c>
      <c r="B40408">
        <v>0.93700000000000006</v>
      </c>
      <c r="C40408">
        <v>0.69258397999999999</v>
      </c>
      <c r="D40408">
        <v>-0.40200000000000002</v>
      </c>
      <c r="E40408">
        <v>-4.9960000000000004</v>
      </c>
      <c r="F40408">
        <v>-3.4599999999999999E-2</v>
      </c>
      <c r="G40408" t="s">
        <v>42200</v>
      </c>
      <c r="H40408" t="s">
        <v>42201</v>
      </c>
    </row>
    <row r="40409" spans="1:8" x14ac:dyDescent="0.2">
      <c r="A40409" t="s">
        <v>78003</v>
      </c>
      <c r="B40409">
        <v>0.93700000000000006</v>
      </c>
      <c r="C40409">
        <v>0.69260345000000001</v>
      </c>
      <c r="D40409">
        <v>0.40200000000000002</v>
      </c>
      <c r="E40409">
        <v>-4.9960000000000004</v>
      </c>
      <c r="F40409">
        <v>2.58E-2</v>
      </c>
      <c r="G40409" t="s">
        <v>78004</v>
      </c>
      <c r="H40409" t="s">
        <v>78005</v>
      </c>
    </row>
    <row r="40410" spans="1:8" x14ac:dyDescent="0.2">
      <c r="A40410" t="s">
        <v>78006</v>
      </c>
      <c r="B40410">
        <v>0.93700000000000006</v>
      </c>
      <c r="C40410">
        <v>0.69260549000000005</v>
      </c>
      <c r="D40410">
        <v>-0.40200000000000002</v>
      </c>
      <c r="E40410">
        <v>-4.9960000000000004</v>
      </c>
      <c r="F40410">
        <v>-4.2900000000000001E-2</v>
      </c>
      <c r="G40410" t="s">
        <v>26325</v>
      </c>
      <c r="H40410" t="s">
        <v>26326</v>
      </c>
    </row>
    <row r="40411" spans="1:8" x14ac:dyDescent="0.2">
      <c r="A40411" t="s">
        <v>78007</v>
      </c>
      <c r="B40411">
        <v>0.93700000000000006</v>
      </c>
      <c r="C40411">
        <v>0.69262380000000001</v>
      </c>
      <c r="D40411">
        <v>-0.40200000000000002</v>
      </c>
      <c r="E40411">
        <v>-4.9960000000000004</v>
      </c>
      <c r="F40411">
        <v>-4.24E-2</v>
      </c>
      <c r="G40411" t="s">
        <v>23053</v>
      </c>
      <c r="H40411" t="s">
        <v>23054</v>
      </c>
    </row>
    <row r="40412" spans="1:8" x14ac:dyDescent="0.2">
      <c r="A40412" t="s">
        <v>78008</v>
      </c>
      <c r="B40412">
        <v>0.93700000000000006</v>
      </c>
      <c r="C40412">
        <v>0.69262897000000001</v>
      </c>
      <c r="D40412">
        <v>0.40200000000000002</v>
      </c>
      <c r="E40412">
        <v>-4.9960000000000004</v>
      </c>
      <c r="F40412">
        <v>3.9199999999999999E-2</v>
      </c>
      <c r="G40412" t="s">
        <v>11040</v>
      </c>
      <c r="H40412" t="s">
        <v>11041</v>
      </c>
    </row>
    <row r="40413" spans="1:8" x14ac:dyDescent="0.2">
      <c r="A40413" t="s">
        <v>78009</v>
      </c>
      <c r="B40413">
        <v>0.93700000000000006</v>
      </c>
      <c r="C40413">
        <v>0.69264020000000004</v>
      </c>
      <c r="D40413">
        <v>-0.40200000000000002</v>
      </c>
      <c r="E40413">
        <v>-4.9960000000000004</v>
      </c>
      <c r="F40413">
        <v>-5.4899999999999997E-2</v>
      </c>
      <c r="G40413" t="s">
        <v>73928</v>
      </c>
      <c r="H40413" t="s">
        <v>73929</v>
      </c>
    </row>
    <row r="40414" spans="1:8" x14ac:dyDescent="0.2">
      <c r="A40414" t="s">
        <v>78010</v>
      </c>
      <c r="B40414">
        <v>0.93700000000000006</v>
      </c>
      <c r="C40414">
        <v>0.69266232999999999</v>
      </c>
      <c r="D40414">
        <v>-0.40200000000000002</v>
      </c>
      <c r="E40414">
        <v>-4.9960000000000004</v>
      </c>
      <c r="F40414">
        <v>-7.1099999999999997E-2</v>
      </c>
      <c r="G40414" t="s">
        <v>18</v>
      </c>
      <c r="H40414" t="s">
        <v>18</v>
      </c>
    </row>
    <row r="40415" spans="1:8" x14ac:dyDescent="0.2">
      <c r="A40415" t="s">
        <v>78011</v>
      </c>
      <c r="B40415">
        <v>0.93700000000000006</v>
      </c>
      <c r="C40415">
        <v>0.69266738999999999</v>
      </c>
      <c r="D40415">
        <v>0.40200000000000002</v>
      </c>
      <c r="E40415">
        <v>-4.9960000000000004</v>
      </c>
      <c r="F40415">
        <v>2.9100000000000001E-2</v>
      </c>
      <c r="G40415" t="s">
        <v>78012</v>
      </c>
      <c r="H40415" t="s">
        <v>78013</v>
      </c>
    </row>
    <row r="40416" spans="1:8" x14ac:dyDescent="0.2">
      <c r="A40416" t="s">
        <v>78014</v>
      </c>
      <c r="B40416">
        <v>0.93700000000000006</v>
      </c>
      <c r="C40416">
        <v>0.69266983999999998</v>
      </c>
      <c r="D40416">
        <v>0.40200000000000002</v>
      </c>
      <c r="E40416">
        <v>-4.9960000000000004</v>
      </c>
      <c r="F40416">
        <v>3.5299999999999998E-2</v>
      </c>
      <c r="G40416" t="s">
        <v>78015</v>
      </c>
      <c r="H40416" t="s">
        <v>78016</v>
      </c>
    </row>
    <row r="40417" spans="1:8" x14ac:dyDescent="0.2">
      <c r="A40417" t="s">
        <v>78017</v>
      </c>
      <c r="B40417">
        <v>0.93700000000000006</v>
      </c>
      <c r="C40417">
        <v>0.69267467999999999</v>
      </c>
      <c r="D40417">
        <v>0.40200000000000002</v>
      </c>
      <c r="E40417">
        <v>-4.9960000000000004</v>
      </c>
      <c r="F40417">
        <v>2.9499999999999998E-2</v>
      </c>
      <c r="G40417" t="s">
        <v>78018</v>
      </c>
      <c r="H40417" t="s">
        <v>78019</v>
      </c>
    </row>
    <row r="40418" spans="1:8" x14ac:dyDescent="0.2">
      <c r="A40418" t="s">
        <v>78020</v>
      </c>
      <c r="B40418">
        <v>0.93700000000000006</v>
      </c>
      <c r="C40418">
        <v>0.69271070999999995</v>
      </c>
      <c r="D40418">
        <v>-0.40200000000000002</v>
      </c>
      <c r="E40418">
        <v>-4.9960000000000004</v>
      </c>
      <c r="F40418">
        <v>-3.2099999999999997E-2</v>
      </c>
      <c r="G40418" t="s">
        <v>20265</v>
      </c>
      <c r="H40418" t="s">
        <v>20266</v>
      </c>
    </row>
    <row r="40419" spans="1:8" x14ac:dyDescent="0.2">
      <c r="A40419" t="s">
        <v>78021</v>
      </c>
      <c r="B40419">
        <v>0.93700000000000006</v>
      </c>
      <c r="C40419">
        <v>0.69271556000000001</v>
      </c>
      <c r="D40419">
        <v>-0.40200000000000002</v>
      </c>
      <c r="E40419">
        <v>-4.9960000000000004</v>
      </c>
      <c r="F40419">
        <v>-5.9900000000000002E-2</v>
      </c>
      <c r="G40419" t="s">
        <v>17065</v>
      </c>
      <c r="H40419" t="s">
        <v>17066</v>
      </c>
    </row>
    <row r="40420" spans="1:8" x14ac:dyDescent="0.2">
      <c r="A40420" t="s">
        <v>78022</v>
      </c>
      <c r="B40420">
        <v>0.93700000000000006</v>
      </c>
      <c r="C40420">
        <v>0.69275821000000004</v>
      </c>
      <c r="D40420">
        <v>0.40200000000000002</v>
      </c>
      <c r="E40420">
        <v>-4.9960000000000004</v>
      </c>
      <c r="F40420">
        <v>3.6499999999999998E-2</v>
      </c>
      <c r="G40420" t="s">
        <v>2391</v>
      </c>
      <c r="H40420" t="s">
        <v>2392</v>
      </c>
    </row>
    <row r="40421" spans="1:8" x14ac:dyDescent="0.2">
      <c r="A40421" t="s">
        <v>78023</v>
      </c>
      <c r="B40421">
        <v>0.93700000000000006</v>
      </c>
      <c r="C40421">
        <v>0.69276417999999995</v>
      </c>
      <c r="D40421">
        <v>0.40200000000000002</v>
      </c>
      <c r="E40421">
        <v>-4.9960000000000004</v>
      </c>
      <c r="F40421">
        <v>4.3400000000000001E-2</v>
      </c>
      <c r="G40421" t="s">
        <v>48570</v>
      </c>
      <c r="H40421" t="s">
        <v>48571</v>
      </c>
    </row>
    <row r="40422" spans="1:8" x14ac:dyDescent="0.2">
      <c r="A40422" t="s">
        <v>78024</v>
      </c>
      <c r="B40422">
        <v>0.93700000000000006</v>
      </c>
      <c r="C40422">
        <v>0.69278055000000005</v>
      </c>
      <c r="D40422">
        <v>0.40200000000000002</v>
      </c>
      <c r="E40422">
        <v>-4.9969999999999999</v>
      </c>
      <c r="F40422">
        <v>5.2499999999999998E-2</v>
      </c>
      <c r="G40422" t="s">
        <v>78025</v>
      </c>
      <c r="H40422" t="s">
        <v>78026</v>
      </c>
    </row>
    <row r="40423" spans="1:8" x14ac:dyDescent="0.2">
      <c r="A40423" t="s">
        <v>78027</v>
      </c>
      <c r="B40423">
        <v>0.93700000000000006</v>
      </c>
      <c r="C40423">
        <v>0.69288550000000004</v>
      </c>
      <c r="D40423">
        <v>-0.40100000000000002</v>
      </c>
      <c r="E40423">
        <v>-4.9969999999999999</v>
      </c>
      <c r="F40423">
        <v>-2.9100000000000001E-2</v>
      </c>
      <c r="G40423" t="s">
        <v>18</v>
      </c>
      <c r="H40423" t="s">
        <v>18</v>
      </c>
    </row>
    <row r="40424" spans="1:8" x14ac:dyDescent="0.2">
      <c r="A40424" t="s">
        <v>78028</v>
      </c>
      <c r="B40424">
        <v>0.93700000000000006</v>
      </c>
      <c r="C40424">
        <v>0.69290735999999997</v>
      </c>
      <c r="D40424">
        <v>0.40100000000000002</v>
      </c>
      <c r="E40424">
        <v>-4.9969999999999999</v>
      </c>
      <c r="F40424">
        <v>4.1000000000000002E-2</v>
      </c>
      <c r="G40424" t="s">
        <v>27584</v>
      </c>
      <c r="H40424" t="s">
        <v>27585</v>
      </c>
    </row>
    <row r="40425" spans="1:8" x14ac:dyDescent="0.2">
      <c r="A40425" t="s">
        <v>78029</v>
      </c>
      <c r="B40425">
        <v>0.93700000000000006</v>
      </c>
      <c r="C40425">
        <v>0.69291824999999996</v>
      </c>
      <c r="D40425">
        <v>-0.40100000000000002</v>
      </c>
      <c r="E40425">
        <v>-4.9969999999999999</v>
      </c>
      <c r="F40425">
        <v>-2.2700000000000001E-2</v>
      </c>
      <c r="G40425" t="s">
        <v>70338</v>
      </c>
      <c r="H40425" t="s">
        <v>70339</v>
      </c>
    </row>
    <row r="40426" spans="1:8" x14ac:dyDescent="0.2">
      <c r="A40426" t="s">
        <v>78030</v>
      </c>
      <c r="B40426">
        <v>0.93700000000000006</v>
      </c>
      <c r="C40426">
        <v>0.69293691999999996</v>
      </c>
      <c r="D40426">
        <v>-0.40100000000000002</v>
      </c>
      <c r="E40426">
        <v>-4.9969999999999999</v>
      </c>
      <c r="F40426">
        <v>-3.4200000000000001E-2</v>
      </c>
      <c r="G40426" t="s">
        <v>78031</v>
      </c>
      <c r="H40426" t="s">
        <v>78032</v>
      </c>
    </row>
    <row r="40427" spans="1:8" x14ac:dyDescent="0.2">
      <c r="A40427" t="s">
        <v>78033</v>
      </c>
      <c r="B40427">
        <v>0.93700000000000006</v>
      </c>
      <c r="C40427">
        <v>0.69296484999999997</v>
      </c>
      <c r="D40427">
        <v>0.40100000000000002</v>
      </c>
      <c r="E40427">
        <v>-4.9969999999999999</v>
      </c>
      <c r="F40427">
        <v>3.9199999999999999E-2</v>
      </c>
      <c r="G40427" t="s">
        <v>42709</v>
      </c>
      <c r="H40427" t="s">
        <v>42710</v>
      </c>
    </row>
    <row r="40428" spans="1:8" x14ac:dyDescent="0.2">
      <c r="A40428" t="s">
        <v>78034</v>
      </c>
      <c r="B40428">
        <v>0.93700000000000006</v>
      </c>
      <c r="C40428">
        <v>0.69296992000000002</v>
      </c>
      <c r="D40428">
        <v>-0.40100000000000002</v>
      </c>
      <c r="E40428">
        <v>-4.9969999999999999</v>
      </c>
      <c r="F40428">
        <v>-3.4799999999999998E-2</v>
      </c>
      <c r="G40428" t="s">
        <v>29474</v>
      </c>
      <c r="H40428" t="s">
        <v>29475</v>
      </c>
    </row>
    <row r="40429" spans="1:8" x14ac:dyDescent="0.2">
      <c r="A40429" t="s">
        <v>78035</v>
      </c>
      <c r="B40429">
        <v>0.93700000000000006</v>
      </c>
      <c r="C40429">
        <v>0.69297008999999998</v>
      </c>
      <c r="D40429">
        <v>-0.40100000000000002</v>
      </c>
      <c r="E40429">
        <v>-4.9969999999999999</v>
      </c>
      <c r="F40429">
        <v>-2.1899999999999999E-2</v>
      </c>
      <c r="G40429" t="s">
        <v>18069</v>
      </c>
      <c r="H40429" t="s">
        <v>18070</v>
      </c>
    </row>
    <row r="40430" spans="1:8" x14ac:dyDescent="0.2">
      <c r="A40430" t="s">
        <v>78036</v>
      </c>
      <c r="B40430">
        <v>0.93700000000000006</v>
      </c>
      <c r="C40430">
        <v>0.69300426999999998</v>
      </c>
      <c r="D40430">
        <v>-0.40100000000000002</v>
      </c>
      <c r="E40430">
        <v>-4.9969999999999999</v>
      </c>
      <c r="F40430">
        <v>-6.5299999999999997E-2</v>
      </c>
      <c r="G40430" t="s">
        <v>18</v>
      </c>
      <c r="H40430" t="s">
        <v>18</v>
      </c>
    </row>
    <row r="40431" spans="1:8" x14ac:dyDescent="0.2">
      <c r="A40431" t="s">
        <v>78037</v>
      </c>
      <c r="B40431">
        <v>0.93700000000000006</v>
      </c>
      <c r="C40431">
        <v>0.69300558999999995</v>
      </c>
      <c r="D40431">
        <v>0.40100000000000002</v>
      </c>
      <c r="E40431">
        <v>-4.9969999999999999</v>
      </c>
      <c r="F40431">
        <v>3.1399999999999997E-2</v>
      </c>
      <c r="G40431" t="s">
        <v>18</v>
      </c>
      <c r="H40431" t="s">
        <v>18</v>
      </c>
    </row>
    <row r="40432" spans="1:8" x14ac:dyDescent="0.2">
      <c r="A40432" t="s">
        <v>78038</v>
      </c>
      <c r="B40432">
        <v>0.93700000000000006</v>
      </c>
      <c r="C40432">
        <v>0.69305559000000005</v>
      </c>
      <c r="D40432">
        <v>-0.40100000000000002</v>
      </c>
      <c r="E40432">
        <v>-4.9969999999999999</v>
      </c>
      <c r="F40432">
        <v>-2.7199999999999998E-2</v>
      </c>
      <c r="G40432" t="s">
        <v>50811</v>
      </c>
      <c r="H40432" t="s">
        <v>50812</v>
      </c>
    </row>
    <row r="40433" spans="1:8" x14ac:dyDescent="0.2">
      <c r="A40433" t="s">
        <v>78039</v>
      </c>
      <c r="B40433">
        <v>0.93700000000000006</v>
      </c>
      <c r="C40433">
        <v>0.69308859</v>
      </c>
      <c r="D40433">
        <v>-0.40100000000000002</v>
      </c>
      <c r="E40433">
        <v>-4.9969999999999999</v>
      </c>
      <c r="F40433">
        <v>-3.56E-2</v>
      </c>
      <c r="G40433" t="s">
        <v>18</v>
      </c>
      <c r="H40433" t="s">
        <v>18</v>
      </c>
    </row>
    <row r="40434" spans="1:8" x14ac:dyDescent="0.2">
      <c r="A40434" t="s">
        <v>78040</v>
      </c>
      <c r="B40434">
        <v>0.93700000000000006</v>
      </c>
      <c r="C40434">
        <v>0.69310099000000003</v>
      </c>
      <c r="D40434">
        <v>0.40100000000000002</v>
      </c>
      <c r="E40434">
        <v>-4.9969999999999999</v>
      </c>
      <c r="F40434">
        <v>2.9000000000000001E-2</v>
      </c>
      <c r="G40434" t="s">
        <v>67469</v>
      </c>
      <c r="H40434" t="s">
        <v>67470</v>
      </c>
    </row>
    <row r="40435" spans="1:8" x14ac:dyDescent="0.2">
      <c r="A40435" t="s">
        <v>78041</v>
      </c>
      <c r="B40435">
        <v>0.93700000000000006</v>
      </c>
      <c r="C40435">
        <v>0.69314953000000001</v>
      </c>
      <c r="D40435">
        <v>0.40100000000000002</v>
      </c>
      <c r="E40435">
        <v>-4.9969999999999999</v>
      </c>
      <c r="F40435">
        <v>2.3400000000000001E-2</v>
      </c>
      <c r="G40435" t="s">
        <v>78042</v>
      </c>
      <c r="H40435" t="s">
        <v>78043</v>
      </c>
    </row>
    <row r="40436" spans="1:8" x14ac:dyDescent="0.2">
      <c r="A40436" t="s">
        <v>78044</v>
      </c>
      <c r="B40436">
        <v>0.93700000000000006</v>
      </c>
      <c r="C40436">
        <v>0.69318331</v>
      </c>
      <c r="D40436">
        <v>-0.40100000000000002</v>
      </c>
      <c r="E40436">
        <v>-4.9969999999999999</v>
      </c>
      <c r="F40436">
        <v>-3.1300000000000001E-2</v>
      </c>
      <c r="G40436" t="s">
        <v>75365</v>
      </c>
      <c r="H40436" t="s">
        <v>75366</v>
      </c>
    </row>
    <row r="40437" spans="1:8" x14ac:dyDescent="0.2">
      <c r="A40437" t="s">
        <v>78045</v>
      </c>
      <c r="B40437">
        <v>0.93700000000000006</v>
      </c>
      <c r="C40437">
        <v>0.69320269999999995</v>
      </c>
      <c r="D40437">
        <v>0.40100000000000002</v>
      </c>
      <c r="E40437">
        <v>-4.9969999999999999</v>
      </c>
      <c r="F40437">
        <v>2.1000000000000001E-2</v>
      </c>
      <c r="G40437" t="s">
        <v>78046</v>
      </c>
      <c r="H40437" t="s">
        <v>78047</v>
      </c>
    </row>
    <row r="40438" spans="1:8" x14ac:dyDescent="0.2">
      <c r="A40438" t="s">
        <v>78048</v>
      </c>
      <c r="B40438">
        <v>0.93700000000000006</v>
      </c>
      <c r="C40438">
        <v>0.69321076999999998</v>
      </c>
      <c r="D40438">
        <v>0.40100000000000002</v>
      </c>
      <c r="E40438">
        <v>-4.9969999999999999</v>
      </c>
      <c r="F40438">
        <v>5.9299999999999999E-2</v>
      </c>
      <c r="G40438" t="s">
        <v>16187</v>
      </c>
      <c r="H40438" t="s">
        <v>16188</v>
      </c>
    </row>
    <row r="40439" spans="1:8" x14ac:dyDescent="0.2">
      <c r="A40439" t="s">
        <v>78049</v>
      </c>
      <c r="B40439">
        <v>0.93700000000000006</v>
      </c>
      <c r="C40439">
        <v>0.69321334000000001</v>
      </c>
      <c r="D40439">
        <v>-0.40100000000000002</v>
      </c>
      <c r="E40439">
        <v>-4.9969999999999999</v>
      </c>
      <c r="F40439">
        <v>-3.32E-2</v>
      </c>
      <c r="G40439" t="s">
        <v>75482</v>
      </c>
      <c r="H40439" t="s">
        <v>75483</v>
      </c>
    </row>
    <row r="40440" spans="1:8" x14ac:dyDescent="0.2">
      <c r="A40440" t="s">
        <v>78050</v>
      </c>
      <c r="B40440">
        <v>0.93700000000000006</v>
      </c>
      <c r="C40440">
        <v>0.69322032</v>
      </c>
      <c r="D40440">
        <v>-0.40100000000000002</v>
      </c>
      <c r="E40440">
        <v>-4.9969999999999999</v>
      </c>
      <c r="F40440">
        <v>-3.56E-2</v>
      </c>
      <c r="G40440" t="s">
        <v>19576</v>
      </c>
      <c r="H40440" t="s">
        <v>19577</v>
      </c>
    </row>
    <row r="40441" spans="1:8" x14ac:dyDescent="0.2">
      <c r="A40441" t="s">
        <v>78051</v>
      </c>
      <c r="B40441">
        <v>0.93700000000000006</v>
      </c>
      <c r="C40441">
        <v>0.69322536000000001</v>
      </c>
      <c r="D40441">
        <v>-0.40100000000000002</v>
      </c>
      <c r="E40441">
        <v>-4.9969999999999999</v>
      </c>
      <c r="F40441">
        <v>-2.8899999999999999E-2</v>
      </c>
      <c r="G40441" t="s">
        <v>44808</v>
      </c>
      <c r="H40441" t="s">
        <v>44809</v>
      </c>
    </row>
    <row r="40442" spans="1:8" x14ac:dyDescent="0.2">
      <c r="A40442" t="s">
        <v>78052</v>
      </c>
      <c r="B40442">
        <v>0.93700000000000006</v>
      </c>
      <c r="C40442">
        <v>0.69322916999999995</v>
      </c>
      <c r="D40442">
        <v>0.40100000000000002</v>
      </c>
      <c r="E40442">
        <v>-4.9969999999999999</v>
      </c>
      <c r="F40442">
        <v>2.2499999999999999E-2</v>
      </c>
      <c r="G40442" t="s">
        <v>18</v>
      </c>
      <c r="H40442" t="s">
        <v>18</v>
      </c>
    </row>
    <row r="40443" spans="1:8" x14ac:dyDescent="0.2">
      <c r="A40443" t="s">
        <v>78053</v>
      </c>
      <c r="B40443">
        <v>0.93700000000000006</v>
      </c>
      <c r="C40443">
        <v>0.69325996000000001</v>
      </c>
      <c r="D40443">
        <v>-0.40100000000000002</v>
      </c>
      <c r="E40443">
        <v>-4.9969999999999999</v>
      </c>
      <c r="F40443">
        <v>-3.56E-2</v>
      </c>
      <c r="G40443" t="s">
        <v>78054</v>
      </c>
      <c r="H40443" t="s">
        <v>78055</v>
      </c>
    </row>
    <row r="40444" spans="1:8" x14ac:dyDescent="0.2">
      <c r="A40444" t="s">
        <v>78056</v>
      </c>
      <c r="B40444">
        <v>0.93700000000000006</v>
      </c>
      <c r="C40444">
        <v>0.69326423000000004</v>
      </c>
      <c r="D40444">
        <v>0.40100000000000002</v>
      </c>
      <c r="E40444">
        <v>-4.9969999999999999</v>
      </c>
      <c r="F40444">
        <v>2.4500000000000001E-2</v>
      </c>
      <c r="G40444" t="s">
        <v>56364</v>
      </c>
      <c r="H40444" t="s">
        <v>56365</v>
      </c>
    </row>
    <row r="40445" spans="1:8" x14ac:dyDescent="0.2">
      <c r="A40445" t="s">
        <v>78057</v>
      </c>
      <c r="B40445">
        <v>0.93700000000000006</v>
      </c>
      <c r="C40445">
        <v>0.69332468999999997</v>
      </c>
      <c r="D40445">
        <v>-0.40100000000000002</v>
      </c>
      <c r="E40445">
        <v>-4.9969999999999999</v>
      </c>
      <c r="F40445">
        <v>-3.1899999999999998E-2</v>
      </c>
      <c r="G40445" t="s">
        <v>11403</v>
      </c>
      <c r="H40445" t="s">
        <v>11404</v>
      </c>
    </row>
    <row r="40446" spans="1:8" x14ac:dyDescent="0.2">
      <c r="A40446" t="s">
        <v>78058</v>
      </c>
      <c r="B40446">
        <v>0.93700000000000006</v>
      </c>
      <c r="C40446">
        <v>0.69335669</v>
      </c>
      <c r="D40446">
        <v>0.40100000000000002</v>
      </c>
      <c r="E40446">
        <v>-4.9969999999999999</v>
      </c>
      <c r="F40446">
        <v>2.5499999999999998E-2</v>
      </c>
      <c r="G40446" t="s">
        <v>74907</v>
      </c>
      <c r="H40446" t="s">
        <v>74908</v>
      </c>
    </row>
    <row r="40447" spans="1:8" x14ac:dyDescent="0.2">
      <c r="A40447" t="s">
        <v>78059</v>
      </c>
      <c r="B40447">
        <v>0.93700000000000006</v>
      </c>
      <c r="C40447">
        <v>0.69336419999999999</v>
      </c>
      <c r="D40447">
        <v>-0.40100000000000002</v>
      </c>
      <c r="E40447">
        <v>-4.9969999999999999</v>
      </c>
      <c r="F40447">
        <v>-4.2900000000000001E-2</v>
      </c>
      <c r="G40447" t="s">
        <v>11375</v>
      </c>
      <c r="H40447" t="s">
        <v>11376</v>
      </c>
    </row>
    <row r="40448" spans="1:8" x14ac:dyDescent="0.2">
      <c r="A40448" t="s">
        <v>78060</v>
      </c>
      <c r="B40448">
        <v>0.93700000000000006</v>
      </c>
      <c r="C40448">
        <v>0.69336759000000003</v>
      </c>
      <c r="D40448">
        <v>0.40100000000000002</v>
      </c>
      <c r="E40448">
        <v>-4.9969999999999999</v>
      </c>
      <c r="F40448">
        <v>3.3700000000000001E-2</v>
      </c>
      <c r="G40448" t="s">
        <v>78061</v>
      </c>
      <c r="H40448" t="s">
        <v>78062</v>
      </c>
    </row>
    <row r="40449" spans="1:8" x14ac:dyDescent="0.2">
      <c r="A40449" t="s">
        <v>78063</v>
      </c>
      <c r="B40449">
        <v>0.93700000000000006</v>
      </c>
      <c r="C40449">
        <v>0.69338968999999995</v>
      </c>
      <c r="D40449">
        <v>-0.40100000000000002</v>
      </c>
      <c r="E40449">
        <v>-4.9969999999999999</v>
      </c>
      <c r="F40449">
        <v>-3.09E-2</v>
      </c>
      <c r="G40449" t="s">
        <v>15684</v>
      </c>
      <c r="H40449" t="s">
        <v>15685</v>
      </c>
    </row>
    <row r="40450" spans="1:8" x14ac:dyDescent="0.2">
      <c r="A40450" t="s">
        <v>78064</v>
      </c>
      <c r="B40450">
        <v>0.93700000000000006</v>
      </c>
      <c r="C40450">
        <v>0.69341916000000003</v>
      </c>
      <c r="D40450">
        <v>-0.40100000000000002</v>
      </c>
      <c r="E40450">
        <v>-4.9969999999999999</v>
      </c>
      <c r="F40450">
        <v>-3.27E-2</v>
      </c>
      <c r="G40450" t="s">
        <v>16315</v>
      </c>
      <c r="H40450" t="s">
        <v>16316</v>
      </c>
    </row>
    <row r="40451" spans="1:8" x14ac:dyDescent="0.2">
      <c r="A40451" t="s">
        <v>78065</v>
      </c>
      <c r="B40451">
        <v>0.93700000000000006</v>
      </c>
      <c r="C40451">
        <v>0.69341982999999996</v>
      </c>
      <c r="D40451">
        <v>-0.40100000000000002</v>
      </c>
      <c r="E40451">
        <v>-4.9969999999999999</v>
      </c>
      <c r="F40451">
        <v>-3.4200000000000001E-2</v>
      </c>
      <c r="G40451" t="s">
        <v>78066</v>
      </c>
      <c r="H40451" t="s">
        <v>78067</v>
      </c>
    </row>
    <row r="40452" spans="1:8" x14ac:dyDescent="0.2">
      <c r="A40452" t="s">
        <v>78068</v>
      </c>
      <c r="B40452">
        <v>0.93700000000000006</v>
      </c>
      <c r="C40452">
        <v>0.69342764999999995</v>
      </c>
      <c r="D40452">
        <v>0.40100000000000002</v>
      </c>
      <c r="E40452">
        <v>-4.9969999999999999</v>
      </c>
      <c r="F40452">
        <v>3.5200000000000002E-2</v>
      </c>
      <c r="G40452" t="s">
        <v>50269</v>
      </c>
      <c r="H40452" t="s">
        <v>50270</v>
      </c>
    </row>
    <row r="40453" spans="1:8" x14ac:dyDescent="0.2">
      <c r="A40453" t="s">
        <v>78069</v>
      </c>
      <c r="B40453">
        <v>0.93700000000000006</v>
      </c>
      <c r="C40453">
        <v>0.69345771</v>
      </c>
      <c r="D40453">
        <v>0.40100000000000002</v>
      </c>
      <c r="E40453">
        <v>-4.9969999999999999</v>
      </c>
      <c r="F40453">
        <v>2.2700000000000001E-2</v>
      </c>
      <c r="G40453" t="s">
        <v>78070</v>
      </c>
      <c r="H40453" t="s">
        <v>78071</v>
      </c>
    </row>
    <row r="40454" spans="1:8" x14ac:dyDescent="0.2">
      <c r="A40454" t="s">
        <v>78072</v>
      </c>
      <c r="B40454">
        <v>0.93700000000000006</v>
      </c>
      <c r="C40454">
        <v>0.69346706999999996</v>
      </c>
      <c r="D40454">
        <v>-0.40100000000000002</v>
      </c>
      <c r="E40454">
        <v>-4.9969999999999999</v>
      </c>
      <c r="F40454">
        <v>-2.5399999999999999E-2</v>
      </c>
      <c r="G40454" t="s">
        <v>78073</v>
      </c>
      <c r="H40454" t="s">
        <v>78074</v>
      </c>
    </row>
    <row r="40455" spans="1:8" x14ac:dyDescent="0.2">
      <c r="A40455" t="s">
        <v>78075</v>
      </c>
      <c r="B40455">
        <v>0.93700000000000006</v>
      </c>
      <c r="C40455">
        <v>0.69346965999999999</v>
      </c>
      <c r="D40455">
        <v>-0.40100000000000002</v>
      </c>
      <c r="E40455">
        <v>-4.9969999999999999</v>
      </c>
      <c r="F40455">
        <v>-4.7600000000000003E-2</v>
      </c>
      <c r="G40455" t="s">
        <v>19339</v>
      </c>
      <c r="H40455" t="s">
        <v>19340</v>
      </c>
    </row>
    <row r="40456" spans="1:8" x14ac:dyDescent="0.2">
      <c r="A40456" t="s">
        <v>78076</v>
      </c>
      <c r="B40456">
        <v>0.93700000000000006</v>
      </c>
      <c r="C40456">
        <v>0.69353911999999995</v>
      </c>
      <c r="D40456">
        <v>-0.40100000000000002</v>
      </c>
      <c r="E40456">
        <v>-4.9969999999999999</v>
      </c>
      <c r="F40456">
        <v>-5.8299999999999998E-2</v>
      </c>
      <c r="G40456" t="s">
        <v>24077</v>
      </c>
      <c r="H40456" t="s">
        <v>24078</v>
      </c>
    </row>
    <row r="40457" spans="1:8" x14ac:dyDescent="0.2">
      <c r="A40457" t="s">
        <v>78077</v>
      </c>
      <c r="B40457">
        <v>0.93700000000000006</v>
      </c>
      <c r="C40457">
        <v>0.69353916000000004</v>
      </c>
      <c r="D40457">
        <v>0.40100000000000002</v>
      </c>
      <c r="E40457">
        <v>-4.9969999999999999</v>
      </c>
      <c r="F40457">
        <v>3.0499999999999999E-2</v>
      </c>
      <c r="G40457" t="s">
        <v>78078</v>
      </c>
      <c r="H40457" t="s">
        <v>78079</v>
      </c>
    </row>
    <row r="40458" spans="1:8" x14ac:dyDescent="0.2">
      <c r="A40458" t="s">
        <v>78080</v>
      </c>
      <c r="B40458">
        <v>0.93700000000000006</v>
      </c>
      <c r="C40458">
        <v>0.69359241000000005</v>
      </c>
      <c r="D40458">
        <v>0.4</v>
      </c>
      <c r="E40458">
        <v>-4.9969999999999999</v>
      </c>
      <c r="F40458">
        <v>3.95E-2</v>
      </c>
      <c r="G40458" t="s">
        <v>78081</v>
      </c>
      <c r="H40458" t="s">
        <v>78082</v>
      </c>
    </row>
    <row r="40459" spans="1:8" x14ac:dyDescent="0.2">
      <c r="A40459" t="s">
        <v>78083</v>
      </c>
      <c r="B40459">
        <v>0.93700000000000006</v>
      </c>
      <c r="C40459">
        <v>0.69368591000000002</v>
      </c>
      <c r="D40459">
        <v>-0.4</v>
      </c>
      <c r="E40459">
        <v>-4.9969999999999999</v>
      </c>
      <c r="F40459">
        <v>-2.4799999999999999E-2</v>
      </c>
      <c r="G40459" t="s">
        <v>78084</v>
      </c>
      <c r="H40459" t="s">
        <v>78085</v>
      </c>
    </row>
    <row r="40460" spans="1:8" x14ac:dyDescent="0.2">
      <c r="A40460" t="s">
        <v>78086</v>
      </c>
      <c r="B40460">
        <v>0.93700000000000006</v>
      </c>
      <c r="C40460">
        <v>0.69371002999999998</v>
      </c>
      <c r="D40460">
        <v>0.4</v>
      </c>
      <c r="E40460">
        <v>-4.9969999999999999</v>
      </c>
      <c r="F40460">
        <v>6.7000000000000004E-2</v>
      </c>
      <c r="G40460" t="s">
        <v>53758</v>
      </c>
      <c r="H40460" t="s">
        <v>53759</v>
      </c>
    </row>
    <row r="40461" spans="1:8" x14ac:dyDescent="0.2">
      <c r="A40461" t="s">
        <v>78087</v>
      </c>
      <c r="B40461">
        <v>0.93700000000000006</v>
      </c>
      <c r="C40461">
        <v>0.69371360000000004</v>
      </c>
      <c r="D40461">
        <v>0.4</v>
      </c>
      <c r="E40461">
        <v>-4.9969999999999999</v>
      </c>
      <c r="F40461">
        <v>3.49E-2</v>
      </c>
      <c r="G40461" t="s">
        <v>31851</v>
      </c>
      <c r="H40461" t="s">
        <v>31852</v>
      </c>
    </row>
    <row r="40462" spans="1:8" x14ac:dyDescent="0.2">
      <c r="A40462" t="s">
        <v>78088</v>
      </c>
      <c r="B40462">
        <v>0.93700000000000006</v>
      </c>
      <c r="C40462">
        <v>0.69374075000000002</v>
      </c>
      <c r="D40462">
        <v>-0.4</v>
      </c>
      <c r="E40462">
        <v>-4.9969999999999999</v>
      </c>
      <c r="F40462">
        <v>-2.5999999999999999E-2</v>
      </c>
      <c r="G40462" t="s">
        <v>51519</v>
      </c>
      <c r="H40462" t="s">
        <v>51520</v>
      </c>
    </row>
    <row r="40463" spans="1:8" x14ac:dyDescent="0.2">
      <c r="A40463" t="s">
        <v>78089</v>
      </c>
      <c r="B40463">
        <v>0.93799999999999994</v>
      </c>
      <c r="C40463">
        <v>0.69386680999999995</v>
      </c>
      <c r="D40463">
        <v>0.4</v>
      </c>
      <c r="E40463">
        <v>-4.9969999999999999</v>
      </c>
      <c r="F40463">
        <v>6.2100000000000002E-2</v>
      </c>
      <c r="G40463" t="s">
        <v>18</v>
      </c>
      <c r="H40463" t="s">
        <v>18</v>
      </c>
    </row>
    <row r="40464" spans="1:8" x14ac:dyDescent="0.2">
      <c r="A40464" t="s">
        <v>78090</v>
      </c>
      <c r="B40464">
        <v>0.93799999999999994</v>
      </c>
      <c r="C40464">
        <v>0.69389919</v>
      </c>
      <c r="D40464">
        <v>-0.4</v>
      </c>
      <c r="E40464">
        <v>-4.9969999999999999</v>
      </c>
      <c r="F40464">
        <v>-2.9600000000000001E-2</v>
      </c>
      <c r="G40464" t="s">
        <v>6534</v>
      </c>
      <c r="H40464" t="s">
        <v>6535</v>
      </c>
    </row>
    <row r="40465" spans="1:8" x14ac:dyDescent="0.2">
      <c r="A40465" t="s">
        <v>78091</v>
      </c>
      <c r="B40465">
        <v>0.93799999999999994</v>
      </c>
      <c r="C40465">
        <v>0.69390697999999995</v>
      </c>
      <c r="D40465">
        <v>0.4</v>
      </c>
      <c r="E40465">
        <v>-4.9969999999999999</v>
      </c>
      <c r="F40465">
        <v>3.4500000000000003E-2</v>
      </c>
      <c r="G40465" t="s">
        <v>18</v>
      </c>
      <c r="H40465" t="s">
        <v>18</v>
      </c>
    </row>
    <row r="40466" spans="1:8" x14ac:dyDescent="0.2">
      <c r="A40466" t="s">
        <v>78092</v>
      </c>
      <c r="B40466">
        <v>0.93799999999999994</v>
      </c>
      <c r="C40466">
        <v>0.69393282000000001</v>
      </c>
      <c r="D40466">
        <v>0.4</v>
      </c>
      <c r="E40466">
        <v>-4.9969999999999999</v>
      </c>
      <c r="F40466">
        <v>2.0500000000000001E-2</v>
      </c>
      <c r="G40466" t="s">
        <v>6348</v>
      </c>
      <c r="H40466" t="s">
        <v>6349</v>
      </c>
    </row>
    <row r="40467" spans="1:8" x14ac:dyDescent="0.2">
      <c r="A40467" t="s">
        <v>78093</v>
      </c>
      <c r="B40467">
        <v>0.93799999999999994</v>
      </c>
      <c r="C40467">
        <v>0.69396769000000003</v>
      </c>
      <c r="D40467">
        <v>-0.4</v>
      </c>
      <c r="E40467">
        <v>-4.9969999999999999</v>
      </c>
      <c r="F40467">
        <v>-2.9000000000000001E-2</v>
      </c>
      <c r="G40467" t="s">
        <v>18411</v>
      </c>
      <c r="H40467" t="s">
        <v>18412</v>
      </c>
    </row>
    <row r="40468" spans="1:8" x14ac:dyDescent="0.2">
      <c r="A40468" t="s">
        <v>78094</v>
      </c>
      <c r="B40468">
        <v>0.93799999999999994</v>
      </c>
      <c r="C40468">
        <v>0.69398088000000002</v>
      </c>
      <c r="D40468">
        <v>0.4</v>
      </c>
      <c r="E40468">
        <v>-4.9969999999999999</v>
      </c>
      <c r="F40468">
        <v>3.2000000000000001E-2</v>
      </c>
      <c r="G40468" t="s">
        <v>18</v>
      </c>
      <c r="H40468" t="s">
        <v>18</v>
      </c>
    </row>
    <row r="40469" spans="1:8" x14ac:dyDescent="0.2">
      <c r="A40469" t="s">
        <v>78095</v>
      </c>
      <c r="B40469">
        <v>0.93799999999999994</v>
      </c>
      <c r="C40469">
        <v>0.69399599999999995</v>
      </c>
      <c r="D40469">
        <v>-0.4</v>
      </c>
      <c r="E40469">
        <v>-4.9969999999999999</v>
      </c>
      <c r="F40469">
        <v>-2.5000000000000001E-2</v>
      </c>
      <c r="G40469" t="s">
        <v>78096</v>
      </c>
      <c r="H40469" t="s">
        <v>78097</v>
      </c>
    </row>
    <row r="40470" spans="1:8" x14ac:dyDescent="0.2">
      <c r="A40470" t="s">
        <v>78098</v>
      </c>
      <c r="B40470">
        <v>0.93799999999999994</v>
      </c>
      <c r="C40470">
        <v>0.69402903999999999</v>
      </c>
      <c r="D40470">
        <v>-0.4</v>
      </c>
      <c r="E40470">
        <v>-4.9969999999999999</v>
      </c>
      <c r="F40470">
        <v>-3.5999999999999997E-2</v>
      </c>
      <c r="G40470" t="s">
        <v>78099</v>
      </c>
      <c r="H40470" t="s">
        <v>78100</v>
      </c>
    </row>
    <row r="40471" spans="1:8" x14ac:dyDescent="0.2">
      <c r="A40471" t="s">
        <v>78101</v>
      </c>
      <c r="B40471">
        <v>0.93799999999999994</v>
      </c>
      <c r="C40471">
        <v>0.69403729999999997</v>
      </c>
      <c r="D40471">
        <v>-0.4</v>
      </c>
      <c r="E40471">
        <v>-4.9969999999999999</v>
      </c>
      <c r="F40471">
        <v>-4.5900000000000003E-2</v>
      </c>
      <c r="G40471" t="s">
        <v>15070</v>
      </c>
      <c r="H40471" t="s">
        <v>15071</v>
      </c>
    </row>
    <row r="40472" spans="1:8" x14ac:dyDescent="0.2">
      <c r="A40472" t="s">
        <v>78102</v>
      </c>
      <c r="B40472">
        <v>0.93799999999999994</v>
      </c>
      <c r="C40472">
        <v>0.69407145999999997</v>
      </c>
      <c r="D40472">
        <v>0.4</v>
      </c>
      <c r="E40472">
        <v>-4.9969999999999999</v>
      </c>
      <c r="F40472">
        <v>3.27E-2</v>
      </c>
      <c r="G40472" t="s">
        <v>50401</v>
      </c>
      <c r="H40472" t="s">
        <v>50402</v>
      </c>
    </row>
    <row r="40473" spans="1:8" x14ac:dyDescent="0.2">
      <c r="A40473" t="s">
        <v>78103</v>
      </c>
      <c r="B40473">
        <v>0.93799999999999994</v>
      </c>
      <c r="C40473">
        <v>0.69407947999999997</v>
      </c>
      <c r="D40473">
        <v>0.4</v>
      </c>
      <c r="E40473">
        <v>-4.9969999999999999</v>
      </c>
      <c r="F40473">
        <v>0.03</v>
      </c>
      <c r="G40473" t="s">
        <v>69101</v>
      </c>
      <c r="H40473" t="s">
        <v>69102</v>
      </c>
    </row>
    <row r="40474" spans="1:8" x14ac:dyDescent="0.2">
      <c r="A40474" t="s">
        <v>78104</v>
      </c>
      <c r="B40474">
        <v>0.93799999999999994</v>
      </c>
      <c r="C40474">
        <v>0.69408519999999996</v>
      </c>
      <c r="D40474">
        <v>0.4</v>
      </c>
      <c r="E40474">
        <v>-4.9969999999999999</v>
      </c>
      <c r="F40474">
        <v>0.03</v>
      </c>
      <c r="G40474" t="s">
        <v>78105</v>
      </c>
      <c r="H40474" t="s">
        <v>78106</v>
      </c>
    </row>
    <row r="40475" spans="1:8" x14ac:dyDescent="0.2">
      <c r="A40475" t="s">
        <v>78107</v>
      </c>
      <c r="B40475">
        <v>0.93799999999999994</v>
      </c>
      <c r="C40475">
        <v>0.69410784999999997</v>
      </c>
      <c r="D40475">
        <v>-0.4</v>
      </c>
      <c r="E40475">
        <v>-4.9969999999999999</v>
      </c>
      <c r="F40475">
        <v>-2.9700000000000001E-2</v>
      </c>
      <c r="G40475" t="s">
        <v>38746</v>
      </c>
      <c r="H40475" t="s">
        <v>38747</v>
      </c>
    </row>
    <row r="40476" spans="1:8" x14ac:dyDescent="0.2">
      <c r="A40476" t="s">
        <v>78108</v>
      </c>
      <c r="B40476">
        <v>0.93799999999999994</v>
      </c>
      <c r="C40476">
        <v>0.69411789000000002</v>
      </c>
      <c r="D40476">
        <v>-0.4</v>
      </c>
      <c r="E40476">
        <v>-4.9969999999999999</v>
      </c>
      <c r="F40476">
        <v>-0.108</v>
      </c>
      <c r="G40476" t="s">
        <v>23258</v>
      </c>
      <c r="H40476" t="s">
        <v>23259</v>
      </c>
    </row>
    <row r="40477" spans="1:8" x14ac:dyDescent="0.2">
      <c r="A40477" t="s">
        <v>78109</v>
      </c>
      <c r="B40477">
        <v>0.93799999999999994</v>
      </c>
      <c r="C40477">
        <v>0.69416401000000005</v>
      </c>
      <c r="D40477">
        <v>0.4</v>
      </c>
      <c r="E40477">
        <v>-4.9969999999999999</v>
      </c>
      <c r="F40477">
        <v>4.9799999999999997E-2</v>
      </c>
      <c r="G40477" t="s">
        <v>33223</v>
      </c>
      <c r="H40477" t="s">
        <v>33224</v>
      </c>
    </row>
    <row r="40478" spans="1:8" x14ac:dyDescent="0.2">
      <c r="A40478" t="s">
        <v>78110</v>
      </c>
      <c r="B40478">
        <v>0.93799999999999994</v>
      </c>
      <c r="C40478">
        <v>0.69419679000000001</v>
      </c>
      <c r="D40478">
        <v>0.4</v>
      </c>
      <c r="E40478">
        <v>-4.9969999999999999</v>
      </c>
      <c r="F40478">
        <v>2.86E-2</v>
      </c>
      <c r="G40478" t="s">
        <v>51623</v>
      </c>
      <c r="H40478" t="s">
        <v>51624</v>
      </c>
    </row>
    <row r="40479" spans="1:8" x14ac:dyDescent="0.2">
      <c r="A40479" t="s">
        <v>78111</v>
      </c>
      <c r="B40479">
        <v>0.93799999999999994</v>
      </c>
      <c r="C40479">
        <v>0.69421294</v>
      </c>
      <c r="D40479">
        <v>0.4</v>
      </c>
      <c r="E40479">
        <v>-4.9969999999999999</v>
      </c>
      <c r="F40479">
        <v>2.06E-2</v>
      </c>
      <c r="G40479" t="s">
        <v>18017</v>
      </c>
      <c r="H40479" t="s">
        <v>18018</v>
      </c>
    </row>
    <row r="40480" spans="1:8" x14ac:dyDescent="0.2">
      <c r="A40480" t="s">
        <v>78112</v>
      </c>
      <c r="B40480">
        <v>0.93799999999999994</v>
      </c>
      <c r="C40480">
        <v>0.69422682000000002</v>
      </c>
      <c r="D40480">
        <v>-0.4</v>
      </c>
      <c r="E40480">
        <v>-4.9969999999999999</v>
      </c>
      <c r="F40480">
        <v>-5.5300000000000002E-2</v>
      </c>
      <c r="G40480" t="s">
        <v>46641</v>
      </c>
      <c r="H40480" t="s">
        <v>46642</v>
      </c>
    </row>
    <row r="40481" spans="1:8" x14ac:dyDescent="0.2">
      <c r="A40481" t="s">
        <v>78113</v>
      </c>
      <c r="B40481">
        <v>0.93799999999999994</v>
      </c>
      <c r="C40481">
        <v>0.69424014000000001</v>
      </c>
      <c r="D40481">
        <v>-0.4</v>
      </c>
      <c r="E40481">
        <v>-4.9969999999999999</v>
      </c>
      <c r="F40481">
        <v>-3.5400000000000001E-2</v>
      </c>
      <c r="G40481" t="s">
        <v>77737</v>
      </c>
      <c r="H40481" t="s">
        <v>77738</v>
      </c>
    </row>
    <row r="40482" spans="1:8" x14ac:dyDescent="0.2">
      <c r="A40482" t="s">
        <v>78114</v>
      </c>
      <c r="B40482">
        <v>0.93799999999999994</v>
      </c>
      <c r="C40482">
        <v>0.69427729999999999</v>
      </c>
      <c r="D40482">
        <v>-0.4</v>
      </c>
      <c r="E40482">
        <v>-4.9969999999999999</v>
      </c>
      <c r="F40482">
        <v>-4.2599999999999999E-2</v>
      </c>
      <c r="G40482" t="s">
        <v>15831</v>
      </c>
      <c r="H40482" t="s">
        <v>15832</v>
      </c>
    </row>
    <row r="40483" spans="1:8" x14ac:dyDescent="0.2">
      <c r="A40483" t="s">
        <v>78115</v>
      </c>
      <c r="B40483">
        <v>0.93799999999999994</v>
      </c>
      <c r="C40483">
        <v>0.69430258</v>
      </c>
      <c r="D40483">
        <v>0.39900000000000002</v>
      </c>
      <c r="E40483">
        <v>-4.9969999999999999</v>
      </c>
      <c r="F40483">
        <v>2.3699999999999999E-2</v>
      </c>
      <c r="G40483" t="s">
        <v>78116</v>
      </c>
      <c r="H40483" t="s">
        <v>78117</v>
      </c>
    </row>
    <row r="40484" spans="1:8" x14ac:dyDescent="0.2">
      <c r="A40484" t="s">
        <v>78118</v>
      </c>
      <c r="B40484">
        <v>0.93799999999999994</v>
      </c>
      <c r="C40484">
        <v>0.69432128999999998</v>
      </c>
      <c r="D40484">
        <v>0.39900000000000002</v>
      </c>
      <c r="E40484">
        <v>-4.9969999999999999</v>
      </c>
      <c r="F40484">
        <v>3.7699999999999997E-2</v>
      </c>
      <c r="G40484" t="s">
        <v>34108</v>
      </c>
      <c r="H40484" t="s">
        <v>34109</v>
      </c>
    </row>
    <row r="40485" spans="1:8" x14ac:dyDescent="0.2">
      <c r="A40485" t="s">
        <v>78119</v>
      </c>
      <c r="B40485">
        <v>0.93799999999999994</v>
      </c>
      <c r="C40485">
        <v>0.69435146999999997</v>
      </c>
      <c r="D40485">
        <v>0.39900000000000002</v>
      </c>
      <c r="E40485">
        <v>-4.9969999999999999</v>
      </c>
      <c r="F40485">
        <v>3.0200000000000001E-2</v>
      </c>
      <c r="G40485" t="s">
        <v>78120</v>
      </c>
      <c r="H40485" t="s">
        <v>78121</v>
      </c>
    </row>
    <row r="40486" spans="1:8" x14ac:dyDescent="0.2">
      <c r="A40486" t="s">
        <v>78122</v>
      </c>
      <c r="B40486">
        <v>0.93799999999999994</v>
      </c>
      <c r="C40486">
        <v>0.69437103</v>
      </c>
      <c r="D40486">
        <v>0.39900000000000002</v>
      </c>
      <c r="E40486">
        <v>-4.9969999999999999</v>
      </c>
      <c r="F40486">
        <v>6.9500000000000006E-2</v>
      </c>
      <c r="G40486" t="s">
        <v>18</v>
      </c>
      <c r="H40486" t="s">
        <v>18</v>
      </c>
    </row>
    <row r="40487" spans="1:8" x14ac:dyDescent="0.2">
      <c r="A40487" t="s">
        <v>78123</v>
      </c>
      <c r="B40487">
        <v>0.93799999999999994</v>
      </c>
      <c r="C40487">
        <v>0.69437780000000004</v>
      </c>
      <c r="D40487">
        <v>-0.39900000000000002</v>
      </c>
      <c r="E40487">
        <v>-4.9969999999999999</v>
      </c>
      <c r="F40487">
        <v>-3.0300000000000001E-2</v>
      </c>
      <c r="G40487" t="s">
        <v>78124</v>
      </c>
      <c r="H40487" t="s">
        <v>78125</v>
      </c>
    </row>
    <row r="40488" spans="1:8" x14ac:dyDescent="0.2">
      <c r="A40488" t="s">
        <v>78126</v>
      </c>
      <c r="B40488">
        <v>0.93799999999999994</v>
      </c>
      <c r="C40488">
        <v>0.69440599999999997</v>
      </c>
      <c r="D40488">
        <v>0.39900000000000002</v>
      </c>
      <c r="E40488">
        <v>-4.9969999999999999</v>
      </c>
      <c r="F40488">
        <v>2.7099999999999999E-2</v>
      </c>
      <c r="G40488" t="s">
        <v>46550</v>
      </c>
      <c r="H40488" t="s">
        <v>46551</v>
      </c>
    </row>
    <row r="40489" spans="1:8" x14ac:dyDescent="0.2">
      <c r="A40489" t="s">
        <v>78127</v>
      </c>
      <c r="B40489">
        <v>0.93799999999999994</v>
      </c>
      <c r="C40489">
        <v>0.69441997</v>
      </c>
      <c r="D40489">
        <v>0.39900000000000002</v>
      </c>
      <c r="E40489">
        <v>-4.9969999999999999</v>
      </c>
      <c r="F40489">
        <v>3.1699999999999999E-2</v>
      </c>
      <c r="G40489" t="s">
        <v>78128</v>
      </c>
      <c r="H40489" t="s">
        <v>78129</v>
      </c>
    </row>
    <row r="40490" spans="1:8" x14ac:dyDescent="0.2">
      <c r="A40490" t="s">
        <v>78130</v>
      </c>
      <c r="B40490">
        <v>0.93799999999999994</v>
      </c>
      <c r="C40490">
        <v>0.69446602999999996</v>
      </c>
      <c r="D40490">
        <v>-0.39900000000000002</v>
      </c>
      <c r="E40490">
        <v>-4.9969999999999999</v>
      </c>
      <c r="F40490">
        <v>-5.2299999999999999E-2</v>
      </c>
      <c r="G40490" t="s">
        <v>78131</v>
      </c>
      <c r="H40490" t="s">
        <v>78132</v>
      </c>
    </row>
    <row r="40491" spans="1:8" x14ac:dyDescent="0.2">
      <c r="A40491" t="s">
        <v>78133</v>
      </c>
      <c r="B40491">
        <v>0.93799999999999994</v>
      </c>
      <c r="C40491">
        <v>0.69447102000000005</v>
      </c>
      <c r="D40491">
        <v>-0.39900000000000002</v>
      </c>
      <c r="E40491">
        <v>-4.9969999999999999</v>
      </c>
      <c r="F40491">
        <v>-5.7700000000000001E-2</v>
      </c>
      <c r="G40491" t="s">
        <v>7276</v>
      </c>
      <c r="H40491" t="s">
        <v>7277</v>
      </c>
    </row>
    <row r="40492" spans="1:8" x14ac:dyDescent="0.2">
      <c r="A40492" t="s">
        <v>78134</v>
      </c>
      <c r="B40492">
        <v>0.93799999999999994</v>
      </c>
      <c r="C40492">
        <v>0.69449704000000001</v>
      </c>
      <c r="D40492">
        <v>0.39900000000000002</v>
      </c>
      <c r="E40492">
        <v>-4.9969999999999999</v>
      </c>
      <c r="F40492">
        <v>2.3199999999999998E-2</v>
      </c>
      <c r="G40492" t="s">
        <v>14390</v>
      </c>
      <c r="H40492" t="s">
        <v>14391</v>
      </c>
    </row>
    <row r="40493" spans="1:8" x14ac:dyDescent="0.2">
      <c r="A40493" t="s">
        <v>78135</v>
      </c>
      <c r="B40493">
        <v>0.93799999999999994</v>
      </c>
      <c r="C40493">
        <v>0.69453032999999997</v>
      </c>
      <c r="D40493">
        <v>-0.39900000000000002</v>
      </c>
      <c r="E40493">
        <v>-4.9969999999999999</v>
      </c>
      <c r="F40493">
        <v>-9.7500000000000003E-2</v>
      </c>
      <c r="G40493" t="s">
        <v>78136</v>
      </c>
      <c r="H40493" t="s">
        <v>78137</v>
      </c>
    </row>
    <row r="40494" spans="1:8" x14ac:dyDescent="0.2">
      <c r="A40494" t="s">
        <v>78138</v>
      </c>
      <c r="B40494">
        <v>0.93799999999999994</v>
      </c>
      <c r="C40494">
        <v>0.69454713999999995</v>
      </c>
      <c r="D40494">
        <v>0.39900000000000002</v>
      </c>
      <c r="E40494">
        <v>-4.9969999999999999</v>
      </c>
      <c r="F40494">
        <v>5.0200000000000002E-2</v>
      </c>
      <c r="G40494" t="s">
        <v>78139</v>
      </c>
      <c r="H40494" t="s">
        <v>78140</v>
      </c>
    </row>
    <row r="40495" spans="1:8" x14ac:dyDescent="0.2">
      <c r="A40495" t="s">
        <v>78141</v>
      </c>
      <c r="B40495">
        <v>0.93799999999999994</v>
      </c>
      <c r="C40495">
        <v>0.69455820999999995</v>
      </c>
      <c r="D40495">
        <v>0.39900000000000002</v>
      </c>
      <c r="E40495">
        <v>-4.9969999999999999</v>
      </c>
      <c r="F40495">
        <v>3.9800000000000002E-2</v>
      </c>
      <c r="G40495" t="s">
        <v>53872</v>
      </c>
      <c r="H40495" t="s">
        <v>53873</v>
      </c>
    </row>
    <row r="40496" spans="1:8" x14ac:dyDescent="0.2">
      <c r="A40496" t="s">
        <v>78142</v>
      </c>
      <c r="B40496">
        <v>0.93799999999999994</v>
      </c>
      <c r="C40496">
        <v>0.69455884000000001</v>
      </c>
      <c r="D40496">
        <v>-0.39900000000000002</v>
      </c>
      <c r="E40496">
        <v>-4.9969999999999999</v>
      </c>
      <c r="F40496">
        <v>-3.1E-2</v>
      </c>
      <c r="G40496" t="s">
        <v>78143</v>
      </c>
      <c r="H40496" t="s">
        <v>78144</v>
      </c>
    </row>
    <row r="40497" spans="1:8" x14ac:dyDescent="0.2">
      <c r="A40497" t="s">
        <v>78145</v>
      </c>
      <c r="B40497">
        <v>0.93799999999999994</v>
      </c>
      <c r="C40497">
        <v>0.69456085000000001</v>
      </c>
      <c r="D40497">
        <v>-0.39900000000000002</v>
      </c>
      <c r="E40497">
        <v>-4.9969999999999999</v>
      </c>
      <c r="F40497">
        <v>-2.69E-2</v>
      </c>
      <c r="G40497" t="s">
        <v>69013</v>
      </c>
      <c r="H40497" t="s">
        <v>69014</v>
      </c>
    </row>
    <row r="40498" spans="1:8" x14ac:dyDescent="0.2">
      <c r="A40498" t="s">
        <v>78146</v>
      </c>
      <c r="B40498">
        <v>0.93799999999999994</v>
      </c>
      <c r="C40498">
        <v>0.69456684999999996</v>
      </c>
      <c r="D40498">
        <v>0.39900000000000002</v>
      </c>
      <c r="E40498">
        <v>-4.9969999999999999</v>
      </c>
      <c r="F40498">
        <v>3.8100000000000002E-2</v>
      </c>
      <c r="G40498" t="s">
        <v>41812</v>
      </c>
      <c r="H40498" t="s">
        <v>41813</v>
      </c>
    </row>
    <row r="40499" spans="1:8" x14ac:dyDescent="0.2">
      <c r="A40499" t="s">
        <v>78147</v>
      </c>
      <c r="B40499">
        <v>0.93799999999999994</v>
      </c>
      <c r="C40499">
        <v>0.69461872999999996</v>
      </c>
      <c r="D40499">
        <v>-0.39900000000000002</v>
      </c>
      <c r="E40499">
        <v>-4.9969999999999999</v>
      </c>
      <c r="F40499">
        <v>-2.5899999999999999E-2</v>
      </c>
      <c r="G40499" t="s">
        <v>33262</v>
      </c>
      <c r="H40499" t="s">
        <v>33263</v>
      </c>
    </row>
    <row r="40500" spans="1:8" x14ac:dyDescent="0.2">
      <c r="A40500" t="s">
        <v>78148</v>
      </c>
      <c r="B40500">
        <v>0.93799999999999994</v>
      </c>
      <c r="C40500">
        <v>0.69463549000000002</v>
      </c>
      <c r="D40500">
        <v>-0.39900000000000002</v>
      </c>
      <c r="E40500">
        <v>-4.9969999999999999</v>
      </c>
      <c r="F40500">
        <v>-3.4000000000000002E-2</v>
      </c>
      <c r="G40500" t="s">
        <v>21935</v>
      </c>
      <c r="H40500" t="s">
        <v>21936</v>
      </c>
    </row>
    <row r="40501" spans="1:8" x14ac:dyDescent="0.2">
      <c r="A40501" t="s">
        <v>78149</v>
      </c>
      <c r="B40501">
        <v>0.93799999999999994</v>
      </c>
      <c r="C40501">
        <v>0.69464884999999998</v>
      </c>
      <c r="D40501">
        <v>-0.39900000000000002</v>
      </c>
      <c r="E40501">
        <v>-4.9969999999999999</v>
      </c>
      <c r="F40501">
        <v>-2.01E-2</v>
      </c>
      <c r="G40501" t="s">
        <v>23255</v>
      </c>
      <c r="H40501" t="s">
        <v>23256</v>
      </c>
    </row>
    <row r="40502" spans="1:8" x14ac:dyDescent="0.2">
      <c r="A40502" t="s">
        <v>78150</v>
      </c>
      <c r="B40502">
        <v>0.93799999999999994</v>
      </c>
      <c r="C40502">
        <v>0.69466475000000005</v>
      </c>
      <c r="D40502">
        <v>0.39900000000000002</v>
      </c>
      <c r="E40502">
        <v>-4.9969999999999999</v>
      </c>
      <c r="F40502">
        <v>2.5600000000000001E-2</v>
      </c>
      <c r="G40502" t="s">
        <v>18</v>
      </c>
      <c r="H40502" t="s">
        <v>18</v>
      </c>
    </row>
    <row r="40503" spans="1:8" x14ac:dyDescent="0.2">
      <c r="A40503" t="s">
        <v>78151</v>
      </c>
      <c r="B40503">
        <v>0.93799999999999994</v>
      </c>
      <c r="C40503">
        <v>0.69468651000000003</v>
      </c>
      <c r="D40503">
        <v>-0.39900000000000002</v>
      </c>
      <c r="E40503">
        <v>-4.9969999999999999</v>
      </c>
      <c r="F40503">
        <v>-2.9399999999999999E-2</v>
      </c>
      <c r="G40503" t="s">
        <v>23137</v>
      </c>
      <c r="H40503" t="s">
        <v>23138</v>
      </c>
    </row>
    <row r="40504" spans="1:8" x14ac:dyDescent="0.2">
      <c r="A40504" t="s">
        <v>78152</v>
      </c>
      <c r="B40504">
        <v>0.93799999999999994</v>
      </c>
      <c r="C40504">
        <v>0.69471112999999995</v>
      </c>
      <c r="D40504">
        <v>0.39900000000000002</v>
      </c>
      <c r="E40504">
        <v>-4.9969999999999999</v>
      </c>
      <c r="F40504">
        <v>3.2399999999999998E-2</v>
      </c>
      <c r="G40504" t="s">
        <v>18</v>
      </c>
      <c r="H40504" t="s">
        <v>18</v>
      </c>
    </row>
    <row r="40505" spans="1:8" x14ac:dyDescent="0.2">
      <c r="A40505" t="s">
        <v>78153</v>
      </c>
      <c r="B40505">
        <v>0.93799999999999994</v>
      </c>
      <c r="C40505">
        <v>0.69472241000000001</v>
      </c>
      <c r="D40505">
        <v>0.39900000000000002</v>
      </c>
      <c r="E40505">
        <v>-4.9969999999999999</v>
      </c>
      <c r="F40505">
        <v>3.3000000000000002E-2</v>
      </c>
      <c r="G40505" t="s">
        <v>15356</v>
      </c>
      <c r="H40505" t="s">
        <v>15356</v>
      </c>
    </row>
    <row r="40506" spans="1:8" x14ac:dyDescent="0.2">
      <c r="A40506" t="s">
        <v>78154</v>
      </c>
      <c r="B40506">
        <v>0.93799999999999994</v>
      </c>
      <c r="C40506">
        <v>0.69475133</v>
      </c>
      <c r="D40506">
        <v>0.39900000000000002</v>
      </c>
      <c r="E40506">
        <v>-4.9969999999999999</v>
      </c>
      <c r="F40506">
        <v>3.0700000000000002E-2</v>
      </c>
      <c r="G40506" t="s">
        <v>18</v>
      </c>
      <c r="H40506" t="s">
        <v>18</v>
      </c>
    </row>
    <row r="40507" spans="1:8" x14ac:dyDescent="0.2">
      <c r="A40507" t="s">
        <v>78155</v>
      </c>
      <c r="B40507">
        <v>0.93799999999999994</v>
      </c>
      <c r="C40507">
        <v>0.69480456000000002</v>
      </c>
      <c r="D40507">
        <v>0.39900000000000002</v>
      </c>
      <c r="E40507">
        <v>-4.9969999999999999</v>
      </c>
      <c r="F40507">
        <v>2.6700000000000002E-2</v>
      </c>
      <c r="G40507" t="s">
        <v>23176</v>
      </c>
      <c r="H40507" t="s">
        <v>23177</v>
      </c>
    </row>
    <row r="40508" spans="1:8" x14ac:dyDescent="0.2">
      <c r="A40508" t="s">
        <v>78156</v>
      </c>
      <c r="B40508">
        <v>0.93799999999999994</v>
      </c>
      <c r="C40508">
        <v>0.69481809000000005</v>
      </c>
      <c r="D40508">
        <v>-0.39900000000000002</v>
      </c>
      <c r="E40508">
        <v>-4.9969999999999999</v>
      </c>
      <c r="F40508">
        <v>-3.6600000000000001E-2</v>
      </c>
      <c r="G40508" t="s">
        <v>53716</v>
      </c>
      <c r="H40508" t="s">
        <v>53717</v>
      </c>
    </row>
    <row r="40509" spans="1:8" x14ac:dyDescent="0.2">
      <c r="A40509" t="s">
        <v>78157</v>
      </c>
      <c r="B40509">
        <v>0.93799999999999994</v>
      </c>
      <c r="C40509">
        <v>0.69483804999999998</v>
      </c>
      <c r="D40509">
        <v>0.39900000000000002</v>
      </c>
      <c r="E40509">
        <v>-4.9969999999999999</v>
      </c>
      <c r="F40509">
        <v>2.8799999999999999E-2</v>
      </c>
      <c r="G40509" t="s">
        <v>18</v>
      </c>
      <c r="H40509" t="s">
        <v>18</v>
      </c>
    </row>
    <row r="40510" spans="1:8" x14ac:dyDescent="0.2">
      <c r="A40510" t="s">
        <v>78158</v>
      </c>
      <c r="B40510">
        <v>0.93799999999999994</v>
      </c>
      <c r="C40510">
        <v>0.69486966999999999</v>
      </c>
      <c r="D40510">
        <v>0.39900000000000002</v>
      </c>
      <c r="E40510">
        <v>-4.9969999999999999</v>
      </c>
      <c r="F40510">
        <v>2.9100000000000001E-2</v>
      </c>
      <c r="G40510" t="s">
        <v>18</v>
      </c>
      <c r="H40510" t="s">
        <v>18</v>
      </c>
    </row>
    <row r="40511" spans="1:8" x14ac:dyDescent="0.2">
      <c r="A40511" t="s">
        <v>78159</v>
      </c>
      <c r="B40511">
        <v>0.93799999999999994</v>
      </c>
      <c r="C40511">
        <v>0.69488245999999998</v>
      </c>
      <c r="D40511">
        <v>-0.39900000000000002</v>
      </c>
      <c r="E40511">
        <v>-4.9969999999999999</v>
      </c>
      <c r="F40511">
        <v>-3.4599999999999999E-2</v>
      </c>
      <c r="G40511" t="s">
        <v>14087</v>
      </c>
      <c r="H40511" t="s">
        <v>14088</v>
      </c>
    </row>
    <row r="40512" spans="1:8" x14ac:dyDescent="0.2">
      <c r="A40512" t="s">
        <v>78160</v>
      </c>
      <c r="B40512">
        <v>0.93799999999999994</v>
      </c>
      <c r="C40512">
        <v>0.69489297000000005</v>
      </c>
      <c r="D40512">
        <v>0.39900000000000002</v>
      </c>
      <c r="E40512">
        <v>-4.9969999999999999</v>
      </c>
      <c r="F40512">
        <v>3.8300000000000001E-2</v>
      </c>
      <c r="G40512" t="s">
        <v>52203</v>
      </c>
      <c r="H40512" t="s">
        <v>52204</v>
      </c>
    </row>
    <row r="40513" spans="1:8" x14ac:dyDescent="0.2">
      <c r="A40513" t="s">
        <v>78161</v>
      </c>
      <c r="B40513">
        <v>0.93799999999999994</v>
      </c>
      <c r="C40513">
        <v>0.69489906999999995</v>
      </c>
      <c r="D40513">
        <v>0.39900000000000002</v>
      </c>
      <c r="E40513">
        <v>-4.9969999999999999</v>
      </c>
      <c r="F40513">
        <v>3.32E-2</v>
      </c>
      <c r="G40513" t="s">
        <v>78162</v>
      </c>
      <c r="H40513" t="s">
        <v>78163</v>
      </c>
    </row>
    <row r="40514" spans="1:8" x14ac:dyDescent="0.2">
      <c r="A40514" t="s">
        <v>78164</v>
      </c>
      <c r="B40514">
        <v>0.93799999999999994</v>
      </c>
      <c r="C40514">
        <v>0.69500097000000005</v>
      </c>
      <c r="D40514">
        <v>0.39900000000000002</v>
      </c>
      <c r="E40514">
        <v>-4.9969999999999999</v>
      </c>
      <c r="F40514">
        <v>2.6499999999999999E-2</v>
      </c>
      <c r="G40514" t="s">
        <v>18</v>
      </c>
      <c r="H40514" t="s">
        <v>18</v>
      </c>
    </row>
    <row r="40515" spans="1:8" x14ac:dyDescent="0.2">
      <c r="A40515" t="s">
        <v>78165</v>
      </c>
      <c r="B40515">
        <v>0.93799999999999994</v>
      </c>
      <c r="C40515">
        <v>0.69501283999999997</v>
      </c>
      <c r="D40515">
        <v>0.39800000000000002</v>
      </c>
      <c r="E40515">
        <v>-4.9969999999999999</v>
      </c>
      <c r="F40515">
        <v>4.3299999999999998E-2</v>
      </c>
      <c r="G40515" t="s">
        <v>78166</v>
      </c>
      <c r="H40515" t="s">
        <v>78167</v>
      </c>
    </row>
    <row r="40516" spans="1:8" x14ac:dyDescent="0.2">
      <c r="A40516" t="s">
        <v>78168</v>
      </c>
      <c r="B40516">
        <v>0.93799999999999994</v>
      </c>
      <c r="C40516">
        <v>0.69503729000000003</v>
      </c>
      <c r="D40516">
        <v>0.39800000000000002</v>
      </c>
      <c r="E40516">
        <v>-4.9969999999999999</v>
      </c>
      <c r="F40516">
        <v>3.7600000000000001E-2</v>
      </c>
      <c r="G40516" t="s">
        <v>6201</v>
      </c>
      <c r="H40516" t="s">
        <v>6202</v>
      </c>
    </row>
    <row r="40517" spans="1:8" x14ac:dyDescent="0.2">
      <c r="A40517" t="s">
        <v>78169</v>
      </c>
      <c r="B40517">
        <v>0.93799999999999994</v>
      </c>
      <c r="C40517">
        <v>0.69505881000000003</v>
      </c>
      <c r="D40517">
        <v>-0.39800000000000002</v>
      </c>
      <c r="E40517">
        <v>-4.9969999999999999</v>
      </c>
      <c r="F40517">
        <v>-3.2800000000000003E-2</v>
      </c>
      <c r="G40517" t="s">
        <v>25242</v>
      </c>
      <c r="H40517" t="s">
        <v>25243</v>
      </c>
    </row>
    <row r="40518" spans="1:8" x14ac:dyDescent="0.2">
      <c r="A40518" t="s">
        <v>78170</v>
      </c>
      <c r="B40518">
        <v>0.93799999999999994</v>
      </c>
      <c r="C40518">
        <v>0.69507973999999995</v>
      </c>
      <c r="D40518">
        <v>0.39800000000000002</v>
      </c>
      <c r="E40518">
        <v>-4.9969999999999999</v>
      </c>
      <c r="F40518">
        <v>3.3300000000000003E-2</v>
      </c>
      <c r="G40518" t="s">
        <v>32334</v>
      </c>
      <c r="H40518" t="s">
        <v>32335</v>
      </c>
    </row>
    <row r="40519" spans="1:8" x14ac:dyDescent="0.2">
      <c r="A40519" t="s">
        <v>78171</v>
      </c>
      <c r="B40519">
        <v>0.93799999999999994</v>
      </c>
      <c r="C40519">
        <v>0.69508407999999999</v>
      </c>
      <c r="D40519">
        <v>0.39800000000000002</v>
      </c>
      <c r="E40519">
        <v>-4.9969999999999999</v>
      </c>
      <c r="F40519">
        <v>3.09E-2</v>
      </c>
      <c r="G40519" t="s">
        <v>78172</v>
      </c>
      <c r="H40519" t="s">
        <v>78173</v>
      </c>
    </row>
    <row r="40520" spans="1:8" x14ac:dyDescent="0.2">
      <c r="A40520" t="s">
        <v>78174</v>
      </c>
      <c r="B40520">
        <v>0.93799999999999994</v>
      </c>
      <c r="C40520">
        <v>0.69513130999999995</v>
      </c>
      <c r="D40520">
        <v>0.39800000000000002</v>
      </c>
      <c r="E40520">
        <v>-4.9969999999999999</v>
      </c>
      <c r="F40520">
        <v>2.6599999999999999E-2</v>
      </c>
      <c r="G40520" t="s">
        <v>8656</v>
      </c>
      <c r="H40520" t="s">
        <v>8657</v>
      </c>
    </row>
    <row r="40521" spans="1:8" x14ac:dyDescent="0.2">
      <c r="A40521" t="s">
        <v>78175</v>
      </c>
      <c r="B40521">
        <v>0.93799999999999994</v>
      </c>
      <c r="C40521">
        <v>0.69513396999999999</v>
      </c>
      <c r="D40521">
        <v>0.39800000000000002</v>
      </c>
      <c r="E40521">
        <v>-4.9969999999999999</v>
      </c>
      <c r="F40521">
        <v>6.0400000000000002E-2</v>
      </c>
      <c r="G40521" t="s">
        <v>17675</v>
      </c>
      <c r="H40521" t="s">
        <v>17676</v>
      </c>
    </row>
    <row r="40522" spans="1:8" x14ac:dyDescent="0.2">
      <c r="A40522" t="s">
        <v>78176</v>
      </c>
      <c r="B40522">
        <v>0.93799999999999994</v>
      </c>
      <c r="C40522">
        <v>0.69513933999999999</v>
      </c>
      <c r="D40522">
        <v>-0.39800000000000002</v>
      </c>
      <c r="E40522">
        <v>-4.9969999999999999</v>
      </c>
      <c r="F40522">
        <v>-2.5100000000000001E-2</v>
      </c>
      <c r="G40522" t="s">
        <v>64303</v>
      </c>
      <c r="H40522" t="s">
        <v>64304</v>
      </c>
    </row>
    <row r="40523" spans="1:8" x14ac:dyDescent="0.2">
      <c r="A40523" t="s">
        <v>78177</v>
      </c>
      <c r="B40523">
        <v>0.93799999999999994</v>
      </c>
      <c r="C40523">
        <v>0.69514925999999999</v>
      </c>
      <c r="D40523">
        <v>-0.39800000000000002</v>
      </c>
      <c r="E40523">
        <v>-4.9969999999999999</v>
      </c>
      <c r="F40523">
        <v>-2.8400000000000002E-2</v>
      </c>
      <c r="G40523" t="s">
        <v>18</v>
      </c>
      <c r="H40523" t="s">
        <v>18</v>
      </c>
    </row>
    <row r="40524" spans="1:8" x14ac:dyDescent="0.2">
      <c r="A40524" t="s">
        <v>78178</v>
      </c>
      <c r="B40524">
        <v>0.93799999999999994</v>
      </c>
      <c r="C40524">
        <v>0.69515859999999996</v>
      </c>
      <c r="D40524">
        <v>-0.39800000000000002</v>
      </c>
      <c r="E40524">
        <v>-4.9969999999999999</v>
      </c>
      <c r="F40524">
        <v>-0.11700000000000001</v>
      </c>
      <c r="G40524" t="s">
        <v>69689</v>
      </c>
      <c r="H40524" t="s">
        <v>69690</v>
      </c>
    </row>
    <row r="40525" spans="1:8" x14ac:dyDescent="0.2">
      <c r="A40525" t="s">
        <v>78179</v>
      </c>
      <c r="B40525">
        <v>0.93799999999999994</v>
      </c>
      <c r="C40525">
        <v>0.69516274</v>
      </c>
      <c r="D40525">
        <v>-0.39800000000000002</v>
      </c>
      <c r="E40525">
        <v>-4.9969999999999999</v>
      </c>
      <c r="F40525">
        <v>-9.6799999999999997E-2</v>
      </c>
      <c r="G40525" t="s">
        <v>74826</v>
      </c>
      <c r="H40525" t="s">
        <v>74827</v>
      </c>
    </row>
    <row r="40526" spans="1:8" x14ac:dyDescent="0.2">
      <c r="A40526" t="s">
        <v>78180</v>
      </c>
      <c r="B40526">
        <v>0.93799999999999994</v>
      </c>
      <c r="C40526">
        <v>0.69516480999999997</v>
      </c>
      <c r="D40526">
        <v>-0.39800000000000002</v>
      </c>
      <c r="E40526">
        <v>-4.9969999999999999</v>
      </c>
      <c r="F40526">
        <v>-3.3399999999999999E-2</v>
      </c>
      <c r="G40526" t="s">
        <v>49707</v>
      </c>
      <c r="H40526" t="s">
        <v>49708</v>
      </c>
    </row>
    <row r="40527" spans="1:8" x14ac:dyDescent="0.2">
      <c r="A40527" t="s">
        <v>78181</v>
      </c>
      <c r="B40527">
        <v>0.93799999999999994</v>
      </c>
      <c r="C40527">
        <v>0.69516511000000003</v>
      </c>
      <c r="D40527">
        <v>-0.39800000000000002</v>
      </c>
      <c r="E40527">
        <v>-4.9969999999999999</v>
      </c>
      <c r="F40527">
        <v>-4.0099999999999997E-2</v>
      </c>
      <c r="G40527" t="s">
        <v>47170</v>
      </c>
      <c r="H40527" t="s">
        <v>47171</v>
      </c>
    </row>
    <row r="40528" spans="1:8" x14ac:dyDescent="0.2">
      <c r="A40528" t="s">
        <v>78182</v>
      </c>
      <c r="B40528">
        <v>0.93799999999999994</v>
      </c>
      <c r="C40528">
        <v>0.69517304999999996</v>
      </c>
      <c r="D40528">
        <v>-0.39800000000000002</v>
      </c>
      <c r="E40528">
        <v>-4.9969999999999999</v>
      </c>
      <c r="F40528">
        <v>-4.41E-2</v>
      </c>
      <c r="G40528" t="s">
        <v>53901</v>
      </c>
      <c r="H40528" t="s">
        <v>53902</v>
      </c>
    </row>
    <row r="40529" spans="1:8" x14ac:dyDescent="0.2">
      <c r="A40529" t="s">
        <v>78183</v>
      </c>
      <c r="B40529">
        <v>0.93799999999999994</v>
      </c>
      <c r="C40529">
        <v>0.69518831000000003</v>
      </c>
      <c r="D40529">
        <v>-0.39800000000000002</v>
      </c>
      <c r="E40529">
        <v>-4.9969999999999999</v>
      </c>
      <c r="F40529">
        <v>-3.1099999999999999E-2</v>
      </c>
      <c r="G40529" t="s">
        <v>6870</v>
      </c>
      <c r="H40529" t="s">
        <v>6871</v>
      </c>
    </row>
    <row r="40530" spans="1:8" x14ac:dyDescent="0.2">
      <c r="A40530" t="s">
        <v>78184</v>
      </c>
      <c r="B40530">
        <v>0.93799999999999994</v>
      </c>
      <c r="C40530">
        <v>0.69522293000000002</v>
      </c>
      <c r="D40530">
        <v>0.39800000000000002</v>
      </c>
      <c r="E40530">
        <v>-4.9969999999999999</v>
      </c>
      <c r="F40530">
        <v>5.7799999999999997E-2</v>
      </c>
      <c r="G40530" t="s">
        <v>57407</v>
      </c>
      <c r="H40530" t="s">
        <v>57408</v>
      </c>
    </row>
    <row r="40531" spans="1:8" x14ac:dyDescent="0.2">
      <c r="A40531" t="s">
        <v>78185</v>
      </c>
      <c r="B40531">
        <v>0.93799999999999994</v>
      </c>
      <c r="C40531">
        <v>0.69523444999999995</v>
      </c>
      <c r="D40531">
        <v>0.39800000000000002</v>
      </c>
      <c r="E40531">
        <v>-4.9969999999999999</v>
      </c>
      <c r="F40531">
        <v>5.0099999999999999E-2</v>
      </c>
      <c r="G40531" t="s">
        <v>18</v>
      </c>
      <c r="H40531" t="s">
        <v>18</v>
      </c>
    </row>
    <row r="40532" spans="1:8" x14ac:dyDescent="0.2">
      <c r="A40532" t="s">
        <v>78186</v>
      </c>
      <c r="B40532">
        <v>0.93799999999999994</v>
      </c>
      <c r="C40532">
        <v>0.69525906000000004</v>
      </c>
      <c r="D40532">
        <v>0.39800000000000002</v>
      </c>
      <c r="E40532">
        <v>-4.9969999999999999</v>
      </c>
      <c r="F40532">
        <v>3.5799999999999998E-2</v>
      </c>
      <c r="G40532" t="s">
        <v>14063</v>
      </c>
      <c r="H40532" t="s">
        <v>14064</v>
      </c>
    </row>
    <row r="40533" spans="1:8" x14ac:dyDescent="0.2">
      <c r="A40533" t="s">
        <v>78187</v>
      </c>
      <c r="B40533">
        <v>0.93799999999999994</v>
      </c>
      <c r="C40533">
        <v>0.69530639000000005</v>
      </c>
      <c r="D40533">
        <v>-0.39800000000000002</v>
      </c>
      <c r="E40533">
        <v>-4.9969999999999999</v>
      </c>
      <c r="F40533">
        <v>-2.3099999999999999E-2</v>
      </c>
      <c r="G40533" t="s">
        <v>61745</v>
      </c>
      <c r="H40533" t="s">
        <v>61746</v>
      </c>
    </row>
    <row r="40534" spans="1:8" x14ac:dyDescent="0.2">
      <c r="A40534" t="s">
        <v>78188</v>
      </c>
      <c r="B40534">
        <v>0.93799999999999994</v>
      </c>
      <c r="C40534">
        <v>0.69531659000000001</v>
      </c>
      <c r="D40534">
        <v>0.39800000000000002</v>
      </c>
      <c r="E40534">
        <v>-4.9969999999999999</v>
      </c>
      <c r="F40534">
        <v>4.7399999999999998E-2</v>
      </c>
      <c r="G40534" t="s">
        <v>22520</v>
      </c>
      <c r="H40534" t="s">
        <v>22521</v>
      </c>
    </row>
    <row r="40535" spans="1:8" x14ac:dyDescent="0.2">
      <c r="A40535" t="s">
        <v>78189</v>
      </c>
      <c r="B40535">
        <v>0.93799999999999994</v>
      </c>
      <c r="C40535">
        <v>0.69532024000000003</v>
      </c>
      <c r="D40535">
        <v>0.39800000000000002</v>
      </c>
      <c r="E40535">
        <v>-4.9969999999999999</v>
      </c>
      <c r="F40535">
        <v>6.6299999999999998E-2</v>
      </c>
      <c r="G40535" t="s">
        <v>70542</v>
      </c>
      <c r="H40535" t="s">
        <v>70543</v>
      </c>
    </row>
    <row r="40536" spans="1:8" x14ac:dyDescent="0.2">
      <c r="A40536" t="s">
        <v>78190</v>
      </c>
      <c r="B40536">
        <v>0.93799999999999994</v>
      </c>
      <c r="C40536">
        <v>0.69534362000000005</v>
      </c>
      <c r="D40536">
        <v>-0.39800000000000002</v>
      </c>
      <c r="E40536">
        <v>-4.9969999999999999</v>
      </c>
      <c r="F40536">
        <v>-3.1E-2</v>
      </c>
      <c r="G40536" t="s">
        <v>23151</v>
      </c>
      <c r="H40536" t="s">
        <v>23152</v>
      </c>
    </row>
    <row r="40537" spans="1:8" x14ac:dyDescent="0.2">
      <c r="A40537" t="s">
        <v>78191</v>
      </c>
      <c r="B40537">
        <v>0.93799999999999994</v>
      </c>
      <c r="C40537">
        <v>0.69534554000000004</v>
      </c>
      <c r="D40537">
        <v>-0.39800000000000002</v>
      </c>
      <c r="E40537">
        <v>-4.9969999999999999</v>
      </c>
      <c r="F40537">
        <v>-3.1E-2</v>
      </c>
      <c r="G40537" t="s">
        <v>78192</v>
      </c>
      <c r="H40537" t="s">
        <v>78193</v>
      </c>
    </row>
    <row r="40538" spans="1:8" x14ac:dyDescent="0.2">
      <c r="A40538" t="s">
        <v>78194</v>
      </c>
      <c r="B40538">
        <v>0.93799999999999994</v>
      </c>
      <c r="C40538">
        <v>0.69534837000000005</v>
      </c>
      <c r="D40538">
        <v>-0.39800000000000002</v>
      </c>
      <c r="E40538">
        <v>-4.9969999999999999</v>
      </c>
      <c r="F40538">
        <v>-0.10299999999999999</v>
      </c>
      <c r="G40538" t="s">
        <v>78195</v>
      </c>
      <c r="H40538" t="s">
        <v>78196</v>
      </c>
    </row>
    <row r="40539" spans="1:8" x14ac:dyDescent="0.2">
      <c r="A40539" t="s">
        <v>78197</v>
      </c>
      <c r="B40539">
        <v>0.93799999999999994</v>
      </c>
      <c r="C40539">
        <v>0.69538127000000005</v>
      </c>
      <c r="D40539">
        <v>0.39800000000000002</v>
      </c>
      <c r="E40539">
        <v>-4.9969999999999999</v>
      </c>
      <c r="F40539">
        <v>6.6600000000000006E-2</v>
      </c>
      <c r="G40539" t="s">
        <v>37404</v>
      </c>
      <c r="H40539" t="s">
        <v>37405</v>
      </c>
    </row>
    <row r="40540" spans="1:8" x14ac:dyDescent="0.2">
      <c r="A40540" t="s">
        <v>78198</v>
      </c>
      <c r="B40540">
        <v>0.93799999999999994</v>
      </c>
      <c r="C40540">
        <v>0.69538865999999999</v>
      </c>
      <c r="D40540">
        <v>0.39800000000000002</v>
      </c>
      <c r="E40540">
        <v>-4.9969999999999999</v>
      </c>
      <c r="F40540">
        <v>3.5900000000000001E-2</v>
      </c>
      <c r="G40540" t="s">
        <v>38938</v>
      </c>
      <c r="H40540" t="s">
        <v>38939</v>
      </c>
    </row>
    <row r="40541" spans="1:8" x14ac:dyDescent="0.2">
      <c r="A40541" t="s">
        <v>78199</v>
      </c>
      <c r="B40541">
        <v>0.93799999999999994</v>
      </c>
      <c r="C40541">
        <v>0.69541317000000002</v>
      </c>
      <c r="D40541">
        <v>-0.39800000000000002</v>
      </c>
      <c r="E40541">
        <v>-4.9969999999999999</v>
      </c>
      <c r="F40541">
        <v>-2.3199999999999998E-2</v>
      </c>
      <c r="G40541" t="s">
        <v>17171</v>
      </c>
      <c r="H40541" t="s">
        <v>17172</v>
      </c>
    </row>
    <row r="40542" spans="1:8" x14ac:dyDescent="0.2">
      <c r="A40542" t="s">
        <v>78200</v>
      </c>
      <c r="B40542">
        <v>0.93799999999999994</v>
      </c>
      <c r="C40542">
        <v>0.69544192999999999</v>
      </c>
      <c r="D40542">
        <v>-0.39800000000000002</v>
      </c>
      <c r="E40542">
        <v>-4.9969999999999999</v>
      </c>
      <c r="F40542">
        <v>-4.6199999999999998E-2</v>
      </c>
      <c r="G40542" t="s">
        <v>78201</v>
      </c>
      <c r="H40542" t="s">
        <v>78202</v>
      </c>
    </row>
    <row r="40543" spans="1:8" x14ac:dyDescent="0.2">
      <c r="A40543" t="s">
        <v>78203</v>
      </c>
      <c r="B40543">
        <v>0.93799999999999994</v>
      </c>
      <c r="C40543">
        <v>0.69545789000000002</v>
      </c>
      <c r="D40543">
        <v>0.39800000000000002</v>
      </c>
      <c r="E40543">
        <v>-4.9969999999999999</v>
      </c>
      <c r="F40543">
        <v>2.4799999999999999E-2</v>
      </c>
      <c r="G40543" t="s">
        <v>17634</v>
      </c>
      <c r="H40543" t="s">
        <v>17635</v>
      </c>
    </row>
    <row r="40544" spans="1:8" x14ac:dyDescent="0.2">
      <c r="A40544" t="s">
        <v>78204</v>
      </c>
      <c r="B40544">
        <v>0.93799999999999994</v>
      </c>
      <c r="C40544">
        <v>0.69547060999999999</v>
      </c>
      <c r="D40544">
        <v>0.39800000000000002</v>
      </c>
      <c r="E40544">
        <v>-4.9969999999999999</v>
      </c>
      <c r="F40544">
        <v>6.1100000000000002E-2</v>
      </c>
      <c r="G40544" t="s">
        <v>1283</v>
      </c>
      <c r="H40544" t="s">
        <v>1284</v>
      </c>
    </row>
    <row r="40545" spans="1:8" x14ac:dyDescent="0.2">
      <c r="A40545" t="s">
        <v>78205</v>
      </c>
      <c r="B40545">
        <v>0.93799999999999994</v>
      </c>
      <c r="C40545">
        <v>0.69547528000000003</v>
      </c>
      <c r="D40545">
        <v>-0.39800000000000002</v>
      </c>
      <c r="E40545">
        <v>-4.9969999999999999</v>
      </c>
      <c r="F40545">
        <v>-4.7899999999999998E-2</v>
      </c>
      <c r="G40545" t="s">
        <v>78206</v>
      </c>
      <c r="H40545" t="s">
        <v>78207</v>
      </c>
    </row>
    <row r="40546" spans="1:8" x14ac:dyDescent="0.2">
      <c r="A40546" t="s">
        <v>78208</v>
      </c>
      <c r="B40546">
        <v>0.93799999999999994</v>
      </c>
      <c r="C40546">
        <v>0.69549203000000004</v>
      </c>
      <c r="D40546">
        <v>-0.39800000000000002</v>
      </c>
      <c r="E40546">
        <v>-4.9969999999999999</v>
      </c>
      <c r="F40546">
        <v>-4.9299999999999997E-2</v>
      </c>
      <c r="G40546" t="s">
        <v>2861</v>
      </c>
      <c r="H40546" t="s">
        <v>2862</v>
      </c>
    </row>
    <row r="40547" spans="1:8" x14ac:dyDescent="0.2">
      <c r="A40547" t="s">
        <v>78209</v>
      </c>
      <c r="B40547">
        <v>0.93799999999999994</v>
      </c>
      <c r="C40547">
        <v>0.69549987999999996</v>
      </c>
      <c r="D40547">
        <v>-0.39800000000000002</v>
      </c>
      <c r="E40547">
        <v>-4.9969999999999999</v>
      </c>
      <c r="F40547">
        <v>-3.78E-2</v>
      </c>
      <c r="G40547" t="s">
        <v>78210</v>
      </c>
      <c r="H40547" t="s">
        <v>78211</v>
      </c>
    </row>
    <row r="40548" spans="1:8" x14ac:dyDescent="0.2">
      <c r="A40548" t="s">
        <v>78212</v>
      </c>
      <c r="B40548">
        <v>0.93799999999999994</v>
      </c>
      <c r="C40548">
        <v>0.69552435999999995</v>
      </c>
      <c r="D40548">
        <v>0.39800000000000002</v>
      </c>
      <c r="E40548">
        <v>-4.9969999999999999</v>
      </c>
      <c r="F40548">
        <v>3.6700000000000003E-2</v>
      </c>
      <c r="G40548" t="s">
        <v>21540</v>
      </c>
      <c r="H40548" t="s">
        <v>21541</v>
      </c>
    </row>
    <row r="40549" spans="1:8" x14ac:dyDescent="0.2">
      <c r="A40549" t="s">
        <v>78213</v>
      </c>
      <c r="B40549">
        <v>0.93799999999999994</v>
      </c>
      <c r="C40549">
        <v>0.69557636</v>
      </c>
      <c r="D40549">
        <v>-0.39800000000000002</v>
      </c>
      <c r="E40549">
        <v>-4.9969999999999999</v>
      </c>
      <c r="F40549">
        <v>-4.7500000000000001E-2</v>
      </c>
      <c r="G40549" t="s">
        <v>78214</v>
      </c>
      <c r="H40549" t="s">
        <v>78215</v>
      </c>
    </row>
    <row r="40550" spans="1:8" x14ac:dyDescent="0.2">
      <c r="A40550" t="s">
        <v>78216</v>
      </c>
      <c r="B40550">
        <v>0.93799999999999994</v>
      </c>
      <c r="C40550">
        <v>0.69557862000000004</v>
      </c>
      <c r="D40550">
        <v>0.39800000000000002</v>
      </c>
      <c r="E40550">
        <v>-4.9969999999999999</v>
      </c>
      <c r="F40550">
        <v>2.18E-2</v>
      </c>
      <c r="G40550" t="s">
        <v>58170</v>
      </c>
      <c r="H40550" t="s">
        <v>58171</v>
      </c>
    </row>
    <row r="40551" spans="1:8" x14ac:dyDescent="0.2">
      <c r="A40551" t="s">
        <v>78217</v>
      </c>
      <c r="B40551">
        <v>0.93799999999999994</v>
      </c>
      <c r="C40551">
        <v>0.69558211000000003</v>
      </c>
      <c r="D40551">
        <v>-0.39800000000000002</v>
      </c>
      <c r="E40551">
        <v>-4.9969999999999999</v>
      </c>
      <c r="F40551">
        <v>-2.93E-2</v>
      </c>
      <c r="G40551" t="s">
        <v>18</v>
      </c>
      <c r="H40551" t="s">
        <v>18</v>
      </c>
    </row>
    <row r="40552" spans="1:8" x14ac:dyDescent="0.2">
      <c r="A40552" t="s">
        <v>78218</v>
      </c>
      <c r="B40552">
        <v>0.93799999999999994</v>
      </c>
      <c r="C40552">
        <v>0.69564031000000004</v>
      </c>
      <c r="D40552">
        <v>0.39800000000000002</v>
      </c>
      <c r="E40552">
        <v>-4.9969999999999999</v>
      </c>
      <c r="F40552">
        <v>3.9600000000000003E-2</v>
      </c>
      <c r="G40552" t="s">
        <v>18</v>
      </c>
      <c r="H40552" t="s">
        <v>18</v>
      </c>
    </row>
    <row r="40553" spans="1:8" x14ac:dyDescent="0.2">
      <c r="A40553" t="s">
        <v>78219</v>
      </c>
      <c r="B40553">
        <v>0.93799999999999994</v>
      </c>
      <c r="C40553">
        <v>0.69564309000000002</v>
      </c>
      <c r="D40553">
        <v>-0.39800000000000002</v>
      </c>
      <c r="E40553">
        <v>-4.9969999999999999</v>
      </c>
      <c r="F40553">
        <v>-5.1900000000000002E-2</v>
      </c>
      <c r="G40553" t="s">
        <v>1728</v>
      </c>
      <c r="H40553" t="s">
        <v>1729</v>
      </c>
    </row>
    <row r="40554" spans="1:8" x14ac:dyDescent="0.2">
      <c r="A40554" t="s">
        <v>78220</v>
      </c>
      <c r="B40554">
        <v>0.93799999999999994</v>
      </c>
      <c r="C40554">
        <v>0.69569150999999996</v>
      </c>
      <c r="D40554">
        <v>-0.39800000000000002</v>
      </c>
      <c r="E40554">
        <v>-4.9980000000000002</v>
      </c>
      <c r="F40554">
        <v>-2.87E-2</v>
      </c>
      <c r="G40554" t="s">
        <v>18</v>
      </c>
      <c r="H40554" t="s">
        <v>18</v>
      </c>
    </row>
    <row r="40555" spans="1:8" x14ac:dyDescent="0.2">
      <c r="A40555" t="s">
        <v>78221</v>
      </c>
      <c r="B40555">
        <v>0.93799999999999994</v>
      </c>
      <c r="C40555">
        <v>0.69570655999999997</v>
      </c>
      <c r="D40555">
        <v>-0.39800000000000002</v>
      </c>
      <c r="E40555">
        <v>-4.9980000000000002</v>
      </c>
      <c r="F40555">
        <v>-4.1200000000000001E-2</v>
      </c>
      <c r="G40555" t="s">
        <v>78222</v>
      </c>
      <c r="H40555" t="s">
        <v>78223</v>
      </c>
    </row>
    <row r="40556" spans="1:8" x14ac:dyDescent="0.2">
      <c r="A40556" t="s">
        <v>78224</v>
      </c>
      <c r="B40556">
        <v>0.93799999999999994</v>
      </c>
      <c r="C40556">
        <v>0.69571662000000001</v>
      </c>
      <c r="D40556">
        <v>-0.39800000000000002</v>
      </c>
      <c r="E40556">
        <v>-4.9980000000000002</v>
      </c>
      <c r="F40556">
        <v>-3.2199999999999999E-2</v>
      </c>
      <c r="G40556" t="s">
        <v>6245</v>
      </c>
      <c r="H40556" t="s">
        <v>6246</v>
      </c>
    </row>
    <row r="40557" spans="1:8" x14ac:dyDescent="0.2">
      <c r="A40557" t="s">
        <v>78225</v>
      </c>
      <c r="B40557">
        <v>0.93799999999999994</v>
      </c>
      <c r="C40557">
        <v>0.69572681000000003</v>
      </c>
      <c r="D40557">
        <v>-0.39800000000000002</v>
      </c>
      <c r="E40557">
        <v>-4.9980000000000002</v>
      </c>
      <c r="F40557">
        <v>-3.2399999999999998E-2</v>
      </c>
      <c r="G40557" t="s">
        <v>34902</v>
      </c>
      <c r="H40557" t="s">
        <v>34903</v>
      </c>
    </row>
    <row r="40558" spans="1:8" x14ac:dyDescent="0.2">
      <c r="A40558" t="s">
        <v>78226</v>
      </c>
      <c r="B40558">
        <v>0.93799999999999994</v>
      </c>
      <c r="C40558">
        <v>0.69574283000000003</v>
      </c>
      <c r="D40558">
        <v>0.39700000000000002</v>
      </c>
      <c r="E40558">
        <v>-4.9980000000000002</v>
      </c>
      <c r="F40558">
        <v>3.7600000000000001E-2</v>
      </c>
      <c r="G40558" t="s">
        <v>78227</v>
      </c>
      <c r="H40558" t="s">
        <v>78228</v>
      </c>
    </row>
    <row r="40559" spans="1:8" x14ac:dyDescent="0.2">
      <c r="A40559" t="s">
        <v>78229</v>
      </c>
      <c r="B40559">
        <v>0.93799999999999994</v>
      </c>
      <c r="C40559">
        <v>0.69574689000000001</v>
      </c>
      <c r="D40559">
        <v>0.39700000000000002</v>
      </c>
      <c r="E40559">
        <v>-4.9980000000000002</v>
      </c>
      <c r="F40559">
        <v>3.5999999999999997E-2</v>
      </c>
      <c r="G40559" t="s">
        <v>50951</v>
      </c>
      <c r="H40559" t="s">
        <v>50952</v>
      </c>
    </row>
    <row r="40560" spans="1:8" x14ac:dyDescent="0.2">
      <c r="A40560" t="s">
        <v>78230</v>
      </c>
      <c r="B40560">
        <v>0.93799999999999994</v>
      </c>
      <c r="C40560">
        <v>0.69576174000000002</v>
      </c>
      <c r="D40560">
        <v>0.39700000000000002</v>
      </c>
      <c r="E40560">
        <v>-4.9980000000000002</v>
      </c>
      <c r="F40560">
        <v>3.0599999999999999E-2</v>
      </c>
      <c r="G40560" t="s">
        <v>49978</v>
      </c>
      <c r="H40560" t="s">
        <v>49979</v>
      </c>
    </row>
    <row r="40561" spans="1:8" x14ac:dyDescent="0.2">
      <c r="A40561" t="s">
        <v>78231</v>
      </c>
      <c r="B40561">
        <v>0.93799999999999994</v>
      </c>
      <c r="C40561">
        <v>0.69581956</v>
      </c>
      <c r="D40561">
        <v>0.39700000000000002</v>
      </c>
      <c r="E40561">
        <v>-4.9980000000000002</v>
      </c>
      <c r="F40561">
        <v>2.9499999999999998E-2</v>
      </c>
      <c r="G40561" t="s">
        <v>18</v>
      </c>
      <c r="H40561" t="s">
        <v>18</v>
      </c>
    </row>
    <row r="40562" spans="1:8" x14ac:dyDescent="0.2">
      <c r="A40562" t="s">
        <v>78232</v>
      </c>
      <c r="B40562">
        <v>0.93799999999999994</v>
      </c>
      <c r="C40562">
        <v>0.69587964000000002</v>
      </c>
      <c r="D40562">
        <v>-0.39700000000000002</v>
      </c>
      <c r="E40562">
        <v>-4.9980000000000002</v>
      </c>
      <c r="F40562">
        <v>-3.1600000000000003E-2</v>
      </c>
      <c r="G40562" t="s">
        <v>78233</v>
      </c>
      <c r="H40562" t="s">
        <v>78234</v>
      </c>
    </row>
    <row r="40563" spans="1:8" x14ac:dyDescent="0.2">
      <c r="A40563" t="s">
        <v>78235</v>
      </c>
      <c r="B40563">
        <v>0.93799999999999994</v>
      </c>
      <c r="C40563">
        <v>0.69588251999999995</v>
      </c>
      <c r="D40563">
        <v>-0.39700000000000002</v>
      </c>
      <c r="E40563">
        <v>-4.9980000000000002</v>
      </c>
      <c r="F40563">
        <v>-6.4100000000000004E-2</v>
      </c>
      <c r="G40563" t="s">
        <v>18</v>
      </c>
      <c r="H40563" t="s">
        <v>18</v>
      </c>
    </row>
    <row r="40564" spans="1:8" x14ac:dyDescent="0.2">
      <c r="A40564" t="s">
        <v>78236</v>
      </c>
      <c r="B40564">
        <v>0.93799999999999994</v>
      </c>
      <c r="C40564">
        <v>0.69588855000000005</v>
      </c>
      <c r="D40564">
        <v>-0.39700000000000002</v>
      </c>
      <c r="E40564">
        <v>-4.9980000000000002</v>
      </c>
      <c r="F40564">
        <v>-2.0799999999999999E-2</v>
      </c>
      <c r="G40564" t="s">
        <v>6768</v>
      </c>
      <c r="H40564" t="s">
        <v>6769</v>
      </c>
    </row>
    <row r="40565" spans="1:8" x14ac:dyDescent="0.2">
      <c r="A40565" t="s">
        <v>78237</v>
      </c>
      <c r="B40565">
        <v>0.93799999999999994</v>
      </c>
      <c r="C40565">
        <v>0.69589453999999995</v>
      </c>
      <c r="D40565">
        <v>0.39700000000000002</v>
      </c>
      <c r="E40565">
        <v>-4.9980000000000002</v>
      </c>
      <c r="F40565">
        <v>3.8699999999999998E-2</v>
      </c>
      <c r="G40565" t="s">
        <v>62021</v>
      </c>
      <c r="H40565" t="s">
        <v>62022</v>
      </c>
    </row>
    <row r="40566" spans="1:8" x14ac:dyDescent="0.2">
      <c r="A40566" t="s">
        <v>78238</v>
      </c>
      <c r="B40566">
        <v>0.93799999999999994</v>
      </c>
      <c r="C40566">
        <v>0.69590958999999997</v>
      </c>
      <c r="D40566">
        <v>-0.39700000000000002</v>
      </c>
      <c r="E40566">
        <v>-4.9980000000000002</v>
      </c>
      <c r="F40566">
        <v>-4.7300000000000002E-2</v>
      </c>
      <c r="G40566" t="s">
        <v>15356</v>
      </c>
      <c r="H40566" t="s">
        <v>15356</v>
      </c>
    </row>
    <row r="40567" spans="1:8" x14ac:dyDescent="0.2">
      <c r="A40567" t="s">
        <v>78239</v>
      </c>
      <c r="B40567">
        <v>0.93799999999999994</v>
      </c>
      <c r="C40567">
        <v>0.69596431999999997</v>
      </c>
      <c r="D40567">
        <v>-0.39700000000000002</v>
      </c>
      <c r="E40567">
        <v>-4.9980000000000002</v>
      </c>
      <c r="F40567">
        <v>-3.09E-2</v>
      </c>
      <c r="G40567" t="s">
        <v>78240</v>
      </c>
      <c r="H40567" t="s">
        <v>78241</v>
      </c>
    </row>
    <row r="40568" spans="1:8" x14ac:dyDescent="0.2">
      <c r="A40568" t="s">
        <v>78242</v>
      </c>
      <c r="B40568">
        <v>0.93799999999999994</v>
      </c>
      <c r="C40568">
        <v>0.69596769999999997</v>
      </c>
      <c r="D40568">
        <v>0.39700000000000002</v>
      </c>
      <c r="E40568">
        <v>-4.9980000000000002</v>
      </c>
      <c r="F40568">
        <v>2.29E-2</v>
      </c>
      <c r="G40568" t="s">
        <v>51525</v>
      </c>
      <c r="H40568" t="s">
        <v>51526</v>
      </c>
    </row>
    <row r="40569" spans="1:8" x14ac:dyDescent="0.2">
      <c r="A40569" t="s">
        <v>78243</v>
      </c>
      <c r="B40569">
        <v>0.93799999999999994</v>
      </c>
      <c r="C40569">
        <v>0.69597242999999998</v>
      </c>
      <c r="D40569">
        <v>-0.39700000000000002</v>
      </c>
      <c r="E40569">
        <v>-4.9980000000000002</v>
      </c>
      <c r="F40569">
        <v>-2.0799999999999999E-2</v>
      </c>
      <c r="G40569" t="s">
        <v>18</v>
      </c>
      <c r="H40569" t="s">
        <v>18</v>
      </c>
    </row>
    <row r="40570" spans="1:8" x14ac:dyDescent="0.2">
      <c r="A40570" t="s">
        <v>78244</v>
      </c>
      <c r="B40570">
        <v>0.93799999999999994</v>
      </c>
      <c r="C40570">
        <v>0.69600220000000002</v>
      </c>
      <c r="D40570">
        <v>-0.39700000000000002</v>
      </c>
      <c r="E40570">
        <v>-4.9980000000000002</v>
      </c>
      <c r="F40570">
        <v>-7.4200000000000002E-2</v>
      </c>
      <c r="G40570" t="s">
        <v>6329</v>
      </c>
      <c r="H40570" t="s">
        <v>6330</v>
      </c>
    </row>
    <row r="40571" spans="1:8" x14ac:dyDescent="0.2">
      <c r="A40571" t="s">
        <v>78245</v>
      </c>
      <c r="B40571">
        <v>0.93799999999999994</v>
      </c>
      <c r="C40571">
        <v>0.69600702000000003</v>
      </c>
      <c r="D40571">
        <v>-0.39700000000000002</v>
      </c>
      <c r="E40571">
        <v>-4.9980000000000002</v>
      </c>
      <c r="F40571">
        <v>-4.2000000000000003E-2</v>
      </c>
      <c r="G40571" t="s">
        <v>28695</v>
      </c>
      <c r="H40571" t="s">
        <v>28696</v>
      </c>
    </row>
    <row r="40572" spans="1:8" x14ac:dyDescent="0.2">
      <c r="A40572" t="s">
        <v>78246</v>
      </c>
      <c r="B40572">
        <v>0.93799999999999994</v>
      </c>
      <c r="C40572">
        <v>0.69602396</v>
      </c>
      <c r="D40572">
        <v>0.39700000000000002</v>
      </c>
      <c r="E40572">
        <v>-4.9980000000000002</v>
      </c>
      <c r="F40572">
        <v>3.7699999999999997E-2</v>
      </c>
      <c r="G40572" t="s">
        <v>18</v>
      </c>
      <c r="H40572" t="s">
        <v>18</v>
      </c>
    </row>
    <row r="40573" spans="1:8" x14ac:dyDescent="0.2">
      <c r="A40573" t="s">
        <v>78247</v>
      </c>
      <c r="B40573">
        <v>0.93799999999999994</v>
      </c>
      <c r="C40573">
        <v>0.69604906</v>
      </c>
      <c r="D40573">
        <v>-0.39700000000000002</v>
      </c>
      <c r="E40573">
        <v>-4.9980000000000002</v>
      </c>
      <c r="F40573">
        <v>-2.87E-2</v>
      </c>
      <c r="G40573" t="s">
        <v>78248</v>
      </c>
      <c r="H40573" t="s">
        <v>78249</v>
      </c>
    </row>
    <row r="40574" spans="1:8" x14ac:dyDescent="0.2">
      <c r="A40574" t="s">
        <v>78250</v>
      </c>
      <c r="B40574">
        <v>0.93799999999999994</v>
      </c>
      <c r="C40574">
        <v>0.69612655999999995</v>
      </c>
      <c r="D40574">
        <v>-0.39700000000000002</v>
      </c>
      <c r="E40574">
        <v>-4.9980000000000002</v>
      </c>
      <c r="F40574">
        <v>-5.1799999999999999E-2</v>
      </c>
      <c r="G40574" t="s">
        <v>18</v>
      </c>
      <c r="H40574" t="s">
        <v>18</v>
      </c>
    </row>
    <row r="40575" spans="1:8" x14ac:dyDescent="0.2">
      <c r="A40575" t="s">
        <v>78251</v>
      </c>
      <c r="B40575">
        <v>0.93799999999999994</v>
      </c>
      <c r="C40575">
        <v>0.69613195999999999</v>
      </c>
      <c r="D40575">
        <v>0.39700000000000002</v>
      </c>
      <c r="E40575">
        <v>-4.9980000000000002</v>
      </c>
      <c r="F40575">
        <v>3.5700000000000003E-2</v>
      </c>
      <c r="G40575" t="s">
        <v>57881</v>
      </c>
      <c r="H40575" t="s">
        <v>57882</v>
      </c>
    </row>
    <row r="40576" spans="1:8" x14ac:dyDescent="0.2">
      <c r="A40576" t="s">
        <v>78252</v>
      </c>
      <c r="B40576">
        <v>0.93799999999999994</v>
      </c>
      <c r="C40576">
        <v>0.69614286000000003</v>
      </c>
      <c r="D40576">
        <v>-0.39700000000000002</v>
      </c>
      <c r="E40576">
        <v>-4.9980000000000002</v>
      </c>
      <c r="F40576">
        <v>-3.04E-2</v>
      </c>
      <c r="G40576" t="s">
        <v>28973</v>
      </c>
      <c r="H40576" t="s">
        <v>28974</v>
      </c>
    </row>
    <row r="40577" spans="1:8" x14ac:dyDescent="0.2">
      <c r="A40577" t="s">
        <v>78253</v>
      </c>
      <c r="B40577">
        <v>0.93799999999999994</v>
      </c>
      <c r="C40577">
        <v>0.69614661</v>
      </c>
      <c r="D40577">
        <v>-0.39700000000000002</v>
      </c>
      <c r="E40577">
        <v>-4.9980000000000002</v>
      </c>
      <c r="F40577">
        <v>-4.8500000000000001E-2</v>
      </c>
      <c r="G40577" t="s">
        <v>76328</v>
      </c>
      <c r="H40577" t="s">
        <v>76329</v>
      </c>
    </row>
    <row r="40578" spans="1:8" x14ac:dyDescent="0.2">
      <c r="A40578" t="s">
        <v>78254</v>
      </c>
      <c r="B40578">
        <v>0.93799999999999994</v>
      </c>
      <c r="C40578">
        <v>0.69614814999999997</v>
      </c>
      <c r="D40578">
        <v>-0.39700000000000002</v>
      </c>
      <c r="E40578">
        <v>-4.9980000000000002</v>
      </c>
      <c r="F40578">
        <v>-3.4200000000000001E-2</v>
      </c>
      <c r="G40578" t="s">
        <v>7679</v>
      </c>
      <c r="H40578" t="s">
        <v>7680</v>
      </c>
    </row>
    <row r="40579" spans="1:8" x14ac:dyDescent="0.2">
      <c r="A40579" t="s">
        <v>78255</v>
      </c>
      <c r="B40579">
        <v>0.93799999999999994</v>
      </c>
      <c r="C40579">
        <v>0.69615009999999999</v>
      </c>
      <c r="D40579">
        <v>-0.39700000000000002</v>
      </c>
      <c r="E40579">
        <v>-4.9980000000000002</v>
      </c>
      <c r="F40579">
        <v>-3.39E-2</v>
      </c>
      <c r="G40579" t="s">
        <v>63988</v>
      </c>
      <c r="H40579" t="s">
        <v>63989</v>
      </c>
    </row>
    <row r="40580" spans="1:8" x14ac:dyDescent="0.2">
      <c r="A40580" t="s">
        <v>78256</v>
      </c>
      <c r="B40580">
        <v>0.93799999999999994</v>
      </c>
      <c r="C40580">
        <v>0.69618166000000004</v>
      </c>
      <c r="D40580">
        <v>0.39700000000000002</v>
      </c>
      <c r="E40580">
        <v>-4.9980000000000002</v>
      </c>
      <c r="F40580">
        <v>3.5200000000000002E-2</v>
      </c>
      <c r="G40580" t="s">
        <v>18</v>
      </c>
      <c r="H40580" t="s">
        <v>18</v>
      </c>
    </row>
    <row r="40581" spans="1:8" x14ac:dyDescent="0.2">
      <c r="A40581" t="s">
        <v>78257</v>
      </c>
      <c r="B40581">
        <v>0.93799999999999994</v>
      </c>
      <c r="C40581">
        <v>0.69618696999999996</v>
      </c>
      <c r="D40581">
        <v>0.39700000000000002</v>
      </c>
      <c r="E40581">
        <v>-4.9980000000000002</v>
      </c>
      <c r="F40581">
        <v>2.4899999999999999E-2</v>
      </c>
      <c r="G40581" t="s">
        <v>18</v>
      </c>
      <c r="H40581" t="s">
        <v>18</v>
      </c>
    </row>
    <row r="40582" spans="1:8" x14ac:dyDescent="0.2">
      <c r="A40582" t="s">
        <v>78258</v>
      </c>
      <c r="B40582">
        <v>0.93799999999999994</v>
      </c>
      <c r="C40582">
        <v>0.69620294999999999</v>
      </c>
      <c r="D40582">
        <v>0.39700000000000002</v>
      </c>
      <c r="E40582">
        <v>-4.9980000000000002</v>
      </c>
      <c r="F40582">
        <v>4.24E-2</v>
      </c>
      <c r="G40582" t="s">
        <v>40369</v>
      </c>
      <c r="H40582" t="s">
        <v>40370</v>
      </c>
    </row>
    <row r="40583" spans="1:8" x14ac:dyDescent="0.2">
      <c r="A40583" t="s">
        <v>78259</v>
      </c>
      <c r="B40583">
        <v>0.93799999999999994</v>
      </c>
      <c r="C40583">
        <v>0.69621283</v>
      </c>
      <c r="D40583">
        <v>0.39700000000000002</v>
      </c>
      <c r="E40583">
        <v>-4.9980000000000002</v>
      </c>
      <c r="F40583">
        <v>3.2899999999999999E-2</v>
      </c>
      <c r="G40583" t="s">
        <v>52294</v>
      </c>
      <c r="H40583" t="s">
        <v>52295</v>
      </c>
    </row>
    <row r="40584" spans="1:8" x14ac:dyDescent="0.2">
      <c r="A40584" t="s">
        <v>78260</v>
      </c>
      <c r="B40584">
        <v>0.93799999999999994</v>
      </c>
      <c r="C40584">
        <v>0.69622331000000004</v>
      </c>
      <c r="D40584">
        <v>0.39700000000000002</v>
      </c>
      <c r="E40584">
        <v>-4.9980000000000002</v>
      </c>
      <c r="F40584">
        <v>2.92E-2</v>
      </c>
      <c r="G40584" t="s">
        <v>78261</v>
      </c>
      <c r="H40584" t="s">
        <v>78262</v>
      </c>
    </row>
    <row r="40585" spans="1:8" x14ac:dyDescent="0.2">
      <c r="A40585" t="s">
        <v>78263</v>
      </c>
      <c r="B40585">
        <v>0.93799999999999994</v>
      </c>
      <c r="C40585">
        <v>0.69626202999999998</v>
      </c>
      <c r="D40585">
        <v>-0.39700000000000002</v>
      </c>
      <c r="E40585">
        <v>-4.9980000000000002</v>
      </c>
      <c r="F40585">
        <v>-3.8600000000000002E-2</v>
      </c>
      <c r="G40585" t="s">
        <v>78264</v>
      </c>
      <c r="H40585" t="s">
        <v>78265</v>
      </c>
    </row>
    <row r="40586" spans="1:8" x14ac:dyDescent="0.2">
      <c r="A40586" t="s">
        <v>78266</v>
      </c>
      <c r="B40586">
        <v>0.93799999999999994</v>
      </c>
      <c r="C40586">
        <v>0.69626494999999999</v>
      </c>
      <c r="D40586">
        <v>0.39700000000000002</v>
      </c>
      <c r="E40586">
        <v>-4.9980000000000002</v>
      </c>
      <c r="F40586">
        <v>2.5899999999999999E-2</v>
      </c>
      <c r="G40586" t="s">
        <v>18</v>
      </c>
      <c r="H40586" t="s">
        <v>18</v>
      </c>
    </row>
    <row r="40587" spans="1:8" x14ac:dyDescent="0.2">
      <c r="A40587" t="s">
        <v>78267</v>
      </c>
      <c r="B40587">
        <v>0.93799999999999994</v>
      </c>
      <c r="C40587">
        <v>0.69630135000000004</v>
      </c>
      <c r="D40587">
        <v>-0.39700000000000002</v>
      </c>
      <c r="E40587">
        <v>-4.9980000000000002</v>
      </c>
      <c r="F40587">
        <v>-3.7100000000000001E-2</v>
      </c>
      <c r="G40587" t="s">
        <v>25469</v>
      </c>
      <c r="H40587" t="s">
        <v>25470</v>
      </c>
    </row>
    <row r="40588" spans="1:8" x14ac:dyDescent="0.2">
      <c r="A40588" t="s">
        <v>78268</v>
      </c>
      <c r="B40588">
        <v>0.93799999999999994</v>
      </c>
      <c r="C40588">
        <v>0.69630985999999995</v>
      </c>
      <c r="D40588">
        <v>0.39700000000000002</v>
      </c>
      <c r="E40588">
        <v>-4.9980000000000002</v>
      </c>
      <c r="F40588">
        <v>3.4299999999999997E-2</v>
      </c>
      <c r="G40588" t="s">
        <v>78269</v>
      </c>
      <c r="H40588" t="s">
        <v>78270</v>
      </c>
    </row>
    <row r="40589" spans="1:8" x14ac:dyDescent="0.2">
      <c r="A40589" t="s">
        <v>78271</v>
      </c>
      <c r="B40589">
        <v>0.93799999999999994</v>
      </c>
      <c r="C40589">
        <v>0.69634620000000003</v>
      </c>
      <c r="D40589">
        <v>0.39700000000000002</v>
      </c>
      <c r="E40589">
        <v>-4.9980000000000002</v>
      </c>
      <c r="F40589">
        <v>4.3200000000000002E-2</v>
      </c>
      <c r="G40589" t="s">
        <v>6928</v>
      </c>
      <c r="H40589" t="s">
        <v>6929</v>
      </c>
    </row>
    <row r="40590" spans="1:8" x14ac:dyDescent="0.2">
      <c r="A40590" t="s">
        <v>78272</v>
      </c>
      <c r="B40590">
        <v>0.93799999999999994</v>
      </c>
      <c r="C40590">
        <v>0.69634872000000003</v>
      </c>
      <c r="D40590">
        <v>-0.39700000000000002</v>
      </c>
      <c r="E40590">
        <v>-4.9980000000000002</v>
      </c>
      <c r="F40590">
        <v>-2.6800000000000001E-2</v>
      </c>
      <c r="G40590" t="s">
        <v>78273</v>
      </c>
      <c r="H40590" t="s">
        <v>78274</v>
      </c>
    </row>
    <row r="40591" spans="1:8" x14ac:dyDescent="0.2">
      <c r="A40591" t="s">
        <v>78275</v>
      </c>
      <c r="B40591">
        <v>0.93799999999999994</v>
      </c>
      <c r="C40591">
        <v>0.69638988000000002</v>
      </c>
      <c r="D40591">
        <v>-0.39700000000000002</v>
      </c>
      <c r="E40591">
        <v>-4.9980000000000002</v>
      </c>
      <c r="F40591">
        <v>-2.7799999999999998E-2</v>
      </c>
      <c r="G40591" t="s">
        <v>32130</v>
      </c>
      <c r="H40591" t="s">
        <v>32131</v>
      </c>
    </row>
    <row r="40592" spans="1:8" x14ac:dyDescent="0.2">
      <c r="A40592" t="s">
        <v>78276</v>
      </c>
      <c r="B40592">
        <v>0.93799999999999994</v>
      </c>
      <c r="C40592">
        <v>0.69644079999999997</v>
      </c>
      <c r="D40592">
        <v>0.39700000000000002</v>
      </c>
      <c r="E40592">
        <v>-4.9980000000000002</v>
      </c>
      <c r="F40592">
        <v>2.7400000000000001E-2</v>
      </c>
      <c r="G40592" t="s">
        <v>3960</v>
      </c>
      <c r="H40592" t="s">
        <v>3961</v>
      </c>
    </row>
    <row r="40593" spans="1:8" x14ac:dyDescent="0.2">
      <c r="A40593" t="s">
        <v>78277</v>
      </c>
      <c r="B40593">
        <v>0.93799999999999994</v>
      </c>
      <c r="C40593">
        <v>0.69646441999999997</v>
      </c>
      <c r="D40593">
        <v>-0.39600000000000002</v>
      </c>
      <c r="E40593">
        <v>-4.9980000000000002</v>
      </c>
      <c r="F40593">
        <v>-3.0200000000000001E-2</v>
      </c>
      <c r="G40593" t="s">
        <v>18</v>
      </c>
      <c r="H40593" t="s">
        <v>18</v>
      </c>
    </row>
    <row r="40594" spans="1:8" x14ac:dyDescent="0.2">
      <c r="A40594" t="s">
        <v>78278</v>
      </c>
      <c r="B40594">
        <v>0.93799999999999994</v>
      </c>
      <c r="C40594">
        <v>0.69647943999999995</v>
      </c>
      <c r="D40594">
        <v>0.39600000000000002</v>
      </c>
      <c r="E40594">
        <v>-4.9980000000000002</v>
      </c>
      <c r="F40594">
        <v>4.2299999999999997E-2</v>
      </c>
      <c r="G40594" t="s">
        <v>26109</v>
      </c>
      <c r="H40594" t="s">
        <v>26110</v>
      </c>
    </row>
    <row r="40595" spans="1:8" x14ac:dyDescent="0.2">
      <c r="A40595" t="s">
        <v>78279</v>
      </c>
      <c r="B40595">
        <v>0.93799999999999994</v>
      </c>
      <c r="C40595">
        <v>0.69649483000000001</v>
      </c>
      <c r="D40595">
        <v>0.39600000000000002</v>
      </c>
      <c r="E40595">
        <v>-4.9980000000000002</v>
      </c>
      <c r="F40595">
        <v>4.1099999999999998E-2</v>
      </c>
      <c r="G40595" t="s">
        <v>42916</v>
      </c>
      <c r="H40595" t="s">
        <v>42917</v>
      </c>
    </row>
    <row r="40596" spans="1:8" x14ac:dyDescent="0.2">
      <c r="A40596" t="s">
        <v>78280</v>
      </c>
      <c r="B40596">
        <v>0.93799999999999994</v>
      </c>
      <c r="C40596">
        <v>0.69651439000000004</v>
      </c>
      <c r="D40596">
        <v>-0.39600000000000002</v>
      </c>
      <c r="E40596">
        <v>-4.9980000000000002</v>
      </c>
      <c r="F40596">
        <v>-3.32E-2</v>
      </c>
      <c r="G40596" t="s">
        <v>58015</v>
      </c>
      <c r="H40596" t="s">
        <v>58016</v>
      </c>
    </row>
    <row r="40597" spans="1:8" x14ac:dyDescent="0.2">
      <c r="A40597" t="s">
        <v>78281</v>
      </c>
      <c r="B40597">
        <v>0.93799999999999994</v>
      </c>
      <c r="C40597">
        <v>0.69653809</v>
      </c>
      <c r="D40597">
        <v>0.39600000000000002</v>
      </c>
      <c r="E40597">
        <v>-4.9980000000000002</v>
      </c>
      <c r="F40597">
        <v>2.3699999999999999E-2</v>
      </c>
      <c r="G40597" t="s">
        <v>78282</v>
      </c>
      <c r="H40597" t="s">
        <v>78283</v>
      </c>
    </row>
    <row r="40598" spans="1:8" x14ac:dyDescent="0.2">
      <c r="A40598" t="s">
        <v>78284</v>
      </c>
      <c r="B40598">
        <v>0.93799999999999994</v>
      </c>
      <c r="C40598">
        <v>0.69662897000000001</v>
      </c>
      <c r="D40598">
        <v>-0.39600000000000002</v>
      </c>
      <c r="E40598">
        <v>-4.9980000000000002</v>
      </c>
      <c r="F40598">
        <v>-6.2E-2</v>
      </c>
      <c r="G40598" t="s">
        <v>78066</v>
      </c>
      <c r="H40598" t="s">
        <v>78067</v>
      </c>
    </row>
    <row r="40599" spans="1:8" x14ac:dyDescent="0.2">
      <c r="A40599" t="s">
        <v>78285</v>
      </c>
      <c r="B40599">
        <v>0.93799999999999994</v>
      </c>
      <c r="C40599">
        <v>0.69664042000000004</v>
      </c>
      <c r="D40599">
        <v>-0.39600000000000002</v>
      </c>
      <c r="E40599">
        <v>-4.9980000000000002</v>
      </c>
      <c r="F40599">
        <v>-2.3E-2</v>
      </c>
      <c r="G40599" t="s">
        <v>18</v>
      </c>
      <c r="H40599" t="s">
        <v>18</v>
      </c>
    </row>
    <row r="40600" spans="1:8" x14ac:dyDescent="0.2">
      <c r="A40600" t="s">
        <v>78286</v>
      </c>
      <c r="B40600">
        <v>0.93799999999999994</v>
      </c>
      <c r="C40600">
        <v>0.69665018000000001</v>
      </c>
      <c r="D40600">
        <v>0.39600000000000002</v>
      </c>
      <c r="E40600">
        <v>-4.9980000000000002</v>
      </c>
      <c r="F40600">
        <v>3.44E-2</v>
      </c>
      <c r="G40600" t="s">
        <v>14653</v>
      </c>
      <c r="H40600" t="s">
        <v>14654</v>
      </c>
    </row>
    <row r="40601" spans="1:8" x14ac:dyDescent="0.2">
      <c r="A40601" t="s">
        <v>78287</v>
      </c>
      <c r="B40601">
        <v>0.93799999999999994</v>
      </c>
      <c r="C40601">
        <v>0.69665723999999996</v>
      </c>
      <c r="D40601">
        <v>-0.39600000000000002</v>
      </c>
      <c r="E40601">
        <v>-4.9980000000000002</v>
      </c>
      <c r="F40601">
        <v>-2.6599999999999999E-2</v>
      </c>
      <c r="G40601" t="s">
        <v>1035</v>
      </c>
      <c r="H40601" t="s">
        <v>1036</v>
      </c>
    </row>
    <row r="40602" spans="1:8" x14ac:dyDescent="0.2">
      <c r="A40602" t="s">
        <v>78288</v>
      </c>
      <c r="B40602">
        <v>0.93799999999999994</v>
      </c>
      <c r="C40602">
        <v>0.69666008000000001</v>
      </c>
      <c r="D40602">
        <v>0.39600000000000002</v>
      </c>
      <c r="E40602">
        <v>-4.9980000000000002</v>
      </c>
      <c r="F40602">
        <v>2.4400000000000002E-2</v>
      </c>
      <c r="G40602" t="s">
        <v>78289</v>
      </c>
      <c r="H40602" t="s">
        <v>78290</v>
      </c>
    </row>
    <row r="40603" spans="1:8" x14ac:dyDescent="0.2">
      <c r="A40603" t="s">
        <v>78291</v>
      </c>
      <c r="B40603">
        <v>0.93799999999999994</v>
      </c>
      <c r="C40603">
        <v>0.69666824999999999</v>
      </c>
      <c r="D40603">
        <v>0.39600000000000002</v>
      </c>
      <c r="E40603">
        <v>-4.9980000000000002</v>
      </c>
      <c r="F40603">
        <v>3.7400000000000003E-2</v>
      </c>
      <c r="G40603" t="s">
        <v>44199</v>
      </c>
      <c r="H40603" t="s">
        <v>44200</v>
      </c>
    </row>
    <row r="40604" spans="1:8" x14ac:dyDescent="0.2">
      <c r="A40604" t="s">
        <v>78292</v>
      </c>
      <c r="B40604">
        <v>0.93799999999999994</v>
      </c>
      <c r="C40604">
        <v>0.69668174999999999</v>
      </c>
      <c r="D40604">
        <v>-0.39600000000000002</v>
      </c>
      <c r="E40604">
        <v>-4.9980000000000002</v>
      </c>
      <c r="F40604">
        <v>-4.3499999999999997E-2</v>
      </c>
      <c r="G40604" t="s">
        <v>78293</v>
      </c>
      <c r="H40604" t="s">
        <v>78294</v>
      </c>
    </row>
    <row r="40605" spans="1:8" x14ac:dyDescent="0.2">
      <c r="A40605" t="s">
        <v>78295</v>
      </c>
      <c r="B40605">
        <v>0.93799999999999994</v>
      </c>
      <c r="C40605">
        <v>0.69671976000000002</v>
      </c>
      <c r="D40605">
        <v>0.39600000000000002</v>
      </c>
      <c r="E40605">
        <v>-4.9980000000000002</v>
      </c>
      <c r="F40605">
        <v>4.1399999999999999E-2</v>
      </c>
      <c r="G40605" t="s">
        <v>7430</v>
      </c>
      <c r="H40605" t="s">
        <v>7431</v>
      </c>
    </row>
    <row r="40606" spans="1:8" x14ac:dyDescent="0.2">
      <c r="A40606" t="s">
        <v>78296</v>
      </c>
      <c r="B40606">
        <v>0.93799999999999994</v>
      </c>
      <c r="C40606">
        <v>0.69673172999999999</v>
      </c>
      <c r="D40606">
        <v>-0.39600000000000002</v>
      </c>
      <c r="E40606">
        <v>-4.9980000000000002</v>
      </c>
      <c r="F40606">
        <v>-3.2099999999999997E-2</v>
      </c>
      <c r="G40606" t="s">
        <v>78297</v>
      </c>
      <c r="H40606" t="s">
        <v>78298</v>
      </c>
    </row>
    <row r="40607" spans="1:8" x14ac:dyDescent="0.2">
      <c r="A40607" t="s">
        <v>78299</v>
      </c>
      <c r="B40607">
        <v>0.93799999999999994</v>
      </c>
      <c r="C40607">
        <v>0.69678472000000002</v>
      </c>
      <c r="D40607">
        <v>-0.39600000000000002</v>
      </c>
      <c r="E40607">
        <v>-4.9980000000000002</v>
      </c>
      <c r="F40607">
        <v>-3.2599999999999997E-2</v>
      </c>
      <c r="G40607" t="s">
        <v>64464</v>
      </c>
      <c r="H40607" t="s">
        <v>64465</v>
      </c>
    </row>
    <row r="40608" spans="1:8" x14ac:dyDescent="0.2">
      <c r="A40608" t="s">
        <v>78300</v>
      </c>
      <c r="B40608">
        <v>0.93799999999999994</v>
      </c>
      <c r="C40608">
        <v>0.69678702000000003</v>
      </c>
      <c r="D40608">
        <v>-0.39600000000000002</v>
      </c>
      <c r="E40608">
        <v>-4.9980000000000002</v>
      </c>
      <c r="F40608">
        <v>-2.8899999999999999E-2</v>
      </c>
      <c r="G40608" t="s">
        <v>18</v>
      </c>
      <c r="H40608" t="s">
        <v>18</v>
      </c>
    </row>
    <row r="40609" spans="1:8" x14ac:dyDescent="0.2">
      <c r="A40609" t="s">
        <v>78301</v>
      </c>
      <c r="B40609">
        <v>0.93799999999999994</v>
      </c>
      <c r="C40609">
        <v>0.69679954</v>
      </c>
      <c r="D40609">
        <v>0.39600000000000002</v>
      </c>
      <c r="E40609">
        <v>-4.9980000000000002</v>
      </c>
      <c r="F40609">
        <v>3.5400000000000001E-2</v>
      </c>
      <c r="G40609" t="s">
        <v>49413</v>
      </c>
      <c r="H40609" t="s">
        <v>49414</v>
      </c>
    </row>
    <row r="40610" spans="1:8" x14ac:dyDescent="0.2">
      <c r="A40610" t="s">
        <v>78302</v>
      </c>
      <c r="B40610">
        <v>0.93799999999999994</v>
      </c>
      <c r="C40610">
        <v>0.69681702000000001</v>
      </c>
      <c r="D40610">
        <v>-0.39600000000000002</v>
      </c>
      <c r="E40610">
        <v>-4.9980000000000002</v>
      </c>
      <c r="F40610">
        <v>-4.4900000000000002E-2</v>
      </c>
      <c r="G40610" t="s">
        <v>20462</v>
      </c>
      <c r="H40610" t="s">
        <v>20463</v>
      </c>
    </row>
    <row r="40611" spans="1:8" x14ac:dyDescent="0.2">
      <c r="A40611" t="s">
        <v>78303</v>
      </c>
      <c r="B40611">
        <v>0.93799999999999994</v>
      </c>
      <c r="C40611">
        <v>0.6968413</v>
      </c>
      <c r="D40611">
        <v>-0.39600000000000002</v>
      </c>
      <c r="E40611">
        <v>-4.9980000000000002</v>
      </c>
      <c r="F40611">
        <v>-2.41E-2</v>
      </c>
      <c r="G40611" t="s">
        <v>63539</v>
      </c>
      <c r="H40611" t="s">
        <v>63540</v>
      </c>
    </row>
    <row r="40612" spans="1:8" x14ac:dyDescent="0.2">
      <c r="A40612" t="s">
        <v>78304</v>
      </c>
      <c r="B40612">
        <v>0.93799999999999994</v>
      </c>
      <c r="C40612">
        <v>0.69687049999999995</v>
      </c>
      <c r="D40612">
        <v>0.39600000000000002</v>
      </c>
      <c r="E40612">
        <v>-4.9980000000000002</v>
      </c>
      <c r="F40612">
        <v>2.58E-2</v>
      </c>
      <c r="G40612" t="s">
        <v>18</v>
      </c>
      <c r="H40612" t="s">
        <v>18</v>
      </c>
    </row>
    <row r="40613" spans="1:8" x14ac:dyDescent="0.2">
      <c r="A40613" t="s">
        <v>78305</v>
      </c>
      <c r="B40613">
        <v>0.93799999999999994</v>
      </c>
      <c r="C40613">
        <v>0.69687686999999998</v>
      </c>
      <c r="D40613">
        <v>-0.39600000000000002</v>
      </c>
      <c r="E40613">
        <v>-4.9980000000000002</v>
      </c>
      <c r="F40613">
        <v>-3.9699999999999999E-2</v>
      </c>
      <c r="G40613" t="s">
        <v>5399</v>
      </c>
      <c r="H40613" t="s">
        <v>5400</v>
      </c>
    </row>
    <row r="40614" spans="1:8" x14ac:dyDescent="0.2">
      <c r="A40614" t="s">
        <v>78306</v>
      </c>
      <c r="B40614">
        <v>0.93799999999999994</v>
      </c>
      <c r="C40614">
        <v>0.69688178000000001</v>
      </c>
      <c r="D40614">
        <v>-0.39600000000000002</v>
      </c>
      <c r="E40614">
        <v>-4.9980000000000002</v>
      </c>
      <c r="F40614">
        <v>-3.9600000000000003E-2</v>
      </c>
      <c r="G40614" t="s">
        <v>29052</v>
      </c>
      <c r="H40614" t="s">
        <v>29053</v>
      </c>
    </row>
    <row r="40615" spans="1:8" x14ac:dyDescent="0.2">
      <c r="A40615" t="s">
        <v>78307</v>
      </c>
      <c r="B40615">
        <v>0.93799999999999994</v>
      </c>
      <c r="C40615">
        <v>0.69688459999999997</v>
      </c>
      <c r="D40615">
        <v>0.39600000000000002</v>
      </c>
      <c r="E40615">
        <v>-4.9980000000000002</v>
      </c>
      <c r="F40615">
        <v>3.2599999999999997E-2</v>
      </c>
      <c r="G40615" t="s">
        <v>15588</v>
      </c>
      <c r="H40615" t="s">
        <v>15589</v>
      </c>
    </row>
    <row r="40616" spans="1:8" x14ac:dyDescent="0.2">
      <c r="A40616" t="s">
        <v>78308</v>
      </c>
      <c r="B40616">
        <v>0.93799999999999994</v>
      </c>
      <c r="C40616">
        <v>0.69690856999999995</v>
      </c>
      <c r="D40616">
        <v>-0.39600000000000002</v>
      </c>
      <c r="E40616">
        <v>-4.9980000000000002</v>
      </c>
      <c r="F40616">
        <v>-3.78E-2</v>
      </c>
      <c r="G40616" t="s">
        <v>78309</v>
      </c>
      <c r="H40616" t="s">
        <v>78310</v>
      </c>
    </row>
    <row r="40617" spans="1:8" x14ac:dyDescent="0.2">
      <c r="A40617" t="s">
        <v>78311</v>
      </c>
      <c r="B40617">
        <v>0.93799999999999994</v>
      </c>
      <c r="C40617">
        <v>0.69692310999999996</v>
      </c>
      <c r="D40617">
        <v>0.39600000000000002</v>
      </c>
      <c r="E40617">
        <v>-4.9980000000000002</v>
      </c>
      <c r="F40617">
        <v>3.4500000000000003E-2</v>
      </c>
      <c r="G40617" t="s">
        <v>29489</v>
      </c>
      <c r="H40617" t="s">
        <v>29490</v>
      </c>
    </row>
    <row r="40618" spans="1:8" x14ac:dyDescent="0.2">
      <c r="A40618" t="s">
        <v>78312</v>
      </c>
      <c r="B40618">
        <v>0.93799999999999994</v>
      </c>
      <c r="C40618">
        <v>0.69692803000000003</v>
      </c>
      <c r="D40618">
        <v>-0.39600000000000002</v>
      </c>
      <c r="E40618">
        <v>-4.9980000000000002</v>
      </c>
      <c r="F40618">
        <v>-2.93E-2</v>
      </c>
      <c r="G40618" t="s">
        <v>18</v>
      </c>
      <c r="H40618" t="s">
        <v>18</v>
      </c>
    </row>
    <row r="40619" spans="1:8" x14ac:dyDescent="0.2">
      <c r="A40619" t="s">
        <v>78313</v>
      </c>
      <c r="B40619">
        <v>0.93799999999999994</v>
      </c>
      <c r="C40619">
        <v>0.69693970000000005</v>
      </c>
      <c r="D40619">
        <v>0.39600000000000002</v>
      </c>
      <c r="E40619">
        <v>-4.9980000000000002</v>
      </c>
      <c r="F40619">
        <v>3.5099999999999999E-2</v>
      </c>
      <c r="G40619" t="s">
        <v>20392</v>
      </c>
      <c r="H40619" t="s">
        <v>20393</v>
      </c>
    </row>
    <row r="40620" spans="1:8" x14ac:dyDescent="0.2">
      <c r="A40620" t="s">
        <v>78314</v>
      </c>
      <c r="B40620">
        <v>0.93799999999999994</v>
      </c>
      <c r="C40620">
        <v>0.69694478999999998</v>
      </c>
      <c r="D40620">
        <v>0.39600000000000002</v>
      </c>
      <c r="E40620">
        <v>-4.9980000000000002</v>
      </c>
      <c r="F40620">
        <v>2.9600000000000001E-2</v>
      </c>
      <c r="G40620" t="s">
        <v>78315</v>
      </c>
      <c r="H40620" t="s">
        <v>78316</v>
      </c>
    </row>
    <row r="40621" spans="1:8" x14ac:dyDescent="0.2">
      <c r="A40621" t="s">
        <v>78317</v>
      </c>
      <c r="B40621">
        <v>0.93799999999999994</v>
      </c>
      <c r="C40621">
        <v>0.69695441000000002</v>
      </c>
      <c r="D40621">
        <v>0.39600000000000002</v>
      </c>
      <c r="E40621">
        <v>-4.9980000000000002</v>
      </c>
      <c r="F40621">
        <v>3.2300000000000002E-2</v>
      </c>
      <c r="G40621" t="s">
        <v>19821</v>
      </c>
      <c r="H40621" t="s">
        <v>19822</v>
      </c>
    </row>
    <row r="40622" spans="1:8" x14ac:dyDescent="0.2">
      <c r="A40622" t="s">
        <v>78318</v>
      </c>
      <c r="B40622">
        <v>0.93799999999999994</v>
      </c>
      <c r="C40622">
        <v>0.69696555999999998</v>
      </c>
      <c r="D40622">
        <v>-0.39600000000000002</v>
      </c>
      <c r="E40622">
        <v>-4.9980000000000002</v>
      </c>
      <c r="F40622">
        <v>-4.5199999999999997E-2</v>
      </c>
      <c r="G40622" t="s">
        <v>18</v>
      </c>
      <c r="H40622" t="s">
        <v>18</v>
      </c>
    </row>
    <row r="40623" spans="1:8" x14ac:dyDescent="0.2">
      <c r="A40623" t="s">
        <v>78319</v>
      </c>
      <c r="B40623">
        <v>0.93799999999999994</v>
      </c>
      <c r="C40623">
        <v>0.69698073000000005</v>
      </c>
      <c r="D40623">
        <v>-0.39600000000000002</v>
      </c>
      <c r="E40623">
        <v>-4.9980000000000002</v>
      </c>
      <c r="F40623">
        <v>-5.1700000000000003E-2</v>
      </c>
      <c r="G40623" t="s">
        <v>18</v>
      </c>
      <c r="H40623" t="s">
        <v>18</v>
      </c>
    </row>
    <row r="40624" spans="1:8" x14ac:dyDescent="0.2">
      <c r="A40624" t="s">
        <v>78320</v>
      </c>
      <c r="B40624">
        <v>0.93799999999999994</v>
      </c>
      <c r="C40624">
        <v>0.69699845000000005</v>
      </c>
      <c r="D40624">
        <v>-0.39600000000000002</v>
      </c>
      <c r="E40624">
        <v>-4.9980000000000002</v>
      </c>
      <c r="F40624">
        <v>-5.8599999999999999E-2</v>
      </c>
      <c r="G40624" t="s">
        <v>1778</v>
      </c>
      <c r="H40624" t="s">
        <v>1779</v>
      </c>
    </row>
    <row r="40625" spans="1:8" x14ac:dyDescent="0.2">
      <c r="A40625" t="s">
        <v>78321</v>
      </c>
      <c r="B40625">
        <v>0.93799999999999994</v>
      </c>
      <c r="C40625">
        <v>0.69702103999999998</v>
      </c>
      <c r="D40625">
        <v>-0.39600000000000002</v>
      </c>
      <c r="E40625">
        <v>-4.9980000000000002</v>
      </c>
      <c r="F40625">
        <v>-4.7600000000000003E-2</v>
      </c>
      <c r="G40625" t="s">
        <v>78322</v>
      </c>
      <c r="H40625" t="s">
        <v>78323</v>
      </c>
    </row>
    <row r="40626" spans="1:8" x14ac:dyDescent="0.2">
      <c r="A40626" t="s">
        <v>78324</v>
      </c>
      <c r="B40626">
        <v>0.93799999999999994</v>
      </c>
      <c r="C40626">
        <v>0.69704056999999997</v>
      </c>
      <c r="D40626">
        <v>0.39600000000000002</v>
      </c>
      <c r="E40626">
        <v>-4.9980000000000002</v>
      </c>
      <c r="F40626">
        <v>2.9100000000000001E-2</v>
      </c>
      <c r="G40626" t="s">
        <v>59089</v>
      </c>
      <c r="H40626" t="s">
        <v>59090</v>
      </c>
    </row>
    <row r="40627" spans="1:8" x14ac:dyDescent="0.2">
      <c r="A40627" t="s">
        <v>78325</v>
      </c>
      <c r="B40627">
        <v>0.93799999999999994</v>
      </c>
      <c r="C40627">
        <v>0.69707547999999997</v>
      </c>
      <c r="D40627">
        <v>0.39600000000000002</v>
      </c>
      <c r="E40627">
        <v>-4.9980000000000002</v>
      </c>
      <c r="F40627">
        <v>0.10199999999999999</v>
      </c>
      <c r="G40627" t="s">
        <v>78326</v>
      </c>
      <c r="H40627" t="s">
        <v>78327</v>
      </c>
    </row>
    <row r="40628" spans="1:8" x14ac:dyDescent="0.2">
      <c r="A40628" t="s">
        <v>78328</v>
      </c>
      <c r="B40628">
        <v>0.93799999999999994</v>
      </c>
      <c r="C40628">
        <v>0.69709290999999995</v>
      </c>
      <c r="D40628">
        <v>0.39600000000000002</v>
      </c>
      <c r="E40628">
        <v>-4.9980000000000002</v>
      </c>
      <c r="F40628">
        <v>4.24E-2</v>
      </c>
      <c r="G40628" t="s">
        <v>16062</v>
      </c>
      <c r="H40628" t="s">
        <v>16063</v>
      </c>
    </row>
    <row r="40629" spans="1:8" x14ac:dyDescent="0.2">
      <c r="A40629" t="s">
        <v>78329</v>
      </c>
      <c r="B40629">
        <v>0.93799999999999994</v>
      </c>
      <c r="C40629">
        <v>0.69713804000000001</v>
      </c>
      <c r="D40629">
        <v>0.39600000000000002</v>
      </c>
      <c r="E40629">
        <v>-4.9980000000000002</v>
      </c>
      <c r="F40629">
        <v>3.0700000000000002E-2</v>
      </c>
      <c r="G40629" t="s">
        <v>78330</v>
      </c>
      <c r="H40629" t="s">
        <v>78331</v>
      </c>
    </row>
    <row r="40630" spans="1:8" x14ac:dyDescent="0.2">
      <c r="A40630" t="s">
        <v>78332</v>
      </c>
      <c r="B40630">
        <v>0.93799999999999994</v>
      </c>
      <c r="C40630">
        <v>0.69714050999999999</v>
      </c>
      <c r="D40630">
        <v>0.39600000000000002</v>
      </c>
      <c r="E40630">
        <v>-4.9980000000000002</v>
      </c>
      <c r="F40630">
        <v>3.9E-2</v>
      </c>
      <c r="G40630" t="s">
        <v>73873</v>
      </c>
      <c r="H40630" t="s">
        <v>73874</v>
      </c>
    </row>
    <row r="40631" spans="1:8" x14ac:dyDescent="0.2">
      <c r="A40631" t="s">
        <v>78333</v>
      </c>
      <c r="B40631">
        <v>0.93799999999999994</v>
      </c>
      <c r="C40631">
        <v>0.69716272999999995</v>
      </c>
      <c r="D40631">
        <v>-0.39600000000000002</v>
      </c>
      <c r="E40631">
        <v>-4.9980000000000002</v>
      </c>
      <c r="F40631">
        <v>-0.126</v>
      </c>
      <c r="G40631" t="s">
        <v>55042</v>
      </c>
      <c r="H40631" t="s">
        <v>55043</v>
      </c>
    </row>
    <row r="40632" spans="1:8" x14ac:dyDescent="0.2">
      <c r="A40632" t="s">
        <v>78334</v>
      </c>
      <c r="B40632">
        <v>0.93799999999999994</v>
      </c>
      <c r="C40632">
        <v>0.69717580999999995</v>
      </c>
      <c r="D40632">
        <v>-0.39600000000000002</v>
      </c>
      <c r="E40632">
        <v>-4.9980000000000002</v>
      </c>
      <c r="F40632">
        <v>-2.6100000000000002E-2</v>
      </c>
      <c r="G40632" t="s">
        <v>30058</v>
      </c>
      <c r="H40632" t="s">
        <v>30059</v>
      </c>
    </row>
    <row r="40633" spans="1:8" x14ac:dyDescent="0.2">
      <c r="A40633" t="s">
        <v>78335</v>
      </c>
      <c r="B40633">
        <v>0.93799999999999994</v>
      </c>
      <c r="C40633">
        <v>0.69720749999999998</v>
      </c>
      <c r="D40633">
        <v>0.39500000000000002</v>
      </c>
      <c r="E40633">
        <v>-4.9980000000000002</v>
      </c>
      <c r="F40633">
        <v>2.6800000000000001E-2</v>
      </c>
      <c r="G40633" t="s">
        <v>15773</v>
      </c>
      <c r="H40633" t="s">
        <v>15774</v>
      </c>
    </row>
    <row r="40634" spans="1:8" x14ac:dyDescent="0.2">
      <c r="A40634" t="s">
        <v>78336</v>
      </c>
      <c r="B40634">
        <v>0.93799999999999994</v>
      </c>
      <c r="C40634">
        <v>0.69723939000000001</v>
      </c>
      <c r="D40634">
        <v>0.39500000000000002</v>
      </c>
      <c r="E40634">
        <v>-4.9980000000000002</v>
      </c>
      <c r="F40634">
        <v>5.7700000000000001E-2</v>
      </c>
      <c r="G40634" t="s">
        <v>18</v>
      </c>
      <c r="H40634" t="s">
        <v>18</v>
      </c>
    </row>
    <row r="40635" spans="1:8" x14ac:dyDescent="0.2">
      <c r="A40635" t="s">
        <v>78337</v>
      </c>
      <c r="B40635">
        <v>0.93799999999999994</v>
      </c>
      <c r="C40635">
        <v>0.69724549000000002</v>
      </c>
      <c r="D40635">
        <v>0.39500000000000002</v>
      </c>
      <c r="E40635">
        <v>-4.9980000000000002</v>
      </c>
      <c r="F40635">
        <v>3.3399999999999999E-2</v>
      </c>
      <c r="G40635" t="s">
        <v>18</v>
      </c>
      <c r="H40635" t="s">
        <v>18</v>
      </c>
    </row>
    <row r="40636" spans="1:8" x14ac:dyDescent="0.2">
      <c r="A40636" t="s">
        <v>78338</v>
      </c>
      <c r="B40636">
        <v>0.93799999999999994</v>
      </c>
      <c r="C40636">
        <v>0.69724708999999996</v>
      </c>
      <c r="D40636">
        <v>0.39500000000000002</v>
      </c>
      <c r="E40636">
        <v>-4.9980000000000002</v>
      </c>
      <c r="F40636">
        <v>3.0800000000000001E-2</v>
      </c>
      <c r="G40636" t="s">
        <v>69412</v>
      </c>
      <c r="H40636" t="s">
        <v>69413</v>
      </c>
    </row>
    <row r="40637" spans="1:8" x14ac:dyDescent="0.2">
      <c r="A40637" t="s">
        <v>78339</v>
      </c>
      <c r="B40637">
        <v>0.93799999999999994</v>
      </c>
      <c r="C40637">
        <v>0.69725020999999998</v>
      </c>
      <c r="D40637">
        <v>0.39500000000000002</v>
      </c>
      <c r="E40637">
        <v>-4.9980000000000002</v>
      </c>
      <c r="F40637">
        <v>2.3400000000000001E-2</v>
      </c>
      <c r="G40637" t="s">
        <v>78340</v>
      </c>
      <c r="H40637" t="s">
        <v>78341</v>
      </c>
    </row>
    <row r="40638" spans="1:8" x14ac:dyDescent="0.2">
      <c r="A40638" t="s">
        <v>78342</v>
      </c>
      <c r="B40638">
        <v>0.93799999999999994</v>
      </c>
      <c r="C40638">
        <v>0.69726851000000001</v>
      </c>
      <c r="D40638">
        <v>-0.39500000000000002</v>
      </c>
      <c r="E40638">
        <v>-4.9980000000000002</v>
      </c>
      <c r="F40638">
        <v>-4.5499999999999999E-2</v>
      </c>
      <c r="G40638" t="s">
        <v>59740</v>
      </c>
      <c r="H40638" t="s">
        <v>59741</v>
      </c>
    </row>
    <row r="40639" spans="1:8" x14ac:dyDescent="0.2">
      <c r="A40639" t="s">
        <v>78343</v>
      </c>
      <c r="B40639">
        <v>0.93799999999999994</v>
      </c>
      <c r="C40639">
        <v>0.69727450999999996</v>
      </c>
      <c r="D40639">
        <v>-0.39500000000000002</v>
      </c>
      <c r="E40639">
        <v>-4.9980000000000002</v>
      </c>
      <c r="F40639">
        <v>-2.46E-2</v>
      </c>
      <c r="G40639" t="s">
        <v>44893</v>
      </c>
      <c r="H40639" t="s">
        <v>44894</v>
      </c>
    </row>
    <row r="40640" spans="1:8" x14ac:dyDescent="0.2">
      <c r="A40640" t="s">
        <v>78344</v>
      </c>
      <c r="B40640">
        <v>0.93799999999999994</v>
      </c>
      <c r="C40640">
        <v>0.69729885999999996</v>
      </c>
      <c r="D40640">
        <v>-0.39500000000000002</v>
      </c>
      <c r="E40640">
        <v>-4.9980000000000002</v>
      </c>
      <c r="F40640">
        <v>-4.6399999999999997E-2</v>
      </c>
      <c r="G40640" t="s">
        <v>17530</v>
      </c>
      <c r="H40640" t="s">
        <v>17531</v>
      </c>
    </row>
    <row r="40641" spans="1:8" x14ac:dyDescent="0.2">
      <c r="A40641" t="s">
        <v>78345</v>
      </c>
      <c r="B40641">
        <v>0.93799999999999994</v>
      </c>
      <c r="C40641">
        <v>0.69732006999999996</v>
      </c>
      <c r="D40641">
        <v>0.39500000000000002</v>
      </c>
      <c r="E40641">
        <v>-4.9980000000000002</v>
      </c>
      <c r="F40641">
        <v>3.3700000000000001E-2</v>
      </c>
      <c r="G40641" t="s">
        <v>40941</v>
      </c>
      <c r="H40641" t="s">
        <v>40942</v>
      </c>
    </row>
    <row r="40642" spans="1:8" x14ac:dyDescent="0.2">
      <c r="A40642" t="s">
        <v>78346</v>
      </c>
      <c r="B40642">
        <v>0.93799999999999994</v>
      </c>
      <c r="C40642">
        <v>0.69732103999999995</v>
      </c>
      <c r="D40642">
        <v>0.39500000000000002</v>
      </c>
      <c r="E40642">
        <v>-4.9980000000000002</v>
      </c>
      <c r="F40642">
        <v>2.8500000000000001E-2</v>
      </c>
      <c r="G40642" t="s">
        <v>17404</v>
      </c>
      <c r="H40642" t="s">
        <v>17405</v>
      </c>
    </row>
    <row r="40643" spans="1:8" x14ac:dyDescent="0.2">
      <c r="A40643" t="s">
        <v>78347</v>
      </c>
      <c r="B40643">
        <v>0.93799999999999994</v>
      </c>
      <c r="C40643">
        <v>0.69733502000000003</v>
      </c>
      <c r="D40643">
        <v>0.39500000000000002</v>
      </c>
      <c r="E40643">
        <v>-4.9980000000000002</v>
      </c>
      <c r="F40643">
        <v>4.4900000000000002E-2</v>
      </c>
      <c r="G40643" t="s">
        <v>33102</v>
      </c>
      <c r="H40643" t="s">
        <v>33103</v>
      </c>
    </row>
    <row r="40644" spans="1:8" x14ac:dyDescent="0.2">
      <c r="A40644" t="s">
        <v>78348</v>
      </c>
      <c r="B40644">
        <v>0.93799999999999994</v>
      </c>
      <c r="C40644">
        <v>0.69734870999999998</v>
      </c>
      <c r="D40644">
        <v>-0.39500000000000002</v>
      </c>
      <c r="E40644">
        <v>-4.9980000000000002</v>
      </c>
      <c r="F40644">
        <v>-2.0400000000000001E-2</v>
      </c>
      <c r="G40644" t="s">
        <v>18</v>
      </c>
      <c r="H40644" t="s">
        <v>18</v>
      </c>
    </row>
    <row r="40645" spans="1:8" x14ac:dyDescent="0.2">
      <c r="A40645" t="s">
        <v>78349</v>
      </c>
      <c r="B40645">
        <v>0.93799999999999994</v>
      </c>
      <c r="C40645">
        <v>0.69734960999999995</v>
      </c>
      <c r="D40645">
        <v>0.39500000000000002</v>
      </c>
      <c r="E40645">
        <v>-4.9980000000000002</v>
      </c>
      <c r="F40645">
        <v>2.2499999999999999E-2</v>
      </c>
      <c r="G40645" t="s">
        <v>18</v>
      </c>
      <c r="H40645" t="s">
        <v>18</v>
      </c>
    </row>
    <row r="40646" spans="1:8" x14ac:dyDescent="0.2">
      <c r="A40646" t="s">
        <v>78350</v>
      </c>
      <c r="B40646">
        <v>0.93799999999999994</v>
      </c>
      <c r="C40646">
        <v>0.69736158000000004</v>
      </c>
      <c r="D40646">
        <v>-0.39500000000000002</v>
      </c>
      <c r="E40646">
        <v>-4.9980000000000002</v>
      </c>
      <c r="F40646">
        <v>-2.8199999999999999E-2</v>
      </c>
      <c r="G40646" t="s">
        <v>36702</v>
      </c>
      <c r="H40646" t="s">
        <v>36703</v>
      </c>
    </row>
    <row r="40647" spans="1:8" x14ac:dyDescent="0.2">
      <c r="A40647" t="s">
        <v>78351</v>
      </c>
      <c r="B40647">
        <v>0.93799999999999994</v>
      </c>
      <c r="C40647">
        <v>0.69737568000000005</v>
      </c>
      <c r="D40647">
        <v>0.39500000000000002</v>
      </c>
      <c r="E40647">
        <v>-4.9980000000000002</v>
      </c>
      <c r="F40647">
        <v>5.1299999999999998E-2</v>
      </c>
      <c r="G40647" t="s">
        <v>78352</v>
      </c>
      <c r="H40647" t="s">
        <v>78353</v>
      </c>
    </row>
    <row r="40648" spans="1:8" x14ac:dyDescent="0.2">
      <c r="A40648" t="s">
        <v>78354</v>
      </c>
      <c r="B40648">
        <v>0.93799999999999994</v>
      </c>
      <c r="C40648">
        <v>0.69740553000000005</v>
      </c>
      <c r="D40648">
        <v>0.39500000000000002</v>
      </c>
      <c r="E40648">
        <v>-4.9980000000000002</v>
      </c>
      <c r="F40648">
        <v>2.8799999999999999E-2</v>
      </c>
      <c r="G40648" t="s">
        <v>18</v>
      </c>
      <c r="H40648" t="s">
        <v>18</v>
      </c>
    </row>
    <row r="40649" spans="1:8" x14ac:dyDescent="0.2">
      <c r="A40649" t="s">
        <v>78355</v>
      </c>
      <c r="B40649">
        <v>0.93799999999999994</v>
      </c>
      <c r="C40649">
        <v>0.69748686000000004</v>
      </c>
      <c r="D40649">
        <v>-0.39500000000000002</v>
      </c>
      <c r="E40649">
        <v>-4.9980000000000002</v>
      </c>
      <c r="F40649">
        <v>-3.5299999999999998E-2</v>
      </c>
      <c r="G40649" t="s">
        <v>18</v>
      </c>
      <c r="H40649" t="s">
        <v>18</v>
      </c>
    </row>
    <row r="40650" spans="1:8" x14ac:dyDescent="0.2">
      <c r="A40650" t="s">
        <v>78356</v>
      </c>
      <c r="B40650">
        <v>0.93799999999999994</v>
      </c>
      <c r="C40650">
        <v>0.69749492000000002</v>
      </c>
      <c r="D40650">
        <v>0.39500000000000002</v>
      </c>
      <c r="E40650">
        <v>-4.9980000000000002</v>
      </c>
      <c r="F40650">
        <v>2.2499999999999999E-2</v>
      </c>
      <c r="G40650" t="s">
        <v>41159</v>
      </c>
      <c r="H40650" t="s">
        <v>41160</v>
      </c>
    </row>
    <row r="40651" spans="1:8" x14ac:dyDescent="0.2">
      <c r="A40651" t="s">
        <v>78357</v>
      </c>
      <c r="B40651">
        <v>0.93799999999999994</v>
      </c>
      <c r="C40651">
        <v>0.69759771000000004</v>
      </c>
      <c r="D40651">
        <v>0.39500000000000002</v>
      </c>
      <c r="E40651">
        <v>-4.9980000000000002</v>
      </c>
      <c r="F40651">
        <v>2.7400000000000001E-2</v>
      </c>
      <c r="G40651" t="s">
        <v>78358</v>
      </c>
      <c r="H40651" t="s">
        <v>78359</v>
      </c>
    </row>
    <row r="40652" spans="1:8" x14ac:dyDescent="0.2">
      <c r="A40652" t="s">
        <v>78360</v>
      </c>
      <c r="B40652">
        <v>0.93799999999999994</v>
      </c>
      <c r="C40652">
        <v>0.69761061000000002</v>
      </c>
      <c r="D40652">
        <v>0.39500000000000002</v>
      </c>
      <c r="E40652">
        <v>-4.9980000000000002</v>
      </c>
      <c r="F40652">
        <v>3.6200000000000003E-2</v>
      </c>
      <c r="G40652" t="s">
        <v>76370</v>
      </c>
      <c r="H40652" t="s">
        <v>76371</v>
      </c>
    </row>
    <row r="40653" spans="1:8" x14ac:dyDescent="0.2">
      <c r="A40653" t="s">
        <v>78361</v>
      </c>
      <c r="B40653">
        <v>0.93799999999999994</v>
      </c>
      <c r="C40653">
        <v>0.69766552000000004</v>
      </c>
      <c r="D40653">
        <v>-0.39500000000000002</v>
      </c>
      <c r="E40653">
        <v>-4.9980000000000002</v>
      </c>
      <c r="F40653">
        <v>-3.1899999999999998E-2</v>
      </c>
      <c r="G40653" t="s">
        <v>18</v>
      </c>
      <c r="H40653" t="s">
        <v>18</v>
      </c>
    </row>
    <row r="40654" spans="1:8" x14ac:dyDescent="0.2">
      <c r="A40654" t="s">
        <v>78362</v>
      </c>
      <c r="B40654">
        <v>0.93799999999999994</v>
      </c>
      <c r="C40654">
        <v>0.69778667999999999</v>
      </c>
      <c r="D40654">
        <v>-0.39500000000000002</v>
      </c>
      <c r="E40654">
        <v>-4.9980000000000002</v>
      </c>
      <c r="F40654">
        <v>-5.3600000000000002E-2</v>
      </c>
      <c r="G40654" t="s">
        <v>18</v>
      </c>
      <c r="H40654" t="s">
        <v>18</v>
      </c>
    </row>
    <row r="40655" spans="1:8" x14ac:dyDescent="0.2">
      <c r="A40655" t="s">
        <v>78363</v>
      </c>
      <c r="B40655">
        <v>0.93799999999999994</v>
      </c>
      <c r="C40655">
        <v>0.69781424999999997</v>
      </c>
      <c r="D40655">
        <v>0.39500000000000002</v>
      </c>
      <c r="E40655">
        <v>-4.9980000000000002</v>
      </c>
      <c r="F40655">
        <v>2.3599999999999999E-2</v>
      </c>
      <c r="G40655" t="s">
        <v>18</v>
      </c>
      <c r="H40655" t="s">
        <v>18</v>
      </c>
    </row>
    <row r="40656" spans="1:8" x14ac:dyDescent="0.2">
      <c r="A40656" t="s">
        <v>78364</v>
      </c>
      <c r="B40656">
        <v>0.93799999999999994</v>
      </c>
      <c r="C40656">
        <v>0.69785343</v>
      </c>
      <c r="D40656">
        <v>0.39500000000000002</v>
      </c>
      <c r="E40656">
        <v>-4.9980000000000002</v>
      </c>
      <c r="F40656">
        <v>3.78E-2</v>
      </c>
      <c r="G40656" t="s">
        <v>32158</v>
      </c>
      <c r="H40656" t="s">
        <v>32159</v>
      </c>
    </row>
    <row r="40657" spans="1:8" x14ac:dyDescent="0.2">
      <c r="A40657" t="s">
        <v>78365</v>
      </c>
      <c r="B40657">
        <v>0.93799999999999994</v>
      </c>
      <c r="C40657">
        <v>0.69789272000000002</v>
      </c>
      <c r="D40657">
        <v>-0.39500000000000002</v>
      </c>
      <c r="E40657">
        <v>-4.9980000000000002</v>
      </c>
      <c r="F40657">
        <v>-3.8300000000000001E-2</v>
      </c>
      <c r="G40657" t="s">
        <v>65333</v>
      </c>
      <c r="H40657" t="s">
        <v>65334</v>
      </c>
    </row>
    <row r="40658" spans="1:8" x14ac:dyDescent="0.2">
      <c r="A40658" t="s">
        <v>78366</v>
      </c>
      <c r="B40658">
        <v>0.93799999999999994</v>
      </c>
      <c r="C40658">
        <v>0.69791088999999995</v>
      </c>
      <c r="D40658">
        <v>0.39400000000000002</v>
      </c>
      <c r="E40658">
        <v>-4.9980000000000002</v>
      </c>
      <c r="F40658">
        <v>6.93E-2</v>
      </c>
      <c r="G40658" t="s">
        <v>7360</v>
      </c>
      <c r="H40658" t="s">
        <v>7361</v>
      </c>
    </row>
    <row r="40659" spans="1:8" x14ac:dyDescent="0.2">
      <c r="A40659" t="s">
        <v>78367</v>
      </c>
      <c r="B40659">
        <v>0.93799999999999994</v>
      </c>
      <c r="C40659">
        <v>0.69792451</v>
      </c>
      <c r="D40659">
        <v>-0.39400000000000002</v>
      </c>
      <c r="E40659">
        <v>-4.9980000000000002</v>
      </c>
      <c r="F40659">
        <v>-4.2500000000000003E-2</v>
      </c>
      <c r="G40659" t="s">
        <v>78368</v>
      </c>
      <c r="H40659" t="s">
        <v>78369</v>
      </c>
    </row>
    <row r="40660" spans="1:8" x14ac:dyDescent="0.2">
      <c r="A40660" t="s">
        <v>78370</v>
      </c>
      <c r="B40660">
        <v>0.93799999999999994</v>
      </c>
      <c r="C40660">
        <v>0.69793357</v>
      </c>
      <c r="D40660">
        <v>0.39400000000000002</v>
      </c>
      <c r="E40660">
        <v>-4.9980000000000002</v>
      </c>
      <c r="F40660">
        <v>0.122</v>
      </c>
      <c r="G40660" t="s">
        <v>68640</v>
      </c>
      <c r="H40660" t="s">
        <v>68641</v>
      </c>
    </row>
    <row r="40661" spans="1:8" x14ac:dyDescent="0.2">
      <c r="A40661" t="s">
        <v>78371</v>
      </c>
      <c r="B40661">
        <v>0.93799999999999994</v>
      </c>
      <c r="C40661">
        <v>0.69795534000000004</v>
      </c>
      <c r="D40661">
        <v>-0.39400000000000002</v>
      </c>
      <c r="E40661">
        <v>-4.9980000000000002</v>
      </c>
      <c r="F40661">
        <v>-3.7999999999999999E-2</v>
      </c>
      <c r="G40661" t="s">
        <v>78372</v>
      </c>
      <c r="H40661" t="s">
        <v>78373</v>
      </c>
    </row>
    <row r="40662" spans="1:8" x14ac:dyDescent="0.2">
      <c r="A40662" t="s">
        <v>78374</v>
      </c>
      <c r="B40662">
        <v>0.93799999999999994</v>
      </c>
      <c r="C40662">
        <v>0.69797511000000001</v>
      </c>
      <c r="D40662">
        <v>0.39400000000000002</v>
      </c>
      <c r="E40662">
        <v>-4.9980000000000002</v>
      </c>
      <c r="F40662">
        <v>3.32E-2</v>
      </c>
      <c r="G40662" t="s">
        <v>41006</v>
      </c>
      <c r="H40662" t="s">
        <v>41007</v>
      </c>
    </row>
    <row r="40663" spans="1:8" x14ac:dyDescent="0.2">
      <c r="A40663" t="s">
        <v>78375</v>
      </c>
      <c r="B40663">
        <v>0.93799999999999994</v>
      </c>
      <c r="C40663">
        <v>0.69799107999999999</v>
      </c>
      <c r="D40663">
        <v>0.39400000000000002</v>
      </c>
      <c r="E40663">
        <v>-4.9980000000000002</v>
      </c>
      <c r="F40663">
        <v>4.65E-2</v>
      </c>
      <c r="G40663" t="s">
        <v>61497</v>
      </c>
      <c r="H40663" t="s">
        <v>61498</v>
      </c>
    </row>
    <row r="40664" spans="1:8" x14ac:dyDescent="0.2">
      <c r="A40664" t="s">
        <v>78376</v>
      </c>
      <c r="B40664">
        <v>0.93799999999999994</v>
      </c>
      <c r="C40664">
        <v>0.69803130999999996</v>
      </c>
      <c r="D40664">
        <v>0.39400000000000002</v>
      </c>
      <c r="E40664">
        <v>-4.9980000000000002</v>
      </c>
      <c r="F40664">
        <v>8.4099999999999994E-2</v>
      </c>
      <c r="G40664" t="s">
        <v>78377</v>
      </c>
      <c r="H40664" t="s">
        <v>78378</v>
      </c>
    </row>
    <row r="40665" spans="1:8" x14ac:dyDescent="0.2">
      <c r="A40665" t="s">
        <v>78379</v>
      </c>
      <c r="B40665">
        <v>0.93799999999999994</v>
      </c>
      <c r="C40665">
        <v>0.69804904000000001</v>
      </c>
      <c r="D40665">
        <v>0.39400000000000002</v>
      </c>
      <c r="E40665">
        <v>-4.9980000000000002</v>
      </c>
      <c r="F40665">
        <v>4.1300000000000003E-2</v>
      </c>
      <c r="G40665" t="s">
        <v>18</v>
      </c>
      <c r="H40665" t="s">
        <v>18</v>
      </c>
    </row>
    <row r="40666" spans="1:8" x14ac:dyDescent="0.2">
      <c r="A40666" t="s">
        <v>78380</v>
      </c>
      <c r="B40666">
        <v>0.93799999999999994</v>
      </c>
      <c r="C40666">
        <v>0.69807399000000003</v>
      </c>
      <c r="D40666">
        <v>-0.39400000000000002</v>
      </c>
      <c r="E40666">
        <v>-4.9980000000000002</v>
      </c>
      <c r="F40666">
        <v>-3.1699999999999999E-2</v>
      </c>
      <c r="G40666" t="s">
        <v>40042</v>
      </c>
      <c r="H40666" t="s">
        <v>40043</v>
      </c>
    </row>
    <row r="40667" spans="1:8" x14ac:dyDescent="0.2">
      <c r="A40667" t="s">
        <v>78381</v>
      </c>
      <c r="B40667">
        <v>0.93799999999999994</v>
      </c>
      <c r="C40667">
        <v>0.69810335000000001</v>
      </c>
      <c r="D40667">
        <v>0.39400000000000002</v>
      </c>
      <c r="E40667">
        <v>-4.9980000000000002</v>
      </c>
      <c r="F40667">
        <v>2.9700000000000001E-2</v>
      </c>
      <c r="G40667" t="s">
        <v>18</v>
      </c>
      <c r="H40667" t="s">
        <v>18</v>
      </c>
    </row>
    <row r="40668" spans="1:8" x14ac:dyDescent="0.2">
      <c r="A40668" t="s">
        <v>78382</v>
      </c>
      <c r="B40668">
        <v>0.93799999999999994</v>
      </c>
      <c r="C40668">
        <v>0.69810419999999995</v>
      </c>
      <c r="D40668">
        <v>0.39400000000000002</v>
      </c>
      <c r="E40668">
        <v>-4.9980000000000002</v>
      </c>
      <c r="F40668">
        <v>3.5000000000000003E-2</v>
      </c>
      <c r="G40668" t="s">
        <v>78383</v>
      </c>
      <c r="H40668" t="s">
        <v>78384</v>
      </c>
    </row>
    <row r="40669" spans="1:8" x14ac:dyDescent="0.2">
      <c r="A40669" t="s">
        <v>78385</v>
      </c>
      <c r="B40669">
        <v>0.93799999999999994</v>
      </c>
      <c r="C40669">
        <v>0.69813696999999997</v>
      </c>
      <c r="D40669">
        <v>0.39400000000000002</v>
      </c>
      <c r="E40669">
        <v>-4.9980000000000002</v>
      </c>
      <c r="F40669">
        <v>2.76E-2</v>
      </c>
      <c r="G40669" t="s">
        <v>35932</v>
      </c>
      <c r="H40669" t="s">
        <v>35933</v>
      </c>
    </row>
    <row r="40670" spans="1:8" x14ac:dyDescent="0.2">
      <c r="A40670" t="s">
        <v>78386</v>
      </c>
      <c r="B40670">
        <v>0.93799999999999994</v>
      </c>
      <c r="C40670">
        <v>0.69815448000000002</v>
      </c>
      <c r="D40670">
        <v>-0.39400000000000002</v>
      </c>
      <c r="E40670">
        <v>-4.9980000000000002</v>
      </c>
      <c r="F40670">
        <v>-2.5499999999999998E-2</v>
      </c>
      <c r="G40670" t="s">
        <v>18</v>
      </c>
      <c r="H40670" t="s">
        <v>18</v>
      </c>
    </row>
    <row r="40671" spans="1:8" x14ac:dyDescent="0.2">
      <c r="A40671" t="s">
        <v>78387</v>
      </c>
      <c r="B40671">
        <v>0.93799999999999994</v>
      </c>
      <c r="C40671">
        <v>0.69815740999999998</v>
      </c>
      <c r="D40671">
        <v>0.39400000000000002</v>
      </c>
      <c r="E40671">
        <v>-4.9980000000000002</v>
      </c>
      <c r="F40671">
        <v>2.2200000000000001E-2</v>
      </c>
      <c r="G40671" t="s">
        <v>51968</v>
      </c>
      <c r="H40671" t="s">
        <v>51969</v>
      </c>
    </row>
    <row r="40672" spans="1:8" x14ac:dyDescent="0.2">
      <c r="A40672" t="s">
        <v>78388</v>
      </c>
      <c r="B40672">
        <v>0.93799999999999994</v>
      </c>
      <c r="C40672">
        <v>0.69815866999999998</v>
      </c>
      <c r="D40672">
        <v>0.39400000000000002</v>
      </c>
      <c r="E40672">
        <v>-4.9980000000000002</v>
      </c>
      <c r="F40672">
        <v>2.76E-2</v>
      </c>
      <c r="G40672" t="s">
        <v>18</v>
      </c>
      <c r="H40672" t="s">
        <v>18</v>
      </c>
    </row>
    <row r="40673" spans="1:8" x14ac:dyDescent="0.2">
      <c r="A40673" t="s">
        <v>78389</v>
      </c>
      <c r="B40673">
        <v>0.93799999999999994</v>
      </c>
      <c r="C40673">
        <v>0.69816902999999997</v>
      </c>
      <c r="D40673">
        <v>0.39400000000000002</v>
      </c>
      <c r="E40673">
        <v>-4.9980000000000002</v>
      </c>
      <c r="F40673">
        <v>3.5400000000000001E-2</v>
      </c>
      <c r="G40673" t="s">
        <v>78390</v>
      </c>
      <c r="H40673" t="s">
        <v>78391</v>
      </c>
    </row>
    <row r="40674" spans="1:8" x14ac:dyDescent="0.2">
      <c r="A40674" t="s">
        <v>78392</v>
      </c>
      <c r="B40674">
        <v>0.93799999999999994</v>
      </c>
      <c r="C40674">
        <v>0.69818232000000002</v>
      </c>
      <c r="D40674">
        <v>0.39400000000000002</v>
      </c>
      <c r="E40674">
        <v>-4.9980000000000002</v>
      </c>
      <c r="F40674">
        <v>2.7400000000000001E-2</v>
      </c>
      <c r="G40674" t="s">
        <v>72347</v>
      </c>
      <c r="H40674" t="s">
        <v>72348</v>
      </c>
    </row>
    <row r="40675" spans="1:8" x14ac:dyDescent="0.2">
      <c r="A40675" t="s">
        <v>78393</v>
      </c>
      <c r="B40675">
        <v>0.93799999999999994</v>
      </c>
      <c r="C40675">
        <v>0.69818917999999996</v>
      </c>
      <c r="D40675">
        <v>-0.39400000000000002</v>
      </c>
      <c r="E40675">
        <v>-4.9980000000000002</v>
      </c>
      <c r="F40675">
        <v>-4.2900000000000001E-2</v>
      </c>
      <c r="G40675" t="s">
        <v>78394</v>
      </c>
      <c r="H40675" t="s">
        <v>78395</v>
      </c>
    </row>
    <row r="40676" spans="1:8" x14ac:dyDescent="0.2">
      <c r="A40676" t="s">
        <v>78396</v>
      </c>
      <c r="B40676">
        <v>0.93799999999999994</v>
      </c>
      <c r="C40676">
        <v>0.69819401000000003</v>
      </c>
      <c r="D40676">
        <v>-0.39400000000000002</v>
      </c>
      <c r="E40676">
        <v>-4.9980000000000002</v>
      </c>
      <c r="F40676">
        <v>-4.7800000000000002E-2</v>
      </c>
      <c r="G40676" t="s">
        <v>75058</v>
      </c>
      <c r="H40676" t="s">
        <v>75059</v>
      </c>
    </row>
    <row r="40677" spans="1:8" x14ac:dyDescent="0.2">
      <c r="A40677" t="s">
        <v>78397</v>
      </c>
      <c r="B40677">
        <v>0.93799999999999994</v>
      </c>
      <c r="C40677">
        <v>0.69820817000000002</v>
      </c>
      <c r="D40677">
        <v>0.39400000000000002</v>
      </c>
      <c r="E40677">
        <v>-4.9980000000000002</v>
      </c>
      <c r="F40677">
        <v>2.1299999999999999E-2</v>
      </c>
      <c r="G40677" t="s">
        <v>78398</v>
      </c>
      <c r="H40677" t="s">
        <v>78399</v>
      </c>
    </row>
    <row r="40678" spans="1:8" x14ac:dyDescent="0.2">
      <c r="A40678" t="s">
        <v>78400</v>
      </c>
      <c r="B40678">
        <v>0.93799999999999994</v>
      </c>
      <c r="C40678">
        <v>0.69822220999999995</v>
      </c>
      <c r="D40678">
        <v>0.39400000000000002</v>
      </c>
      <c r="E40678">
        <v>-4.9980000000000002</v>
      </c>
      <c r="F40678">
        <v>4.0399999999999998E-2</v>
      </c>
      <c r="G40678" t="s">
        <v>3396</v>
      </c>
      <c r="H40678" t="s">
        <v>3397</v>
      </c>
    </row>
    <row r="40679" spans="1:8" x14ac:dyDescent="0.2">
      <c r="A40679" t="s">
        <v>78401</v>
      </c>
      <c r="B40679">
        <v>0.93799999999999994</v>
      </c>
      <c r="C40679">
        <v>0.69825039</v>
      </c>
      <c r="D40679">
        <v>-0.39400000000000002</v>
      </c>
      <c r="E40679">
        <v>-4.9980000000000002</v>
      </c>
      <c r="F40679">
        <v>-4.3799999999999999E-2</v>
      </c>
      <c r="G40679" t="s">
        <v>35478</v>
      </c>
      <c r="H40679" t="s">
        <v>35479</v>
      </c>
    </row>
    <row r="40680" spans="1:8" x14ac:dyDescent="0.2">
      <c r="A40680" t="s">
        <v>78402</v>
      </c>
      <c r="B40680">
        <v>0.93799999999999994</v>
      </c>
      <c r="C40680">
        <v>0.69825334999999999</v>
      </c>
      <c r="D40680">
        <v>-0.39400000000000002</v>
      </c>
      <c r="E40680">
        <v>-4.9980000000000002</v>
      </c>
      <c r="F40680">
        <v>-3.7199999999999997E-2</v>
      </c>
      <c r="G40680" t="s">
        <v>38571</v>
      </c>
      <c r="H40680" t="s">
        <v>38572</v>
      </c>
    </row>
    <row r="40681" spans="1:8" x14ac:dyDescent="0.2">
      <c r="A40681" t="s">
        <v>78403</v>
      </c>
      <c r="B40681">
        <v>0.93799999999999994</v>
      </c>
      <c r="C40681">
        <v>0.69826332000000002</v>
      </c>
      <c r="D40681">
        <v>-0.39400000000000002</v>
      </c>
      <c r="E40681">
        <v>-4.9980000000000002</v>
      </c>
      <c r="F40681">
        <v>-4.41E-2</v>
      </c>
      <c r="G40681" t="s">
        <v>78404</v>
      </c>
      <c r="H40681" t="s">
        <v>78405</v>
      </c>
    </row>
    <row r="40682" spans="1:8" x14ac:dyDescent="0.2">
      <c r="A40682" t="s">
        <v>78406</v>
      </c>
      <c r="B40682">
        <v>0.93799999999999994</v>
      </c>
      <c r="C40682">
        <v>0.69826988000000001</v>
      </c>
      <c r="D40682">
        <v>0.39400000000000002</v>
      </c>
      <c r="E40682">
        <v>-4.9980000000000002</v>
      </c>
      <c r="F40682">
        <v>3.6200000000000003E-2</v>
      </c>
      <c r="G40682" t="s">
        <v>78407</v>
      </c>
      <c r="H40682" t="s">
        <v>78408</v>
      </c>
    </row>
    <row r="40683" spans="1:8" x14ac:dyDescent="0.2">
      <c r="A40683" t="s">
        <v>78409</v>
      </c>
      <c r="B40683">
        <v>0.93799999999999994</v>
      </c>
      <c r="C40683">
        <v>0.69827866000000005</v>
      </c>
      <c r="D40683">
        <v>0.39400000000000002</v>
      </c>
      <c r="E40683">
        <v>-4.9980000000000002</v>
      </c>
      <c r="F40683">
        <v>2.6599999999999999E-2</v>
      </c>
      <c r="G40683" t="s">
        <v>18</v>
      </c>
      <c r="H40683" t="s">
        <v>18</v>
      </c>
    </row>
    <row r="40684" spans="1:8" x14ac:dyDescent="0.2">
      <c r="A40684" t="s">
        <v>78410</v>
      </c>
      <c r="B40684">
        <v>0.93799999999999994</v>
      </c>
      <c r="C40684">
        <v>0.69829074000000002</v>
      </c>
      <c r="D40684">
        <v>-0.39400000000000002</v>
      </c>
      <c r="E40684">
        <v>-4.9980000000000002</v>
      </c>
      <c r="F40684">
        <v>-3.0099999999999998E-2</v>
      </c>
      <c r="G40684" t="s">
        <v>32115</v>
      </c>
      <c r="H40684" t="s">
        <v>32116</v>
      </c>
    </row>
    <row r="40685" spans="1:8" x14ac:dyDescent="0.2">
      <c r="A40685" t="s">
        <v>78411</v>
      </c>
      <c r="B40685">
        <v>0.93799999999999994</v>
      </c>
      <c r="C40685">
        <v>0.69829330000000001</v>
      </c>
      <c r="D40685">
        <v>-0.39400000000000002</v>
      </c>
      <c r="E40685">
        <v>-4.9980000000000002</v>
      </c>
      <c r="F40685">
        <v>-7.2499999999999995E-2</v>
      </c>
      <c r="G40685" t="s">
        <v>3774</v>
      </c>
      <c r="H40685" t="s">
        <v>3775</v>
      </c>
    </row>
    <row r="40686" spans="1:8" x14ac:dyDescent="0.2">
      <c r="A40686" t="s">
        <v>78412</v>
      </c>
      <c r="B40686">
        <v>0.93799999999999994</v>
      </c>
      <c r="C40686">
        <v>0.69837364999999996</v>
      </c>
      <c r="D40686">
        <v>0.39400000000000002</v>
      </c>
      <c r="E40686">
        <v>-4.9980000000000002</v>
      </c>
      <c r="F40686">
        <v>2.1999999999999999E-2</v>
      </c>
      <c r="G40686" t="s">
        <v>823</v>
      </c>
      <c r="H40686" t="s">
        <v>824</v>
      </c>
    </row>
    <row r="40687" spans="1:8" x14ac:dyDescent="0.2">
      <c r="A40687" t="s">
        <v>78413</v>
      </c>
      <c r="B40687">
        <v>0.93799999999999994</v>
      </c>
      <c r="C40687">
        <v>0.69841361999999996</v>
      </c>
      <c r="D40687">
        <v>0.39400000000000002</v>
      </c>
      <c r="E40687">
        <v>-4.9980000000000002</v>
      </c>
      <c r="F40687">
        <v>2.4E-2</v>
      </c>
      <c r="G40687" t="s">
        <v>18</v>
      </c>
      <c r="H40687" t="s">
        <v>18</v>
      </c>
    </row>
    <row r="40688" spans="1:8" x14ac:dyDescent="0.2">
      <c r="A40688" t="s">
        <v>78414</v>
      </c>
      <c r="B40688">
        <v>0.93799999999999994</v>
      </c>
      <c r="C40688">
        <v>0.69842621000000005</v>
      </c>
      <c r="D40688">
        <v>0.39400000000000002</v>
      </c>
      <c r="E40688">
        <v>-4.9980000000000002</v>
      </c>
      <c r="F40688">
        <v>2.2100000000000002E-2</v>
      </c>
      <c r="G40688" t="s">
        <v>49047</v>
      </c>
      <c r="H40688" t="s">
        <v>49048</v>
      </c>
    </row>
    <row r="40689" spans="1:8" x14ac:dyDescent="0.2">
      <c r="A40689" t="s">
        <v>78415</v>
      </c>
      <c r="B40689">
        <v>0.93799999999999994</v>
      </c>
      <c r="C40689">
        <v>0.69843367000000001</v>
      </c>
      <c r="D40689">
        <v>0.39400000000000002</v>
      </c>
      <c r="E40689">
        <v>-4.9980000000000002</v>
      </c>
      <c r="F40689">
        <v>2.87E-2</v>
      </c>
      <c r="G40689" t="s">
        <v>78416</v>
      </c>
      <c r="H40689" t="s">
        <v>78417</v>
      </c>
    </row>
    <row r="40690" spans="1:8" x14ac:dyDescent="0.2">
      <c r="A40690" t="s">
        <v>78418</v>
      </c>
      <c r="B40690">
        <v>0.93799999999999994</v>
      </c>
      <c r="C40690">
        <v>0.69844746999999996</v>
      </c>
      <c r="D40690">
        <v>0.39400000000000002</v>
      </c>
      <c r="E40690">
        <v>-4.9980000000000002</v>
      </c>
      <c r="F40690">
        <v>2.4500000000000001E-2</v>
      </c>
      <c r="G40690" t="s">
        <v>78419</v>
      </c>
      <c r="H40690" t="s">
        <v>78420</v>
      </c>
    </row>
    <row r="40691" spans="1:8" x14ac:dyDescent="0.2">
      <c r="A40691" t="s">
        <v>78421</v>
      </c>
      <c r="B40691">
        <v>0.93799999999999994</v>
      </c>
      <c r="C40691">
        <v>0.6984477</v>
      </c>
      <c r="D40691">
        <v>-0.39400000000000002</v>
      </c>
      <c r="E40691">
        <v>-4.9980000000000002</v>
      </c>
      <c r="F40691">
        <v>-2.0799999999999999E-2</v>
      </c>
      <c r="G40691" t="s">
        <v>78422</v>
      </c>
      <c r="H40691" t="s">
        <v>78423</v>
      </c>
    </row>
    <row r="40692" spans="1:8" x14ac:dyDescent="0.2">
      <c r="A40692" t="s">
        <v>78424</v>
      </c>
      <c r="B40692">
        <v>0.93799999999999994</v>
      </c>
      <c r="C40692">
        <v>0.69844980000000001</v>
      </c>
      <c r="D40692">
        <v>0.39400000000000002</v>
      </c>
      <c r="E40692">
        <v>-4.9980000000000002</v>
      </c>
      <c r="F40692">
        <v>2.2599999999999999E-2</v>
      </c>
      <c r="G40692" t="s">
        <v>78425</v>
      </c>
      <c r="H40692" t="s">
        <v>78426</v>
      </c>
    </row>
    <row r="40693" spans="1:8" x14ac:dyDescent="0.2">
      <c r="A40693" t="s">
        <v>78427</v>
      </c>
      <c r="B40693">
        <v>0.93799999999999994</v>
      </c>
      <c r="C40693">
        <v>0.69845599000000003</v>
      </c>
      <c r="D40693">
        <v>0.39400000000000002</v>
      </c>
      <c r="E40693">
        <v>-4.9980000000000002</v>
      </c>
      <c r="F40693">
        <v>3.27E-2</v>
      </c>
      <c r="G40693" t="s">
        <v>78428</v>
      </c>
      <c r="H40693" t="s">
        <v>78429</v>
      </c>
    </row>
    <row r="40694" spans="1:8" x14ac:dyDescent="0.2">
      <c r="A40694" t="s">
        <v>78430</v>
      </c>
      <c r="B40694">
        <v>0.93799999999999994</v>
      </c>
      <c r="C40694">
        <v>0.69846606</v>
      </c>
      <c r="D40694">
        <v>0.39400000000000002</v>
      </c>
      <c r="E40694">
        <v>-4.9980000000000002</v>
      </c>
      <c r="F40694">
        <v>2.3E-2</v>
      </c>
      <c r="G40694" t="s">
        <v>18</v>
      </c>
      <c r="H40694" t="s">
        <v>18</v>
      </c>
    </row>
    <row r="40695" spans="1:8" x14ac:dyDescent="0.2">
      <c r="A40695" t="s">
        <v>78431</v>
      </c>
      <c r="B40695">
        <v>0.93799999999999994</v>
      </c>
      <c r="C40695">
        <v>0.69848557</v>
      </c>
      <c r="D40695">
        <v>-0.39400000000000002</v>
      </c>
      <c r="E40695">
        <v>-4.9980000000000002</v>
      </c>
      <c r="F40695">
        <v>-0.04</v>
      </c>
      <c r="G40695" t="s">
        <v>22598</v>
      </c>
      <c r="H40695" t="s">
        <v>22599</v>
      </c>
    </row>
    <row r="40696" spans="1:8" x14ac:dyDescent="0.2">
      <c r="A40696" t="s">
        <v>78432</v>
      </c>
      <c r="B40696">
        <v>0.93799999999999994</v>
      </c>
      <c r="C40696">
        <v>0.69849832999999995</v>
      </c>
      <c r="D40696">
        <v>0.39400000000000002</v>
      </c>
      <c r="E40696">
        <v>-4.9980000000000002</v>
      </c>
      <c r="F40696">
        <v>2.9000000000000001E-2</v>
      </c>
      <c r="G40696" t="s">
        <v>22511</v>
      </c>
      <c r="H40696" t="s">
        <v>22512</v>
      </c>
    </row>
    <row r="40697" spans="1:8" x14ac:dyDescent="0.2">
      <c r="A40697" t="s">
        <v>78433</v>
      </c>
      <c r="B40697">
        <v>0.93799999999999994</v>
      </c>
      <c r="C40697">
        <v>0.69851580000000002</v>
      </c>
      <c r="D40697">
        <v>0.39400000000000002</v>
      </c>
      <c r="E40697">
        <v>-4.9980000000000002</v>
      </c>
      <c r="F40697">
        <v>3.0099999999999998E-2</v>
      </c>
      <c r="G40697" t="s">
        <v>78434</v>
      </c>
      <c r="H40697" t="s">
        <v>78435</v>
      </c>
    </row>
    <row r="40698" spans="1:8" x14ac:dyDescent="0.2">
      <c r="A40698" t="s">
        <v>78436</v>
      </c>
      <c r="B40698">
        <v>0.93799999999999994</v>
      </c>
      <c r="C40698">
        <v>0.69851945000000004</v>
      </c>
      <c r="D40698">
        <v>0.39400000000000002</v>
      </c>
      <c r="E40698">
        <v>-4.9980000000000002</v>
      </c>
      <c r="F40698">
        <v>2.9100000000000001E-2</v>
      </c>
      <c r="G40698" t="s">
        <v>51230</v>
      </c>
      <c r="H40698" t="s">
        <v>51231</v>
      </c>
    </row>
    <row r="40699" spans="1:8" x14ac:dyDescent="0.2">
      <c r="A40699" t="s">
        <v>78437</v>
      </c>
      <c r="B40699">
        <v>0.93799999999999994</v>
      </c>
      <c r="C40699">
        <v>0.69852974000000001</v>
      </c>
      <c r="D40699">
        <v>-0.39400000000000002</v>
      </c>
      <c r="E40699">
        <v>-4.9980000000000002</v>
      </c>
      <c r="F40699">
        <v>-4.2900000000000001E-2</v>
      </c>
      <c r="G40699" t="s">
        <v>64691</v>
      </c>
      <c r="H40699" t="s">
        <v>64692</v>
      </c>
    </row>
    <row r="40700" spans="1:8" x14ac:dyDescent="0.2">
      <c r="A40700" t="s">
        <v>78438</v>
      </c>
      <c r="B40700">
        <v>0.93799999999999994</v>
      </c>
      <c r="C40700">
        <v>0.69853350999999997</v>
      </c>
      <c r="D40700">
        <v>0.39400000000000002</v>
      </c>
      <c r="E40700">
        <v>-4.9980000000000002</v>
      </c>
      <c r="F40700">
        <v>5.0900000000000001E-2</v>
      </c>
      <c r="G40700" t="s">
        <v>78439</v>
      </c>
      <c r="H40700" t="s">
        <v>78440</v>
      </c>
    </row>
    <row r="40701" spans="1:8" x14ac:dyDescent="0.2">
      <c r="A40701" t="s">
        <v>78441</v>
      </c>
      <c r="B40701">
        <v>0.93799999999999994</v>
      </c>
      <c r="C40701">
        <v>0.69855363999999998</v>
      </c>
      <c r="D40701">
        <v>0.39400000000000002</v>
      </c>
      <c r="E40701">
        <v>-4.9980000000000002</v>
      </c>
      <c r="F40701">
        <v>1.83E-2</v>
      </c>
      <c r="G40701" t="s">
        <v>56882</v>
      </c>
      <c r="H40701" t="s">
        <v>56883</v>
      </c>
    </row>
    <row r="40702" spans="1:8" x14ac:dyDescent="0.2">
      <c r="A40702" t="s">
        <v>78442</v>
      </c>
      <c r="B40702">
        <v>0.93799999999999994</v>
      </c>
      <c r="C40702">
        <v>0.69856492000000003</v>
      </c>
      <c r="D40702">
        <v>0.39400000000000002</v>
      </c>
      <c r="E40702">
        <v>-4.9980000000000002</v>
      </c>
      <c r="F40702">
        <v>4.3499999999999997E-2</v>
      </c>
      <c r="G40702" t="s">
        <v>327</v>
      </c>
      <c r="H40702" t="s">
        <v>328</v>
      </c>
    </row>
    <row r="40703" spans="1:8" x14ac:dyDescent="0.2">
      <c r="A40703" t="s">
        <v>78443</v>
      </c>
      <c r="B40703">
        <v>0.93799999999999994</v>
      </c>
      <c r="C40703">
        <v>0.69864872</v>
      </c>
      <c r="D40703">
        <v>-0.39300000000000002</v>
      </c>
      <c r="E40703">
        <v>-4.9989999999999997</v>
      </c>
      <c r="F40703">
        <v>-3.8600000000000002E-2</v>
      </c>
      <c r="G40703" t="s">
        <v>12301</v>
      </c>
      <c r="H40703" t="s">
        <v>12302</v>
      </c>
    </row>
    <row r="40704" spans="1:8" x14ac:dyDescent="0.2">
      <c r="A40704" t="s">
        <v>78444</v>
      </c>
      <c r="B40704">
        <v>0.93799999999999994</v>
      </c>
      <c r="C40704">
        <v>0.69866857999999998</v>
      </c>
      <c r="D40704">
        <v>-0.39300000000000002</v>
      </c>
      <c r="E40704">
        <v>-4.9989999999999997</v>
      </c>
      <c r="F40704">
        <v>-9.4600000000000004E-2</v>
      </c>
      <c r="G40704" t="s">
        <v>21513</v>
      </c>
      <c r="H40704" t="s">
        <v>21514</v>
      </c>
    </row>
    <row r="40705" spans="1:8" x14ac:dyDescent="0.2">
      <c r="A40705" t="s">
        <v>78445</v>
      </c>
      <c r="B40705">
        <v>0.93799999999999994</v>
      </c>
      <c r="C40705">
        <v>0.69868998000000004</v>
      </c>
      <c r="D40705">
        <v>0.39300000000000002</v>
      </c>
      <c r="E40705">
        <v>-4.9989999999999997</v>
      </c>
      <c r="F40705">
        <v>3.1899999999999998E-2</v>
      </c>
      <c r="G40705" t="s">
        <v>18</v>
      </c>
      <c r="H40705" t="s">
        <v>18</v>
      </c>
    </row>
    <row r="40706" spans="1:8" x14ac:dyDescent="0.2">
      <c r="A40706" t="s">
        <v>78446</v>
      </c>
      <c r="B40706">
        <v>0.93799999999999994</v>
      </c>
      <c r="C40706">
        <v>0.69870847999999997</v>
      </c>
      <c r="D40706">
        <v>0.39300000000000002</v>
      </c>
      <c r="E40706">
        <v>-4.9989999999999997</v>
      </c>
      <c r="F40706">
        <v>2.0799999999999999E-2</v>
      </c>
      <c r="G40706" t="s">
        <v>30198</v>
      </c>
      <c r="H40706" t="s">
        <v>30199</v>
      </c>
    </row>
    <row r="40707" spans="1:8" x14ac:dyDescent="0.2">
      <c r="A40707" t="s">
        <v>78447</v>
      </c>
      <c r="B40707">
        <v>0.93799999999999994</v>
      </c>
      <c r="C40707">
        <v>0.69871258000000003</v>
      </c>
      <c r="D40707">
        <v>0.39300000000000002</v>
      </c>
      <c r="E40707">
        <v>-4.9989999999999997</v>
      </c>
      <c r="F40707">
        <v>3.6400000000000002E-2</v>
      </c>
      <c r="G40707" t="s">
        <v>21520</v>
      </c>
      <c r="H40707" t="s">
        <v>21521</v>
      </c>
    </row>
    <row r="40708" spans="1:8" x14ac:dyDescent="0.2">
      <c r="A40708" t="s">
        <v>78448</v>
      </c>
      <c r="B40708">
        <v>0.93799999999999994</v>
      </c>
      <c r="C40708">
        <v>0.69873675000000002</v>
      </c>
      <c r="D40708">
        <v>-0.39300000000000002</v>
      </c>
      <c r="E40708">
        <v>-4.9989999999999997</v>
      </c>
      <c r="F40708">
        <v>-7.0599999999999996E-2</v>
      </c>
      <c r="G40708" t="s">
        <v>62248</v>
      </c>
      <c r="H40708" t="s">
        <v>62249</v>
      </c>
    </row>
    <row r="40709" spans="1:8" x14ac:dyDescent="0.2">
      <c r="A40709" t="s">
        <v>78449</v>
      </c>
      <c r="B40709">
        <v>0.93799999999999994</v>
      </c>
      <c r="C40709">
        <v>0.69874915999999998</v>
      </c>
      <c r="D40709">
        <v>0.39300000000000002</v>
      </c>
      <c r="E40709">
        <v>-4.9989999999999997</v>
      </c>
      <c r="F40709">
        <v>3.8399999999999997E-2</v>
      </c>
      <c r="G40709" t="s">
        <v>19342</v>
      </c>
      <c r="H40709" t="s">
        <v>19343</v>
      </c>
    </row>
    <row r="40710" spans="1:8" x14ac:dyDescent="0.2">
      <c r="A40710" t="s">
        <v>78450</v>
      </c>
      <c r="B40710">
        <v>0.93799999999999994</v>
      </c>
      <c r="C40710">
        <v>0.69875045999999996</v>
      </c>
      <c r="D40710">
        <v>0.39300000000000002</v>
      </c>
      <c r="E40710">
        <v>-4.9989999999999997</v>
      </c>
      <c r="F40710">
        <v>4.8399999999999999E-2</v>
      </c>
      <c r="G40710" t="s">
        <v>55705</v>
      </c>
      <c r="H40710" t="s">
        <v>55706</v>
      </c>
    </row>
    <row r="40711" spans="1:8" x14ac:dyDescent="0.2">
      <c r="A40711" t="s">
        <v>78451</v>
      </c>
      <c r="B40711">
        <v>0.93799999999999994</v>
      </c>
      <c r="C40711">
        <v>0.69876547</v>
      </c>
      <c r="D40711">
        <v>-0.39300000000000002</v>
      </c>
      <c r="E40711">
        <v>-4.9989999999999997</v>
      </c>
      <c r="F40711">
        <v>-3.5499999999999997E-2</v>
      </c>
      <c r="G40711" t="s">
        <v>75385</v>
      </c>
      <c r="H40711" t="s">
        <v>75386</v>
      </c>
    </row>
    <row r="40712" spans="1:8" x14ac:dyDescent="0.2">
      <c r="A40712" t="s">
        <v>78452</v>
      </c>
      <c r="B40712">
        <v>0.93799999999999994</v>
      </c>
      <c r="C40712">
        <v>0.69876731999999997</v>
      </c>
      <c r="D40712">
        <v>-0.39300000000000002</v>
      </c>
      <c r="E40712">
        <v>-4.9989999999999997</v>
      </c>
      <c r="F40712">
        <v>-2.5499999999999998E-2</v>
      </c>
      <c r="G40712" t="s">
        <v>50976</v>
      </c>
      <c r="H40712" t="s">
        <v>50977</v>
      </c>
    </row>
    <row r="40713" spans="1:8" x14ac:dyDescent="0.2">
      <c r="A40713" t="s">
        <v>78453</v>
      </c>
      <c r="B40713">
        <v>0.93799999999999994</v>
      </c>
      <c r="C40713">
        <v>0.69878474999999995</v>
      </c>
      <c r="D40713">
        <v>0.39300000000000002</v>
      </c>
      <c r="E40713">
        <v>-4.9989999999999997</v>
      </c>
      <c r="F40713">
        <v>2.9700000000000001E-2</v>
      </c>
      <c r="G40713" t="s">
        <v>23698</v>
      </c>
      <c r="H40713" t="s">
        <v>23699</v>
      </c>
    </row>
    <row r="40714" spans="1:8" x14ac:dyDescent="0.2">
      <c r="A40714" t="s">
        <v>78454</v>
      </c>
      <c r="B40714">
        <v>0.93799999999999994</v>
      </c>
      <c r="C40714">
        <v>0.69881115000000005</v>
      </c>
      <c r="D40714">
        <v>0.39300000000000002</v>
      </c>
      <c r="E40714">
        <v>-4.9989999999999997</v>
      </c>
      <c r="F40714">
        <v>2.24E-2</v>
      </c>
      <c r="G40714" t="s">
        <v>78455</v>
      </c>
      <c r="H40714" t="s">
        <v>78456</v>
      </c>
    </row>
    <row r="40715" spans="1:8" x14ac:dyDescent="0.2">
      <c r="A40715" t="s">
        <v>78457</v>
      </c>
      <c r="B40715">
        <v>0.93799999999999994</v>
      </c>
      <c r="C40715">
        <v>0.69881451000000006</v>
      </c>
      <c r="D40715">
        <v>0.39300000000000002</v>
      </c>
      <c r="E40715">
        <v>-4.9989999999999997</v>
      </c>
      <c r="F40715">
        <v>2.81E-2</v>
      </c>
      <c r="G40715" t="s">
        <v>14165</v>
      </c>
      <c r="H40715" t="s">
        <v>14166</v>
      </c>
    </row>
    <row r="40716" spans="1:8" x14ac:dyDescent="0.2">
      <c r="A40716" t="s">
        <v>78458</v>
      </c>
      <c r="B40716">
        <v>0.93799999999999994</v>
      </c>
      <c r="C40716">
        <v>0.69881769000000005</v>
      </c>
      <c r="D40716">
        <v>-0.39300000000000002</v>
      </c>
      <c r="E40716">
        <v>-4.9989999999999997</v>
      </c>
      <c r="F40716">
        <v>-3.6700000000000003E-2</v>
      </c>
      <c r="G40716" t="s">
        <v>58170</v>
      </c>
      <c r="H40716" t="s">
        <v>58171</v>
      </c>
    </row>
    <row r="40717" spans="1:8" x14ac:dyDescent="0.2">
      <c r="A40717" t="s">
        <v>78459</v>
      </c>
      <c r="B40717">
        <v>0.93799999999999994</v>
      </c>
      <c r="C40717">
        <v>0.69884323999999998</v>
      </c>
      <c r="D40717">
        <v>-0.39300000000000002</v>
      </c>
      <c r="E40717">
        <v>-4.9989999999999997</v>
      </c>
      <c r="F40717">
        <v>-3.0499999999999999E-2</v>
      </c>
      <c r="G40717" t="s">
        <v>44226</v>
      </c>
      <c r="H40717" t="s">
        <v>44227</v>
      </c>
    </row>
    <row r="40718" spans="1:8" x14ac:dyDescent="0.2">
      <c r="A40718" t="s">
        <v>78460</v>
      </c>
      <c r="B40718">
        <v>0.93799999999999994</v>
      </c>
      <c r="C40718">
        <v>0.69885226</v>
      </c>
      <c r="D40718">
        <v>-0.39300000000000002</v>
      </c>
      <c r="E40718">
        <v>-4.9989999999999997</v>
      </c>
      <c r="F40718">
        <v>-2.4500000000000001E-2</v>
      </c>
      <c r="G40718" t="s">
        <v>26835</v>
      </c>
      <c r="H40718" t="s">
        <v>26836</v>
      </c>
    </row>
    <row r="40719" spans="1:8" x14ac:dyDescent="0.2">
      <c r="A40719" t="s">
        <v>78461</v>
      </c>
      <c r="B40719">
        <v>0.93799999999999994</v>
      </c>
      <c r="C40719">
        <v>0.69888591</v>
      </c>
      <c r="D40719">
        <v>0.39300000000000002</v>
      </c>
      <c r="E40719">
        <v>-4.9989999999999997</v>
      </c>
      <c r="F40719">
        <v>3.6200000000000003E-2</v>
      </c>
      <c r="G40719" t="s">
        <v>46166</v>
      </c>
      <c r="H40719" t="s">
        <v>46167</v>
      </c>
    </row>
    <row r="40720" spans="1:8" x14ac:dyDescent="0.2">
      <c r="A40720" t="s">
        <v>78462</v>
      </c>
      <c r="B40720">
        <v>0.93799999999999994</v>
      </c>
      <c r="C40720">
        <v>0.69889352999999999</v>
      </c>
      <c r="D40720">
        <v>0.39300000000000002</v>
      </c>
      <c r="E40720">
        <v>-4.9989999999999997</v>
      </c>
      <c r="F40720">
        <v>3.0099999999999998E-2</v>
      </c>
      <c r="G40720" t="s">
        <v>78463</v>
      </c>
      <c r="H40720" t="s">
        <v>78464</v>
      </c>
    </row>
    <row r="40721" spans="1:8" x14ac:dyDescent="0.2">
      <c r="A40721" t="s">
        <v>78465</v>
      </c>
      <c r="B40721">
        <v>0.93799999999999994</v>
      </c>
      <c r="C40721">
        <v>0.69890867000000001</v>
      </c>
      <c r="D40721">
        <v>0.39300000000000002</v>
      </c>
      <c r="E40721">
        <v>-4.9989999999999997</v>
      </c>
      <c r="F40721">
        <v>2.3900000000000001E-2</v>
      </c>
      <c r="G40721" t="s">
        <v>18</v>
      </c>
      <c r="H40721" t="s">
        <v>18</v>
      </c>
    </row>
    <row r="40722" spans="1:8" x14ac:dyDescent="0.2">
      <c r="A40722" t="s">
        <v>78466</v>
      </c>
      <c r="B40722">
        <v>0.93799999999999994</v>
      </c>
      <c r="C40722">
        <v>0.69895152999999999</v>
      </c>
      <c r="D40722">
        <v>0.39300000000000002</v>
      </c>
      <c r="E40722">
        <v>-4.9989999999999997</v>
      </c>
      <c r="F40722">
        <v>2.98E-2</v>
      </c>
      <c r="G40722" t="s">
        <v>78467</v>
      </c>
      <c r="H40722" t="s">
        <v>78468</v>
      </c>
    </row>
    <row r="40723" spans="1:8" x14ac:dyDescent="0.2">
      <c r="A40723" t="s">
        <v>78469</v>
      </c>
      <c r="B40723">
        <v>0.93799999999999994</v>
      </c>
      <c r="C40723">
        <v>0.69895280999999998</v>
      </c>
      <c r="D40723">
        <v>0.39300000000000002</v>
      </c>
      <c r="E40723">
        <v>-4.9989999999999997</v>
      </c>
      <c r="F40723">
        <v>3.2800000000000003E-2</v>
      </c>
      <c r="G40723" t="s">
        <v>29585</v>
      </c>
      <c r="H40723" t="s">
        <v>29586</v>
      </c>
    </row>
    <row r="40724" spans="1:8" x14ac:dyDescent="0.2">
      <c r="A40724" t="s">
        <v>78470</v>
      </c>
      <c r="B40724">
        <v>0.93799999999999994</v>
      </c>
      <c r="C40724">
        <v>0.69897893</v>
      </c>
      <c r="D40724">
        <v>-0.39300000000000002</v>
      </c>
      <c r="E40724">
        <v>-4.9989999999999997</v>
      </c>
      <c r="F40724">
        <v>-4.5600000000000002E-2</v>
      </c>
      <c r="G40724" t="s">
        <v>5629</v>
      </c>
      <c r="H40724" t="s">
        <v>5630</v>
      </c>
    </row>
    <row r="40725" spans="1:8" x14ac:dyDescent="0.2">
      <c r="A40725" t="s">
        <v>78471</v>
      </c>
      <c r="B40725">
        <v>0.93799999999999994</v>
      </c>
      <c r="C40725">
        <v>0.69899188999999995</v>
      </c>
      <c r="D40725">
        <v>0.39300000000000002</v>
      </c>
      <c r="E40725">
        <v>-4.9989999999999997</v>
      </c>
      <c r="F40725">
        <v>2.41E-2</v>
      </c>
      <c r="G40725" t="s">
        <v>40210</v>
      </c>
      <c r="H40725" t="s">
        <v>40211</v>
      </c>
    </row>
    <row r="40726" spans="1:8" x14ac:dyDescent="0.2">
      <c r="A40726" t="s">
        <v>78472</v>
      </c>
      <c r="B40726">
        <v>0.93799999999999994</v>
      </c>
      <c r="C40726">
        <v>0.69899876999999999</v>
      </c>
      <c r="D40726">
        <v>0.39300000000000002</v>
      </c>
      <c r="E40726">
        <v>-4.9989999999999997</v>
      </c>
      <c r="F40726">
        <v>8.14E-2</v>
      </c>
      <c r="G40726" t="s">
        <v>78473</v>
      </c>
      <c r="H40726" t="s">
        <v>78474</v>
      </c>
    </row>
    <row r="40727" spans="1:8" x14ac:dyDescent="0.2">
      <c r="A40727" t="s">
        <v>78475</v>
      </c>
      <c r="B40727">
        <v>0.93799999999999994</v>
      </c>
      <c r="C40727">
        <v>0.69903645999999997</v>
      </c>
      <c r="D40727">
        <v>-0.39300000000000002</v>
      </c>
      <c r="E40727">
        <v>-4.9989999999999997</v>
      </c>
      <c r="F40727">
        <v>-2.98E-2</v>
      </c>
      <c r="G40727" t="s">
        <v>19679</v>
      </c>
      <c r="H40727" t="s">
        <v>19680</v>
      </c>
    </row>
    <row r="40728" spans="1:8" x14ac:dyDescent="0.2">
      <c r="A40728" t="s">
        <v>78476</v>
      </c>
      <c r="B40728">
        <v>0.93799999999999994</v>
      </c>
      <c r="C40728">
        <v>0.69905211</v>
      </c>
      <c r="D40728">
        <v>0.39300000000000002</v>
      </c>
      <c r="E40728">
        <v>-4.9989999999999997</v>
      </c>
      <c r="F40728">
        <v>2.52E-2</v>
      </c>
      <c r="G40728" t="s">
        <v>7919</v>
      </c>
      <c r="H40728" t="s">
        <v>7920</v>
      </c>
    </row>
    <row r="40729" spans="1:8" x14ac:dyDescent="0.2">
      <c r="A40729" t="s">
        <v>78477</v>
      </c>
      <c r="B40729">
        <v>0.93799999999999994</v>
      </c>
      <c r="C40729">
        <v>0.69905585000000003</v>
      </c>
      <c r="D40729">
        <v>-0.39300000000000002</v>
      </c>
      <c r="E40729">
        <v>-4.9989999999999997</v>
      </c>
      <c r="F40729">
        <v>-3.2399999999999998E-2</v>
      </c>
      <c r="G40729" t="s">
        <v>33528</v>
      </c>
      <c r="H40729" t="s">
        <v>33529</v>
      </c>
    </row>
    <row r="40730" spans="1:8" x14ac:dyDescent="0.2">
      <c r="A40730" t="s">
        <v>78478</v>
      </c>
      <c r="B40730">
        <v>0.93799999999999994</v>
      </c>
      <c r="C40730">
        <v>0.69907377999999998</v>
      </c>
      <c r="D40730">
        <v>-0.39300000000000002</v>
      </c>
      <c r="E40730">
        <v>-4.9989999999999997</v>
      </c>
      <c r="F40730">
        <v>-2.9000000000000001E-2</v>
      </c>
      <c r="G40730" t="s">
        <v>18</v>
      </c>
      <c r="H40730" t="s">
        <v>18</v>
      </c>
    </row>
    <row r="40731" spans="1:8" x14ac:dyDescent="0.2">
      <c r="A40731" t="s">
        <v>78479</v>
      </c>
      <c r="B40731">
        <v>0.93799999999999994</v>
      </c>
      <c r="C40731">
        <v>0.69908605000000001</v>
      </c>
      <c r="D40731">
        <v>-0.39300000000000002</v>
      </c>
      <c r="E40731">
        <v>-4.9989999999999997</v>
      </c>
      <c r="F40731">
        <v>-3.4000000000000002E-2</v>
      </c>
      <c r="G40731" t="s">
        <v>18</v>
      </c>
      <c r="H40731" t="s">
        <v>18</v>
      </c>
    </row>
    <row r="40732" spans="1:8" x14ac:dyDescent="0.2">
      <c r="A40732" t="s">
        <v>78480</v>
      </c>
      <c r="B40732">
        <v>0.93799999999999994</v>
      </c>
      <c r="C40732">
        <v>0.69909341999999997</v>
      </c>
      <c r="D40732">
        <v>-0.39300000000000002</v>
      </c>
      <c r="E40732">
        <v>-4.9989999999999997</v>
      </c>
      <c r="F40732">
        <v>-7.4800000000000005E-2</v>
      </c>
      <c r="G40732" t="s">
        <v>37857</v>
      </c>
      <c r="H40732" t="s">
        <v>37858</v>
      </c>
    </row>
    <row r="40733" spans="1:8" x14ac:dyDescent="0.2">
      <c r="A40733" t="s">
        <v>78481</v>
      </c>
      <c r="B40733">
        <v>0.93799999999999994</v>
      </c>
      <c r="C40733">
        <v>0.69909865999999998</v>
      </c>
      <c r="D40733">
        <v>0.39300000000000002</v>
      </c>
      <c r="E40733">
        <v>-4.9989999999999997</v>
      </c>
      <c r="F40733">
        <v>5.6500000000000002E-2</v>
      </c>
      <c r="G40733" t="s">
        <v>1044</v>
      </c>
      <c r="H40733" t="s">
        <v>1045</v>
      </c>
    </row>
    <row r="40734" spans="1:8" x14ac:dyDescent="0.2">
      <c r="A40734" t="s">
        <v>78482</v>
      </c>
      <c r="B40734">
        <v>0.93799999999999994</v>
      </c>
      <c r="C40734">
        <v>0.69909973000000003</v>
      </c>
      <c r="D40734">
        <v>0.39300000000000002</v>
      </c>
      <c r="E40734">
        <v>-4.9989999999999997</v>
      </c>
      <c r="F40734">
        <v>3.6700000000000003E-2</v>
      </c>
      <c r="G40734" t="s">
        <v>18</v>
      </c>
      <c r="H40734" t="s">
        <v>18</v>
      </c>
    </row>
    <row r="40735" spans="1:8" x14ac:dyDescent="0.2">
      <c r="A40735" t="s">
        <v>78483</v>
      </c>
      <c r="B40735">
        <v>0.93799999999999994</v>
      </c>
      <c r="C40735">
        <v>0.69913729000000002</v>
      </c>
      <c r="D40735">
        <v>0.39300000000000002</v>
      </c>
      <c r="E40735">
        <v>-4.9989999999999997</v>
      </c>
      <c r="F40735">
        <v>3.6799999999999999E-2</v>
      </c>
      <c r="G40735" t="s">
        <v>4508</v>
      </c>
      <c r="H40735" t="s">
        <v>4509</v>
      </c>
    </row>
    <row r="40736" spans="1:8" x14ac:dyDescent="0.2">
      <c r="A40736" t="s">
        <v>78484</v>
      </c>
      <c r="B40736">
        <v>0.93799999999999994</v>
      </c>
      <c r="C40736">
        <v>0.69914021000000004</v>
      </c>
      <c r="D40736">
        <v>0.39300000000000002</v>
      </c>
      <c r="E40736">
        <v>-4.9989999999999997</v>
      </c>
      <c r="F40736">
        <v>3.2399999999999998E-2</v>
      </c>
      <c r="G40736" t="s">
        <v>44837</v>
      </c>
      <c r="H40736" t="s">
        <v>44838</v>
      </c>
    </row>
    <row r="40737" spans="1:8" x14ac:dyDescent="0.2">
      <c r="A40737" t="s">
        <v>78485</v>
      </c>
      <c r="B40737">
        <v>0.93799999999999994</v>
      </c>
      <c r="C40737">
        <v>0.69916409999999996</v>
      </c>
      <c r="D40737">
        <v>-0.39300000000000002</v>
      </c>
      <c r="E40737">
        <v>-4.9989999999999997</v>
      </c>
      <c r="F40737">
        <v>-3.6900000000000002E-2</v>
      </c>
      <c r="G40737" t="s">
        <v>47404</v>
      </c>
      <c r="H40737" t="s">
        <v>47405</v>
      </c>
    </row>
    <row r="40738" spans="1:8" x14ac:dyDescent="0.2">
      <c r="A40738" t="s">
        <v>78486</v>
      </c>
      <c r="B40738">
        <v>0.93799999999999994</v>
      </c>
      <c r="C40738">
        <v>0.69916411999999994</v>
      </c>
      <c r="D40738">
        <v>-0.39300000000000002</v>
      </c>
      <c r="E40738">
        <v>-4.9989999999999997</v>
      </c>
      <c r="F40738">
        <v>-9.0200000000000002E-2</v>
      </c>
      <c r="G40738" t="s">
        <v>18</v>
      </c>
      <c r="H40738" t="s">
        <v>18</v>
      </c>
    </row>
    <row r="40739" spans="1:8" x14ac:dyDescent="0.2">
      <c r="A40739" t="s">
        <v>78487</v>
      </c>
      <c r="B40739">
        <v>0.93799999999999994</v>
      </c>
      <c r="C40739">
        <v>0.69918625999999995</v>
      </c>
      <c r="D40739">
        <v>0.39300000000000002</v>
      </c>
      <c r="E40739">
        <v>-4.9989999999999997</v>
      </c>
      <c r="F40739">
        <v>3.7699999999999997E-2</v>
      </c>
      <c r="G40739" t="s">
        <v>18</v>
      </c>
      <c r="H40739" t="s">
        <v>18</v>
      </c>
    </row>
    <row r="40740" spans="1:8" x14ac:dyDescent="0.2">
      <c r="A40740" t="s">
        <v>78488</v>
      </c>
      <c r="B40740">
        <v>0.93799999999999994</v>
      </c>
      <c r="C40740">
        <v>0.69921248000000003</v>
      </c>
      <c r="D40740">
        <v>0.39300000000000002</v>
      </c>
      <c r="E40740">
        <v>-4.9989999999999997</v>
      </c>
      <c r="F40740">
        <v>3.6200000000000003E-2</v>
      </c>
      <c r="G40740" t="s">
        <v>44893</v>
      </c>
      <c r="H40740" t="s">
        <v>44894</v>
      </c>
    </row>
    <row r="40741" spans="1:8" x14ac:dyDescent="0.2">
      <c r="A40741" t="s">
        <v>78489</v>
      </c>
      <c r="B40741">
        <v>0.93799999999999994</v>
      </c>
      <c r="C40741">
        <v>0.69922384000000004</v>
      </c>
      <c r="D40741">
        <v>0.39300000000000002</v>
      </c>
      <c r="E40741">
        <v>-4.9989999999999997</v>
      </c>
      <c r="F40741">
        <v>2.7900000000000001E-2</v>
      </c>
      <c r="G40741" t="s">
        <v>61351</v>
      </c>
      <c r="H40741" t="s">
        <v>61352</v>
      </c>
    </row>
    <row r="40742" spans="1:8" x14ac:dyDescent="0.2">
      <c r="A40742" t="s">
        <v>78490</v>
      </c>
      <c r="B40742">
        <v>0.93799999999999994</v>
      </c>
      <c r="C40742">
        <v>0.69923369000000002</v>
      </c>
      <c r="D40742">
        <v>0.39300000000000002</v>
      </c>
      <c r="E40742">
        <v>-4.9989999999999997</v>
      </c>
      <c r="F40742">
        <v>3.7400000000000003E-2</v>
      </c>
      <c r="G40742" t="s">
        <v>18</v>
      </c>
      <c r="H40742" t="s">
        <v>18</v>
      </c>
    </row>
    <row r="40743" spans="1:8" x14ac:dyDescent="0.2">
      <c r="A40743" t="s">
        <v>78491</v>
      </c>
      <c r="B40743">
        <v>0.93799999999999994</v>
      </c>
      <c r="C40743">
        <v>0.69924755999999999</v>
      </c>
      <c r="D40743">
        <v>0.39300000000000002</v>
      </c>
      <c r="E40743">
        <v>-4.9989999999999997</v>
      </c>
      <c r="F40743">
        <v>2.8199999999999999E-2</v>
      </c>
      <c r="G40743" t="s">
        <v>78492</v>
      </c>
      <c r="H40743" t="s">
        <v>78493</v>
      </c>
    </row>
    <row r="40744" spans="1:8" x14ac:dyDescent="0.2">
      <c r="A40744" t="s">
        <v>78494</v>
      </c>
      <c r="B40744">
        <v>0.93799999999999994</v>
      </c>
      <c r="C40744">
        <v>0.69925769000000004</v>
      </c>
      <c r="D40744">
        <v>0.39300000000000002</v>
      </c>
      <c r="E40744">
        <v>-4.9989999999999997</v>
      </c>
      <c r="F40744">
        <v>3.7999999999999999E-2</v>
      </c>
      <c r="G40744" t="s">
        <v>78495</v>
      </c>
      <c r="H40744" t="s">
        <v>78496</v>
      </c>
    </row>
    <row r="40745" spans="1:8" x14ac:dyDescent="0.2">
      <c r="A40745" t="s">
        <v>78497</v>
      </c>
      <c r="B40745">
        <v>0.93799999999999994</v>
      </c>
      <c r="C40745">
        <v>0.69925881999999995</v>
      </c>
      <c r="D40745">
        <v>0.39300000000000002</v>
      </c>
      <c r="E40745">
        <v>-4.9989999999999997</v>
      </c>
      <c r="F40745">
        <v>2.4500000000000001E-2</v>
      </c>
      <c r="G40745" t="s">
        <v>12066</v>
      </c>
      <c r="H40745" t="s">
        <v>12067</v>
      </c>
    </row>
    <row r="40746" spans="1:8" x14ac:dyDescent="0.2">
      <c r="A40746" t="s">
        <v>78498</v>
      </c>
      <c r="B40746">
        <v>0.93799999999999994</v>
      </c>
      <c r="C40746">
        <v>0.69927008000000002</v>
      </c>
      <c r="D40746">
        <v>0.39300000000000002</v>
      </c>
      <c r="E40746">
        <v>-4.9989999999999997</v>
      </c>
      <c r="F40746">
        <v>4.3700000000000003E-2</v>
      </c>
      <c r="G40746" t="s">
        <v>56945</v>
      </c>
      <c r="H40746" t="s">
        <v>56946</v>
      </c>
    </row>
    <row r="40747" spans="1:8" x14ac:dyDescent="0.2">
      <c r="A40747" t="s">
        <v>78499</v>
      </c>
      <c r="B40747">
        <v>0.93799999999999994</v>
      </c>
      <c r="C40747">
        <v>0.69928999999999997</v>
      </c>
      <c r="D40747">
        <v>-0.39300000000000002</v>
      </c>
      <c r="E40747">
        <v>-4.9989999999999997</v>
      </c>
      <c r="F40747">
        <v>-6.4500000000000002E-2</v>
      </c>
      <c r="G40747" t="s">
        <v>74945</v>
      </c>
      <c r="H40747" t="s">
        <v>74946</v>
      </c>
    </row>
    <row r="40748" spans="1:8" x14ac:dyDescent="0.2">
      <c r="A40748" t="s">
        <v>78500</v>
      </c>
      <c r="B40748">
        <v>0.93799999999999994</v>
      </c>
      <c r="C40748">
        <v>0.69929277999999995</v>
      </c>
      <c r="D40748">
        <v>0.39300000000000002</v>
      </c>
      <c r="E40748">
        <v>-4.9989999999999997</v>
      </c>
      <c r="F40748">
        <v>3.15E-2</v>
      </c>
      <c r="G40748" t="s">
        <v>78501</v>
      </c>
      <c r="H40748" t="s">
        <v>78502</v>
      </c>
    </row>
    <row r="40749" spans="1:8" x14ac:dyDescent="0.2">
      <c r="A40749" t="s">
        <v>78503</v>
      </c>
      <c r="B40749">
        <v>0.93799999999999994</v>
      </c>
      <c r="C40749">
        <v>0.69929867999999995</v>
      </c>
      <c r="D40749">
        <v>0.39300000000000002</v>
      </c>
      <c r="E40749">
        <v>-4.9989999999999997</v>
      </c>
      <c r="F40749">
        <v>2.9000000000000001E-2</v>
      </c>
      <c r="G40749" t="s">
        <v>20035</v>
      </c>
      <c r="H40749" t="s">
        <v>20036</v>
      </c>
    </row>
    <row r="40750" spans="1:8" x14ac:dyDescent="0.2">
      <c r="A40750" t="s">
        <v>78504</v>
      </c>
      <c r="B40750">
        <v>0.93799999999999994</v>
      </c>
      <c r="C40750">
        <v>0.69930166999999999</v>
      </c>
      <c r="D40750">
        <v>-0.39300000000000002</v>
      </c>
      <c r="E40750">
        <v>-4.9989999999999997</v>
      </c>
      <c r="F40750">
        <v>-2.3E-2</v>
      </c>
      <c r="G40750" t="s">
        <v>36314</v>
      </c>
      <c r="H40750" t="s">
        <v>36315</v>
      </c>
    </row>
    <row r="40751" spans="1:8" x14ac:dyDescent="0.2">
      <c r="A40751" t="s">
        <v>78505</v>
      </c>
      <c r="B40751">
        <v>0.93799999999999994</v>
      </c>
      <c r="C40751">
        <v>0.69933749000000001</v>
      </c>
      <c r="D40751">
        <v>0.39300000000000002</v>
      </c>
      <c r="E40751">
        <v>-4.9989999999999997</v>
      </c>
      <c r="F40751">
        <v>2.92E-2</v>
      </c>
      <c r="G40751" t="s">
        <v>16294</v>
      </c>
      <c r="H40751" t="s">
        <v>16295</v>
      </c>
    </row>
    <row r="40752" spans="1:8" x14ac:dyDescent="0.2">
      <c r="A40752" t="s">
        <v>78506</v>
      </c>
      <c r="B40752">
        <v>0.93799999999999994</v>
      </c>
      <c r="C40752">
        <v>0.69941759000000003</v>
      </c>
      <c r="D40752">
        <v>-0.39200000000000002</v>
      </c>
      <c r="E40752">
        <v>-4.9989999999999997</v>
      </c>
      <c r="F40752">
        <v>-2.9899999999999999E-2</v>
      </c>
      <c r="G40752" t="s">
        <v>78507</v>
      </c>
      <c r="H40752" t="s">
        <v>78508</v>
      </c>
    </row>
    <row r="40753" spans="1:8" x14ac:dyDescent="0.2">
      <c r="A40753" t="s">
        <v>78509</v>
      </c>
      <c r="B40753">
        <v>0.93799999999999994</v>
      </c>
      <c r="C40753">
        <v>0.69944961999999999</v>
      </c>
      <c r="D40753">
        <v>-0.39200000000000002</v>
      </c>
      <c r="E40753">
        <v>-4.9989999999999997</v>
      </c>
      <c r="F40753">
        <v>-3.9300000000000002E-2</v>
      </c>
      <c r="G40753" t="s">
        <v>18</v>
      </c>
      <c r="H40753" t="s">
        <v>18</v>
      </c>
    </row>
    <row r="40754" spans="1:8" x14ac:dyDescent="0.2">
      <c r="A40754" t="s">
        <v>78510</v>
      </c>
      <c r="B40754">
        <v>0.93799999999999994</v>
      </c>
      <c r="C40754">
        <v>0.69946268</v>
      </c>
      <c r="D40754">
        <v>-0.39200000000000002</v>
      </c>
      <c r="E40754">
        <v>-4.9989999999999997</v>
      </c>
      <c r="F40754">
        <v>-3.7100000000000001E-2</v>
      </c>
      <c r="G40754" t="s">
        <v>78511</v>
      </c>
      <c r="H40754" t="s">
        <v>78512</v>
      </c>
    </row>
    <row r="40755" spans="1:8" x14ac:dyDescent="0.2">
      <c r="A40755" t="s">
        <v>78513</v>
      </c>
      <c r="B40755">
        <v>0.93799999999999994</v>
      </c>
      <c r="C40755">
        <v>0.69946501999999999</v>
      </c>
      <c r="D40755">
        <v>-0.39200000000000002</v>
      </c>
      <c r="E40755">
        <v>-4.9989999999999997</v>
      </c>
      <c r="F40755">
        <v>-4.0099999999999997E-2</v>
      </c>
      <c r="G40755" t="s">
        <v>18</v>
      </c>
      <c r="H40755" t="s">
        <v>18</v>
      </c>
    </row>
    <row r="40756" spans="1:8" x14ac:dyDescent="0.2">
      <c r="A40756" t="s">
        <v>78514</v>
      </c>
      <c r="B40756">
        <v>0.93799999999999994</v>
      </c>
      <c r="C40756">
        <v>0.69947921999999996</v>
      </c>
      <c r="D40756">
        <v>0.39200000000000002</v>
      </c>
      <c r="E40756">
        <v>-4.9989999999999997</v>
      </c>
      <c r="F40756">
        <v>2.98E-2</v>
      </c>
      <c r="G40756" t="s">
        <v>18</v>
      </c>
      <c r="H40756" t="s">
        <v>18</v>
      </c>
    </row>
    <row r="40757" spans="1:8" x14ac:dyDescent="0.2">
      <c r="A40757" t="s">
        <v>78515</v>
      </c>
      <c r="B40757">
        <v>0.93799999999999994</v>
      </c>
      <c r="C40757">
        <v>0.69949355000000002</v>
      </c>
      <c r="D40757">
        <v>-0.39200000000000002</v>
      </c>
      <c r="E40757">
        <v>-4.9989999999999997</v>
      </c>
      <c r="F40757">
        <v>-5.5E-2</v>
      </c>
      <c r="G40757" t="s">
        <v>17099</v>
      </c>
      <c r="H40757" t="s">
        <v>17100</v>
      </c>
    </row>
    <row r="40758" spans="1:8" x14ac:dyDescent="0.2">
      <c r="A40758" t="s">
        <v>78516</v>
      </c>
      <c r="B40758">
        <v>0.93799999999999994</v>
      </c>
      <c r="C40758">
        <v>0.69949391999999999</v>
      </c>
      <c r="D40758">
        <v>-0.39200000000000002</v>
      </c>
      <c r="E40758">
        <v>-4.9989999999999997</v>
      </c>
      <c r="F40758">
        <v>-3.9E-2</v>
      </c>
      <c r="G40758" t="s">
        <v>27241</v>
      </c>
      <c r="H40758" t="s">
        <v>27242</v>
      </c>
    </row>
    <row r="40759" spans="1:8" x14ac:dyDescent="0.2">
      <c r="A40759" t="s">
        <v>78517</v>
      </c>
      <c r="B40759">
        <v>0.93799999999999994</v>
      </c>
      <c r="C40759">
        <v>0.69951262000000003</v>
      </c>
      <c r="D40759">
        <v>0.39200000000000002</v>
      </c>
      <c r="E40759">
        <v>-4.9989999999999997</v>
      </c>
      <c r="F40759">
        <v>4.4499999999999998E-2</v>
      </c>
      <c r="G40759" t="s">
        <v>56417</v>
      </c>
      <c r="H40759" t="s">
        <v>56418</v>
      </c>
    </row>
    <row r="40760" spans="1:8" x14ac:dyDescent="0.2">
      <c r="A40760" t="s">
        <v>78518</v>
      </c>
      <c r="B40760">
        <v>0.93799999999999994</v>
      </c>
      <c r="C40760">
        <v>0.69951827</v>
      </c>
      <c r="D40760">
        <v>-0.39200000000000002</v>
      </c>
      <c r="E40760">
        <v>-4.9989999999999997</v>
      </c>
      <c r="F40760">
        <v>-3.1199999999999999E-2</v>
      </c>
      <c r="G40760" t="s">
        <v>12878</v>
      </c>
      <c r="H40760" t="s">
        <v>12879</v>
      </c>
    </row>
    <row r="40761" spans="1:8" x14ac:dyDescent="0.2">
      <c r="A40761" t="s">
        <v>78519</v>
      </c>
      <c r="B40761">
        <v>0.93799999999999994</v>
      </c>
      <c r="C40761">
        <v>0.69953677999999997</v>
      </c>
      <c r="D40761">
        <v>-0.39200000000000002</v>
      </c>
      <c r="E40761">
        <v>-4.9989999999999997</v>
      </c>
      <c r="F40761">
        <v>-1.89E-2</v>
      </c>
      <c r="G40761" t="s">
        <v>78309</v>
      </c>
      <c r="H40761" t="s">
        <v>78310</v>
      </c>
    </row>
    <row r="40762" spans="1:8" x14ac:dyDescent="0.2">
      <c r="A40762" t="s">
        <v>78520</v>
      </c>
      <c r="B40762">
        <v>0.93799999999999994</v>
      </c>
      <c r="C40762">
        <v>0.69955018999999996</v>
      </c>
      <c r="D40762">
        <v>-0.39200000000000002</v>
      </c>
      <c r="E40762">
        <v>-4.9989999999999997</v>
      </c>
      <c r="F40762">
        <v>-3.4799999999999998E-2</v>
      </c>
      <c r="G40762" t="s">
        <v>78521</v>
      </c>
      <c r="H40762" t="s">
        <v>78522</v>
      </c>
    </row>
    <row r="40763" spans="1:8" x14ac:dyDescent="0.2">
      <c r="A40763" t="s">
        <v>78523</v>
      </c>
      <c r="B40763">
        <v>0.93799999999999994</v>
      </c>
      <c r="C40763">
        <v>0.69959780999999999</v>
      </c>
      <c r="D40763">
        <v>-0.39200000000000002</v>
      </c>
      <c r="E40763">
        <v>-4.9989999999999997</v>
      </c>
      <c r="F40763">
        <v>-4.5199999999999997E-2</v>
      </c>
      <c r="G40763" t="s">
        <v>18</v>
      </c>
      <c r="H40763" t="s">
        <v>18</v>
      </c>
    </row>
    <row r="40764" spans="1:8" x14ac:dyDescent="0.2">
      <c r="A40764" t="s">
        <v>78524</v>
      </c>
      <c r="B40764">
        <v>0.93799999999999994</v>
      </c>
      <c r="C40764">
        <v>0.69960051000000001</v>
      </c>
      <c r="D40764">
        <v>-0.39200000000000002</v>
      </c>
      <c r="E40764">
        <v>-4.9989999999999997</v>
      </c>
      <c r="F40764">
        <v>-2.12E-2</v>
      </c>
      <c r="G40764" t="s">
        <v>18</v>
      </c>
      <c r="H40764" t="s">
        <v>18</v>
      </c>
    </row>
    <row r="40765" spans="1:8" x14ac:dyDescent="0.2">
      <c r="A40765" t="s">
        <v>78525</v>
      </c>
      <c r="B40765">
        <v>0.93799999999999994</v>
      </c>
      <c r="C40765">
        <v>0.69961337999999995</v>
      </c>
      <c r="D40765">
        <v>0.39200000000000002</v>
      </c>
      <c r="E40765">
        <v>-4.9989999999999997</v>
      </c>
      <c r="F40765">
        <v>2.4199999999999999E-2</v>
      </c>
      <c r="G40765" t="s">
        <v>30132</v>
      </c>
      <c r="H40765" t="s">
        <v>30133</v>
      </c>
    </row>
    <row r="40766" spans="1:8" x14ac:dyDescent="0.2">
      <c r="A40766" t="s">
        <v>78526</v>
      </c>
      <c r="B40766">
        <v>0.93799999999999994</v>
      </c>
      <c r="C40766">
        <v>0.69962791000000002</v>
      </c>
      <c r="D40766">
        <v>-0.39200000000000002</v>
      </c>
      <c r="E40766">
        <v>-4.9989999999999997</v>
      </c>
      <c r="F40766">
        <v>-3.3399999999999999E-2</v>
      </c>
      <c r="G40766" t="s">
        <v>78527</v>
      </c>
      <c r="H40766" t="s">
        <v>78528</v>
      </c>
    </row>
    <row r="40767" spans="1:8" x14ac:dyDescent="0.2">
      <c r="A40767" t="s">
        <v>78529</v>
      </c>
      <c r="B40767">
        <v>0.93799999999999994</v>
      </c>
      <c r="C40767">
        <v>0.69964285000000004</v>
      </c>
      <c r="D40767">
        <v>-0.39200000000000002</v>
      </c>
      <c r="E40767">
        <v>-4.9989999999999997</v>
      </c>
      <c r="F40767">
        <v>-5.7500000000000002E-2</v>
      </c>
      <c r="G40767" t="s">
        <v>63488</v>
      </c>
      <c r="H40767" t="s">
        <v>63489</v>
      </c>
    </row>
    <row r="40768" spans="1:8" x14ac:dyDescent="0.2">
      <c r="A40768" t="s">
        <v>78530</v>
      </c>
      <c r="B40768">
        <v>0.93799999999999994</v>
      </c>
      <c r="C40768">
        <v>0.69968582999999995</v>
      </c>
      <c r="D40768">
        <v>0.39200000000000002</v>
      </c>
      <c r="E40768">
        <v>-4.9989999999999997</v>
      </c>
      <c r="F40768">
        <v>3.1199999999999999E-2</v>
      </c>
      <c r="G40768" t="s">
        <v>78531</v>
      </c>
      <c r="H40768" t="s">
        <v>78532</v>
      </c>
    </row>
    <row r="40769" spans="1:8" x14ac:dyDescent="0.2">
      <c r="A40769" t="s">
        <v>78533</v>
      </c>
      <c r="B40769">
        <v>0.93799999999999994</v>
      </c>
      <c r="C40769">
        <v>0.69972442999999995</v>
      </c>
      <c r="D40769">
        <v>0.39200000000000002</v>
      </c>
      <c r="E40769">
        <v>-4.9989999999999997</v>
      </c>
      <c r="F40769">
        <v>3.4099999999999998E-2</v>
      </c>
      <c r="G40769" t="s">
        <v>78534</v>
      </c>
      <c r="H40769" t="s">
        <v>78535</v>
      </c>
    </row>
    <row r="40770" spans="1:8" x14ac:dyDescent="0.2">
      <c r="A40770" t="s">
        <v>78536</v>
      </c>
      <c r="B40770">
        <v>0.93799999999999994</v>
      </c>
      <c r="C40770">
        <v>0.69972727000000001</v>
      </c>
      <c r="D40770">
        <v>0.39200000000000002</v>
      </c>
      <c r="E40770">
        <v>-4.9989999999999997</v>
      </c>
      <c r="F40770">
        <v>3.9699999999999999E-2</v>
      </c>
      <c r="G40770" t="s">
        <v>78537</v>
      </c>
      <c r="H40770" t="s">
        <v>78538</v>
      </c>
    </row>
    <row r="40771" spans="1:8" x14ac:dyDescent="0.2">
      <c r="A40771" t="s">
        <v>78539</v>
      </c>
      <c r="B40771">
        <v>0.93799999999999994</v>
      </c>
      <c r="C40771">
        <v>0.69974681999999999</v>
      </c>
      <c r="D40771">
        <v>0.39200000000000002</v>
      </c>
      <c r="E40771">
        <v>-4.9989999999999997</v>
      </c>
      <c r="F40771">
        <v>2.7799999999999998E-2</v>
      </c>
      <c r="G40771" t="s">
        <v>75611</v>
      </c>
      <c r="H40771" t="s">
        <v>75612</v>
      </c>
    </row>
    <row r="40772" spans="1:8" x14ac:dyDescent="0.2">
      <c r="A40772" t="s">
        <v>78540</v>
      </c>
      <c r="B40772">
        <v>0.93799999999999994</v>
      </c>
      <c r="C40772">
        <v>0.69976185000000002</v>
      </c>
      <c r="D40772">
        <v>0.39200000000000002</v>
      </c>
      <c r="E40772">
        <v>-4.9989999999999997</v>
      </c>
      <c r="F40772">
        <v>3.6499999999999998E-2</v>
      </c>
      <c r="G40772" t="s">
        <v>4647</v>
      </c>
      <c r="H40772" t="s">
        <v>4648</v>
      </c>
    </row>
    <row r="40773" spans="1:8" x14ac:dyDescent="0.2">
      <c r="A40773" t="s">
        <v>78541</v>
      </c>
      <c r="B40773">
        <v>0.93799999999999994</v>
      </c>
      <c r="C40773">
        <v>0.69981024999999997</v>
      </c>
      <c r="D40773">
        <v>0.39200000000000002</v>
      </c>
      <c r="E40773">
        <v>-4.9989999999999997</v>
      </c>
      <c r="F40773">
        <v>2.9499999999999998E-2</v>
      </c>
      <c r="G40773" t="s">
        <v>65562</v>
      </c>
      <c r="H40773" t="s">
        <v>65563</v>
      </c>
    </row>
    <row r="40774" spans="1:8" x14ac:dyDescent="0.2">
      <c r="A40774" t="s">
        <v>78542</v>
      </c>
      <c r="B40774">
        <v>0.93799999999999994</v>
      </c>
      <c r="C40774">
        <v>0.69981853000000005</v>
      </c>
      <c r="D40774">
        <v>0.39200000000000002</v>
      </c>
      <c r="E40774">
        <v>-4.9989999999999997</v>
      </c>
      <c r="F40774">
        <v>2.8199999999999999E-2</v>
      </c>
      <c r="G40774" t="s">
        <v>987</v>
      </c>
      <c r="H40774" t="s">
        <v>988</v>
      </c>
    </row>
    <row r="40775" spans="1:8" x14ac:dyDescent="0.2">
      <c r="A40775" t="s">
        <v>78543</v>
      </c>
      <c r="B40775">
        <v>0.93799999999999994</v>
      </c>
      <c r="C40775">
        <v>0.69982937999999995</v>
      </c>
      <c r="D40775">
        <v>-0.39200000000000002</v>
      </c>
      <c r="E40775">
        <v>-4.9989999999999997</v>
      </c>
      <c r="F40775">
        <v>-2.5100000000000001E-2</v>
      </c>
      <c r="G40775" t="s">
        <v>18</v>
      </c>
      <c r="H40775" t="s">
        <v>18</v>
      </c>
    </row>
    <row r="40776" spans="1:8" x14ac:dyDescent="0.2">
      <c r="A40776" t="s">
        <v>78544</v>
      </c>
      <c r="B40776">
        <v>0.93799999999999994</v>
      </c>
      <c r="C40776">
        <v>0.69983474999999995</v>
      </c>
      <c r="D40776">
        <v>0.39200000000000002</v>
      </c>
      <c r="E40776">
        <v>-4.9989999999999997</v>
      </c>
      <c r="F40776">
        <v>2.3900000000000001E-2</v>
      </c>
      <c r="G40776" t="s">
        <v>4044</v>
      </c>
      <c r="H40776" t="s">
        <v>4045</v>
      </c>
    </row>
    <row r="40777" spans="1:8" x14ac:dyDescent="0.2">
      <c r="A40777" t="s">
        <v>78545</v>
      </c>
      <c r="B40777">
        <v>0.93799999999999994</v>
      </c>
      <c r="C40777">
        <v>0.69987080999999995</v>
      </c>
      <c r="D40777">
        <v>0.39200000000000002</v>
      </c>
      <c r="E40777">
        <v>-4.9989999999999997</v>
      </c>
      <c r="F40777">
        <v>4.3299999999999998E-2</v>
      </c>
      <c r="G40777" t="s">
        <v>1575</v>
      </c>
      <c r="H40777" t="s">
        <v>1576</v>
      </c>
    </row>
    <row r="40778" spans="1:8" x14ac:dyDescent="0.2">
      <c r="A40778" t="s">
        <v>78546</v>
      </c>
      <c r="B40778">
        <v>0.93799999999999994</v>
      </c>
      <c r="C40778">
        <v>0.69992038000000001</v>
      </c>
      <c r="D40778">
        <v>0.39200000000000002</v>
      </c>
      <c r="E40778">
        <v>-4.9989999999999997</v>
      </c>
      <c r="F40778">
        <v>4.5499999999999999E-2</v>
      </c>
      <c r="G40778" t="s">
        <v>18</v>
      </c>
      <c r="H40778" t="s">
        <v>18</v>
      </c>
    </row>
    <row r="40779" spans="1:8" x14ac:dyDescent="0.2">
      <c r="A40779" t="s">
        <v>78547</v>
      </c>
      <c r="B40779">
        <v>0.93799999999999994</v>
      </c>
      <c r="C40779">
        <v>0.69993052</v>
      </c>
      <c r="D40779">
        <v>-0.39200000000000002</v>
      </c>
      <c r="E40779">
        <v>-4.9989999999999997</v>
      </c>
      <c r="F40779">
        <v>-2.7099999999999999E-2</v>
      </c>
      <c r="G40779" t="s">
        <v>78548</v>
      </c>
      <c r="H40779" t="s">
        <v>78549</v>
      </c>
    </row>
    <row r="40780" spans="1:8" x14ac:dyDescent="0.2">
      <c r="A40780" t="s">
        <v>78550</v>
      </c>
      <c r="B40780">
        <v>0.93799999999999994</v>
      </c>
      <c r="C40780">
        <v>0.69993358999999999</v>
      </c>
      <c r="D40780">
        <v>0.39200000000000002</v>
      </c>
      <c r="E40780">
        <v>-4.9989999999999997</v>
      </c>
      <c r="F40780">
        <v>3.0700000000000002E-2</v>
      </c>
      <c r="G40780" t="s">
        <v>67180</v>
      </c>
      <c r="H40780" t="s">
        <v>67181</v>
      </c>
    </row>
    <row r="40781" spans="1:8" x14ac:dyDescent="0.2">
      <c r="A40781" t="s">
        <v>78551</v>
      </c>
      <c r="B40781">
        <v>0.93799999999999994</v>
      </c>
      <c r="C40781">
        <v>0.69995065999999995</v>
      </c>
      <c r="D40781">
        <v>0.39200000000000002</v>
      </c>
      <c r="E40781">
        <v>-4.9989999999999997</v>
      </c>
      <c r="F40781">
        <v>2.6800000000000001E-2</v>
      </c>
      <c r="G40781" t="s">
        <v>40918</v>
      </c>
      <c r="H40781" t="s">
        <v>40919</v>
      </c>
    </row>
    <row r="40782" spans="1:8" x14ac:dyDescent="0.2">
      <c r="A40782" t="s">
        <v>78552</v>
      </c>
      <c r="B40782">
        <v>0.93799999999999994</v>
      </c>
      <c r="C40782">
        <v>0.69997111000000001</v>
      </c>
      <c r="D40782">
        <v>-0.39200000000000002</v>
      </c>
      <c r="E40782">
        <v>-4.9989999999999997</v>
      </c>
      <c r="F40782">
        <v>-2.29E-2</v>
      </c>
      <c r="G40782" t="s">
        <v>78553</v>
      </c>
      <c r="H40782" t="s">
        <v>78554</v>
      </c>
    </row>
    <row r="40783" spans="1:8" x14ac:dyDescent="0.2">
      <c r="A40783" t="s">
        <v>78555</v>
      </c>
      <c r="B40783">
        <v>0.93799999999999994</v>
      </c>
      <c r="C40783">
        <v>0.69999191000000005</v>
      </c>
      <c r="D40783">
        <v>-0.39200000000000002</v>
      </c>
      <c r="E40783">
        <v>-4.9989999999999997</v>
      </c>
      <c r="F40783">
        <v>-3.3399999999999999E-2</v>
      </c>
      <c r="G40783" t="s">
        <v>6513</v>
      </c>
      <c r="H40783" t="s">
        <v>6514</v>
      </c>
    </row>
    <row r="40784" spans="1:8" x14ac:dyDescent="0.2">
      <c r="A40784" t="s">
        <v>78556</v>
      </c>
      <c r="B40784">
        <v>0.93899999999999995</v>
      </c>
      <c r="C40784">
        <v>0.70010912000000003</v>
      </c>
      <c r="D40784">
        <v>0.39100000000000001</v>
      </c>
      <c r="E40784">
        <v>-4.9989999999999997</v>
      </c>
      <c r="F40784">
        <v>2.24E-2</v>
      </c>
      <c r="G40784" t="s">
        <v>78557</v>
      </c>
      <c r="H40784" t="s">
        <v>78558</v>
      </c>
    </row>
    <row r="40785" spans="1:8" x14ac:dyDescent="0.2">
      <c r="A40785" t="s">
        <v>78559</v>
      </c>
      <c r="B40785">
        <v>0.93899999999999995</v>
      </c>
      <c r="C40785">
        <v>0.70013930000000002</v>
      </c>
      <c r="D40785">
        <v>-0.39100000000000001</v>
      </c>
      <c r="E40785">
        <v>-4.9989999999999997</v>
      </c>
      <c r="F40785">
        <v>-4.7500000000000001E-2</v>
      </c>
      <c r="G40785" t="s">
        <v>26828</v>
      </c>
      <c r="H40785" t="s">
        <v>26829</v>
      </c>
    </row>
    <row r="40786" spans="1:8" x14ac:dyDescent="0.2">
      <c r="A40786" t="s">
        <v>78560</v>
      </c>
      <c r="B40786">
        <v>0.93899999999999995</v>
      </c>
      <c r="C40786">
        <v>0.70014312000000001</v>
      </c>
      <c r="D40786">
        <v>-0.39100000000000001</v>
      </c>
      <c r="E40786">
        <v>-4.9989999999999997</v>
      </c>
      <c r="F40786">
        <v>-2.5600000000000001E-2</v>
      </c>
      <c r="G40786" t="s">
        <v>18</v>
      </c>
      <c r="H40786" t="s">
        <v>18</v>
      </c>
    </row>
    <row r="40787" spans="1:8" x14ac:dyDescent="0.2">
      <c r="A40787" t="s">
        <v>78561</v>
      </c>
      <c r="B40787">
        <v>0.93899999999999995</v>
      </c>
      <c r="C40787">
        <v>0.70016573999999998</v>
      </c>
      <c r="D40787">
        <v>-0.39100000000000001</v>
      </c>
      <c r="E40787">
        <v>-4.9989999999999997</v>
      </c>
      <c r="F40787">
        <v>-3.8600000000000002E-2</v>
      </c>
      <c r="G40787" t="s">
        <v>78562</v>
      </c>
      <c r="H40787" t="s">
        <v>78563</v>
      </c>
    </row>
    <row r="40788" spans="1:8" x14ac:dyDescent="0.2">
      <c r="A40788" t="s">
        <v>78564</v>
      </c>
      <c r="B40788">
        <v>0.93899999999999995</v>
      </c>
      <c r="C40788">
        <v>0.70016723000000003</v>
      </c>
      <c r="D40788">
        <v>0.39100000000000001</v>
      </c>
      <c r="E40788">
        <v>-4.9989999999999997</v>
      </c>
      <c r="F40788">
        <v>2.52E-2</v>
      </c>
      <c r="G40788" t="s">
        <v>77567</v>
      </c>
      <c r="H40788" t="s">
        <v>77568</v>
      </c>
    </row>
    <row r="40789" spans="1:8" x14ac:dyDescent="0.2">
      <c r="A40789" t="s">
        <v>78565</v>
      </c>
      <c r="B40789">
        <v>0.93899999999999995</v>
      </c>
      <c r="C40789">
        <v>0.70017085999999995</v>
      </c>
      <c r="D40789">
        <v>0.39100000000000001</v>
      </c>
      <c r="E40789">
        <v>-4.9989999999999997</v>
      </c>
      <c r="F40789">
        <v>0.13800000000000001</v>
      </c>
      <c r="G40789" t="s">
        <v>33531</v>
      </c>
      <c r="H40789" t="s">
        <v>33532</v>
      </c>
    </row>
    <row r="40790" spans="1:8" x14ac:dyDescent="0.2">
      <c r="A40790" t="s">
        <v>78566</v>
      </c>
      <c r="B40790">
        <v>0.93899999999999995</v>
      </c>
      <c r="C40790">
        <v>0.70019023999999996</v>
      </c>
      <c r="D40790">
        <v>-0.39100000000000001</v>
      </c>
      <c r="E40790">
        <v>-4.9989999999999997</v>
      </c>
      <c r="F40790">
        <v>-3.0200000000000001E-2</v>
      </c>
      <c r="G40790" t="s">
        <v>44970</v>
      </c>
      <c r="H40790" t="s">
        <v>44971</v>
      </c>
    </row>
    <row r="40791" spans="1:8" x14ac:dyDescent="0.2">
      <c r="A40791" t="s">
        <v>78567</v>
      </c>
      <c r="B40791">
        <v>0.93899999999999995</v>
      </c>
      <c r="C40791">
        <v>0.70022412999999994</v>
      </c>
      <c r="D40791">
        <v>0.39100000000000001</v>
      </c>
      <c r="E40791">
        <v>-4.9989999999999997</v>
      </c>
      <c r="F40791">
        <v>2.8000000000000001E-2</v>
      </c>
      <c r="G40791" t="s">
        <v>72412</v>
      </c>
      <c r="H40791" t="s">
        <v>72413</v>
      </c>
    </row>
    <row r="40792" spans="1:8" x14ac:dyDescent="0.2">
      <c r="A40792" t="s">
        <v>78568</v>
      </c>
      <c r="B40792">
        <v>0.93899999999999995</v>
      </c>
      <c r="C40792">
        <v>0.70025440999999999</v>
      </c>
      <c r="D40792">
        <v>-0.39100000000000001</v>
      </c>
      <c r="E40792">
        <v>-4.9989999999999997</v>
      </c>
      <c r="F40792">
        <v>-2.3900000000000001E-2</v>
      </c>
      <c r="G40792" t="s">
        <v>15831</v>
      </c>
      <c r="H40792" t="s">
        <v>15832</v>
      </c>
    </row>
    <row r="40793" spans="1:8" x14ac:dyDescent="0.2">
      <c r="A40793" t="s">
        <v>78569</v>
      </c>
      <c r="B40793">
        <v>0.93899999999999995</v>
      </c>
      <c r="C40793">
        <v>0.70025448999999995</v>
      </c>
      <c r="D40793">
        <v>-0.39100000000000001</v>
      </c>
      <c r="E40793">
        <v>-4.9989999999999997</v>
      </c>
      <c r="F40793">
        <v>-2.5700000000000001E-2</v>
      </c>
      <c r="G40793" t="s">
        <v>5531</v>
      </c>
      <c r="H40793" t="s">
        <v>5532</v>
      </c>
    </row>
    <row r="40794" spans="1:8" x14ac:dyDescent="0.2">
      <c r="A40794" t="s">
        <v>78570</v>
      </c>
      <c r="B40794">
        <v>0.93899999999999995</v>
      </c>
      <c r="C40794">
        <v>0.70032706</v>
      </c>
      <c r="D40794">
        <v>0.39100000000000001</v>
      </c>
      <c r="E40794">
        <v>-4.9989999999999997</v>
      </c>
      <c r="F40794">
        <v>5.3900000000000003E-2</v>
      </c>
      <c r="G40794" t="s">
        <v>74807</v>
      </c>
      <c r="H40794" t="s">
        <v>74808</v>
      </c>
    </row>
    <row r="40795" spans="1:8" x14ac:dyDescent="0.2">
      <c r="A40795" t="s">
        <v>78571</v>
      </c>
      <c r="B40795">
        <v>0.93899999999999995</v>
      </c>
      <c r="C40795">
        <v>0.70035917999999997</v>
      </c>
      <c r="D40795">
        <v>-0.39100000000000001</v>
      </c>
      <c r="E40795">
        <v>-4.9989999999999997</v>
      </c>
      <c r="F40795">
        <v>-1.7299999999999999E-2</v>
      </c>
      <c r="G40795" t="s">
        <v>78572</v>
      </c>
      <c r="H40795" t="s">
        <v>78573</v>
      </c>
    </row>
    <row r="40796" spans="1:8" x14ac:dyDescent="0.2">
      <c r="A40796" t="s">
        <v>78574</v>
      </c>
      <c r="B40796">
        <v>0.93899999999999995</v>
      </c>
      <c r="C40796">
        <v>0.70037267999999997</v>
      </c>
      <c r="D40796">
        <v>0.39100000000000001</v>
      </c>
      <c r="E40796">
        <v>-4.9989999999999997</v>
      </c>
      <c r="F40796">
        <v>3.7999999999999999E-2</v>
      </c>
      <c r="G40796" t="s">
        <v>18</v>
      </c>
      <c r="H40796" t="s">
        <v>18</v>
      </c>
    </row>
    <row r="40797" spans="1:8" x14ac:dyDescent="0.2">
      <c r="A40797" t="s">
        <v>78575</v>
      </c>
      <c r="B40797">
        <v>0.93899999999999995</v>
      </c>
      <c r="C40797">
        <v>0.70037961999999998</v>
      </c>
      <c r="D40797">
        <v>0.39100000000000001</v>
      </c>
      <c r="E40797">
        <v>-4.9989999999999997</v>
      </c>
      <c r="F40797">
        <v>2.23E-2</v>
      </c>
      <c r="G40797" t="s">
        <v>78576</v>
      </c>
      <c r="H40797" t="s">
        <v>78577</v>
      </c>
    </row>
    <row r="40798" spans="1:8" x14ac:dyDescent="0.2">
      <c r="A40798" t="s">
        <v>78578</v>
      </c>
      <c r="B40798">
        <v>0.93899999999999995</v>
      </c>
      <c r="C40798">
        <v>0.70039406999999998</v>
      </c>
      <c r="D40798">
        <v>0.39100000000000001</v>
      </c>
      <c r="E40798">
        <v>-4.9989999999999997</v>
      </c>
      <c r="F40798">
        <v>3.4200000000000001E-2</v>
      </c>
      <c r="G40798" t="s">
        <v>78579</v>
      </c>
      <c r="H40798" t="s">
        <v>78580</v>
      </c>
    </row>
    <row r="40799" spans="1:8" x14ac:dyDescent="0.2">
      <c r="A40799" t="s">
        <v>78581</v>
      </c>
      <c r="B40799">
        <v>0.93899999999999995</v>
      </c>
      <c r="C40799">
        <v>0.70040886000000002</v>
      </c>
      <c r="D40799">
        <v>0.39100000000000001</v>
      </c>
      <c r="E40799">
        <v>-4.9989999999999997</v>
      </c>
      <c r="F40799">
        <v>2.9899999999999999E-2</v>
      </c>
      <c r="G40799" t="s">
        <v>18</v>
      </c>
      <c r="H40799" t="s">
        <v>18</v>
      </c>
    </row>
    <row r="40800" spans="1:8" x14ac:dyDescent="0.2">
      <c r="A40800" t="s">
        <v>78582</v>
      </c>
      <c r="B40800">
        <v>0.93899999999999995</v>
      </c>
      <c r="C40800">
        <v>0.70043619999999995</v>
      </c>
      <c r="D40800">
        <v>0.39100000000000001</v>
      </c>
      <c r="E40800">
        <v>-4.9989999999999997</v>
      </c>
      <c r="F40800">
        <v>3.0099999999999998E-2</v>
      </c>
      <c r="G40800" t="s">
        <v>53</v>
      </c>
      <c r="H40800" t="s">
        <v>54</v>
      </c>
    </row>
    <row r="40801" spans="1:8" x14ac:dyDescent="0.2">
      <c r="A40801" t="s">
        <v>78583</v>
      </c>
      <c r="B40801">
        <v>0.93899999999999995</v>
      </c>
      <c r="C40801">
        <v>0.70044145000000002</v>
      </c>
      <c r="D40801">
        <v>0.39100000000000001</v>
      </c>
      <c r="E40801">
        <v>-4.9989999999999997</v>
      </c>
      <c r="F40801">
        <v>3.1E-2</v>
      </c>
      <c r="G40801" t="s">
        <v>18</v>
      </c>
      <c r="H40801" t="s">
        <v>18</v>
      </c>
    </row>
    <row r="40802" spans="1:8" x14ac:dyDescent="0.2">
      <c r="A40802" t="s">
        <v>78584</v>
      </c>
      <c r="B40802">
        <v>0.93899999999999995</v>
      </c>
      <c r="C40802">
        <v>0.70047398999999999</v>
      </c>
      <c r="D40802">
        <v>-0.39100000000000001</v>
      </c>
      <c r="E40802">
        <v>-4.9989999999999997</v>
      </c>
      <c r="F40802">
        <v>-3.0499999999999999E-2</v>
      </c>
      <c r="G40802" t="s">
        <v>78585</v>
      </c>
      <c r="H40802" t="s">
        <v>78586</v>
      </c>
    </row>
    <row r="40803" spans="1:8" x14ac:dyDescent="0.2">
      <c r="A40803" t="s">
        <v>78587</v>
      </c>
      <c r="B40803">
        <v>0.93899999999999995</v>
      </c>
      <c r="C40803">
        <v>0.70051443000000002</v>
      </c>
      <c r="D40803">
        <v>-0.39100000000000001</v>
      </c>
      <c r="E40803">
        <v>-4.9989999999999997</v>
      </c>
      <c r="F40803">
        <v>-3.04E-2</v>
      </c>
      <c r="G40803" t="s">
        <v>78588</v>
      </c>
      <c r="H40803" t="s">
        <v>78589</v>
      </c>
    </row>
    <row r="40804" spans="1:8" x14ac:dyDescent="0.2">
      <c r="A40804" t="s">
        <v>78590</v>
      </c>
      <c r="B40804">
        <v>0.93899999999999995</v>
      </c>
      <c r="C40804">
        <v>0.70053968</v>
      </c>
      <c r="D40804">
        <v>0.39100000000000001</v>
      </c>
      <c r="E40804">
        <v>-4.9989999999999997</v>
      </c>
      <c r="F40804">
        <v>3.0099999999999998E-2</v>
      </c>
      <c r="G40804" t="s">
        <v>18</v>
      </c>
      <c r="H40804" t="s">
        <v>18</v>
      </c>
    </row>
    <row r="40805" spans="1:8" x14ac:dyDescent="0.2">
      <c r="A40805" t="s">
        <v>78591</v>
      </c>
      <c r="B40805">
        <v>0.93899999999999995</v>
      </c>
      <c r="C40805">
        <v>0.70054453000000005</v>
      </c>
      <c r="D40805">
        <v>-0.39100000000000001</v>
      </c>
      <c r="E40805">
        <v>-4.9989999999999997</v>
      </c>
      <c r="F40805">
        <v>-3.4099999999999998E-2</v>
      </c>
      <c r="G40805" t="s">
        <v>18</v>
      </c>
      <c r="H40805" t="s">
        <v>18</v>
      </c>
    </row>
    <row r="40806" spans="1:8" x14ac:dyDescent="0.2">
      <c r="A40806" t="s">
        <v>78592</v>
      </c>
      <c r="B40806">
        <v>0.93899999999999995</v>
      </c>
      <c r="C40806">
        <v>0.70054464999999999</v>
      </c>
      <c r="D40806">
        <v>0.39100000000000001</v>
      </c>
      <c r="E40806">
        <v>-4.9989999999999997</v>
      </c>
      <c r="F40806">
        <v>2.9100000000000001E-2</v>
      </c>
      <c r="G40806" t="s">
        <v>30898</v>
      </c>
      <c r="H40806" t="s">
        <v>30899</v>
      </c>
    </row>
    <row r="40807" spans="1:8" x14ac:dyDescent="0.2">
      <c r="A40807" t="s">
        <v>78593</v>
      </c>
      <c r="B40807">
        <v>0.93899999999999995</v>
      </c>
      <c r="C40807">
        <v>0.70054746999999995</v>
      </c>
      <c r="D40807">
        <v>0.39100000000000001</v>
      </c>
      <c r="E40807">
        <v>-4.9989999999999997</v>
      </c>
      <c r="F40807">
        <v>3.44E-2</v>
      </c>
      <c r="G40807" t="s">
        <v>57427</v>
      </c>
      <c r="H40807" t="s">
        <v>57428</v>
      </c>
    </row>
    <row r="40808" spans="1:8" x14ac:dyDescent="0.2">
      <c r="A40808" t="s">
        <v>78594</v>
      </c>
      <c r="B40808">
        <v>0.93899999999999995</v>
      </c>
      <c r="C40808">
        <v>0.70055944000000003</v>
      </c>
      <c r="D40808">
        <v>0.39100000000000001</v>
      </c>
      <c r="E40808">
        <v>-4.9989999999999997</v>
      </c>
      <c r="F40808">
        <v>2.1100000000000001E-2</v>
      </c>
      <c r="G40808" t="s">
        <v>78595</v>
      </c>
      <c r="H40808" t="s">
        <v>78596</v>
      </c>
    </row>
    <row r="40809" spans="1:8" x14ac:dyDescent="0.2">
      <c r="A40809" t="s">
        <v>78597</v>
      </c>
      <c r="B40809">
        <v>0.93899999999999995</v>
      </c>
      <c r="C40809">
        <v>0.70056043999999995</v>
      </c>
      <c r="D40809">
        <v>-0.39100000000000001</v>
      </c>
      <c r="E40809">
        <v>-4.9989999999999997</v>
      </c>
      <c r="F40809">
        <v>-6.6699999999999995E-2</v>
      </c>
      <c r="G40809" t="s">
        <v>2286</v>
      </c>
      <c r="H40809" t="s">
        <v>2287</v>
      </c>
    </row>
    <row r="40810" spans="1:8" x14ac:dyDescent="0.2">
      <c r="A40810" t="s">
        <v>78598</v>
      </c>
      <c r="B40810">
        <v>0.93899999999999995</v>
      </c>
      <c r="C40810">
        <v>0.70056887999999995</v>
      </c>
      <c r="D40810">
        <v>0.39100000000000001</v>
      </c>
      <c r="E40810">
        <v>-4.9989999999999997</v>
      </c>
      <c r="F40810">
        <v>4.1700000000000001E-2</v>
      </c>
      <c r="G40810" t="s">
        <v>66169</v>
      </c>
      <c r="H40810" t="s">
        <v>66170</v>
      </c>
    </row>
    <row r="40811" spans="1:8" x14ac:dyDescent="0.2">
      <c r="A40811" t="s">
        <v>78599</v>
      </c>
      <c r="B40811">
        <v>0.93899999999999995</v>
      </c>
      <c r="C40811">
        <v>0.70058670000000001</v>
      </c>
      <c r="D40811">
        <v>0.39100000000000001</v>
      </c>
      <c r="E40811">
        <v>-4.9989999999999997</v>
      </c>
      <c r="F40811">
        <v>4.82E-2</v>
      </c>
      <c r="G40811" t="s">
        <v>29163</v>
      </c>
      <c r="H40811" t="s">
        <v>29164</v>
      </c>
    </row>
    <row r="40812" spans="1:8" x14ac:dyDescent="0.2">
      <c r="A40812" t="s">
        <v>78600</v>
      </c>
      <c r="B40812">
        <v>0.93899999999999995</v>
      </c>
      <c r="C40812">
        <v>0.70059514000000001</v>
      </c>
      <c r="D40812">
        <v>0.39100000000000001</v>
      </c>
      <c r="E40812">
        <v>-4.9989999999999997</v>
      </c>
      <c r="F40812">
        <v>2.8199999999999999E-2</v>
      </c>
      <c r="G40812" t="s">
        <v>3675</v>
      </c>
      <c r="H40812" t="s">
        <v>3676</v>
      </c>
    </row>
    <row r="40813" spans="1:8" x14ac:dyDescent="0.2">
      <c r="A40813" t="s">
        <v>78601</v>
      </c>
      <c r="B40813">
        <v>0.93899999999999995</v>
      </c>
      <c r="C40813">
        <v>0.70062093000000003</v>
      </c>
      <c r="D40813">
        <v>0.39100000000000001</v>
      </c>
      <c r="E40813">
        <v>-4.9989999999999997</v>
      </c>
      <c r="F40813">
        <v>2.87E-2</v>
      </c>
      <c r="G40813" t="s">
        <v>18</v>
      </c>
      <c r="H40813" t="s">
        <v>18</v>
      </c>
    </row>
    <row r="40814" spans="1:8" x14ac:dyDescent="0.2">
      <c r="A40814" t="s">
        <v>78602</v>
      </c>
      <c r="B40814">
        <v>0.93899999999999995</v>
      </c>
      <c r="C40814">
        <v>0.70066656999999999</v>
      </c>
      <c r="D40814">
        <v>0.39100000000000001</v>
      </c>
      <c r="E40814">
        <v>-4.9989999999999997</v>
      </c>
      <c r="F40814">
        <v>6.6600000000000006E-2</v>
      </c>
      <c r="G40814" t="s">
        <v>18</v>
      </c>
      <c r="H40814" t="s">
        <v>18</v>
      </c>
    </row>
    <row r="40815" spans="1:8" x14ac:dyDescent="0.2">
      <c r="A40815" t="s">
        <v>78603</v>
      </c>
      <c r="B40815">
        <v>0.93899999999999995</v>
      </c>
      <c r="C40815">
        <v>0.70066947999999996</v>
      </c>
      <c r="D40815">
        <v>-0.39100000000000001</v>
      </c>
      <c r="E40815">
        <v>-4.9989999999999997</v>
      </c>
      <c r="F40815">
        <v>-6.88E-2</v>
      </c>
      <c r="G40815" t="s">
        <v>78604</v>
      </c>
      <c r="H40815" t="s">
        <v>78605</v>
      </c>
    </row>
    <row r="40816" spans="1:8" x14ac:dyDescent="0.2">
      <c r="A40816" t="s">
        <v>78606</v>
      </c>
      <c r="B40816">
        <v>0.93899999999999995</v>
      </c>
      <c r="C40816">
        <v>0.70074150999999996</v>
      </c>
      <c r="D40816">
        <v>0.39100000000000001</v>
      </c>
      <c r="E40816">
        <v>-4.9989999999999997</v>
      </c>
      <c r="F40816">
        <v>2.6100000000000002E-2</v>
      </c>
      <c r="G40816" t="s">
        <v>30603</v>
      </c>
      <c r="H40816" t="s">
        <v>30604</v>
      </c>
    </row>
    <row r="40817" spans="1:8" x14ac:dyDescent="0.2">
      <c r="A40817" t="s">
        <v>78607</v>
      </c>
      <c r="B40817">
        <v>0.93899999999999995</v>
      </c>
      <c r="C40817">
        <v>0.70079849000000005</v>
      </c>
      <c r="D40817">
        <v>-0.39100000000000001</v>
      </c>
      <c r="E40817">
        <v>-4.9989999999999997</v>
      </c>
      <c r="F40817">
        <v>-3.2800000000000003E-2</v>
      </c>
      <c r="G40817" t="s">
        <v>18</v>
      </c>
      <c r="H40817" t="s">
        <v>18</v>
      </c>
    </row>
    <row r="40818" spans="1:8" x14ac:dyDescent="0.2">
      <c r="A40818" t="s">
        <v>78608</v>
      </c>
      <c r="B40818">
        <v>0.93899999999999995</v>
      </c>
      <c r="C40818">
        <v>0.70080412999999997</v>
      </c>
      <c r="D40818">
        <v>-0.39100000000000001</v>
      </c>
      <c r="E40818">
        <v>-4.9989999999999997</v>
      </c>
      <c r="F40818">
        <v>-3.15E-2</v>
      </c>
      <c r="G40818" t="s">
        <v>18</v>
      </c>
      <c r="H40818" t="s">
        <v>18</v>
      </c>
    </row>
    <row r="40819" spans="1:8" x14ac:dyDescent="0.2">
      <c r="A40819" t="s">
        <v>78609</v>
      </c>
      <c r="B40819">
        <v>0.93899999999999995</v>
      </c>
      <c r="C40819">
        <v>0.70084864999999996</v>
      </c>
      <c r="D40819">
        <v>-0.39</v>
      </c>
      <c r="E40819">
        <v>-4.9989999999999997</v>
      </c>
      <c r="F40819">
        <v>-3.0300000000000001E-2</v>
      </c>
      <c r="G40819" t="s">
        <v>57241</v>
      </c>
      <c r="H40819" t="s">
        <v>57242</v>
      </c>
    </row>
    <row r="40820" spans="1:8" x14ac:dyDescent="0.2">
      <c r="A40820" t="s">
        <v>78610</v>
      </c>
      <c r="B40820">
        <v>0.93899999999999995</v>
      </c>
      <c r="C40820">
        <v>0.70084974</v>
      </c>
      <c r="D40820">
        <v>0.39</v>
      </c>
      <c r="E40820">
        <v>-4.9989999999999997</v>
      </c>
      <c r="F40820">
        <v>4.4200000000000003E-2</v>
      </c>
      <c r="G40820" t="s">
        <v>22520</v>
      </c>
      <c r="H40820" t="s">
        <v>22521</v>
      </c>
    </row>
    <row r="40821" spans="1:8" x14ac:dyDescent="0.2">
      <c r="A40821" t="s">
        <v>78611</v>
      </c>
      <c r="B40821">
        <v>0.93899999999999995</v>
      </c>
      <c r="C40821">
        <v>0.70089564999999998</v>
      </c>
      <c r="D40821">
        <v>0.39</v>
      </c>
      <c r="E40821">
        <v>-4.9989999999999997</v>
      </c>
      <c r="F40821">
        <v>3.9399999999999998E-2</v>
      </c>
      <c r="G40821" t="s">
        <v>50582</v>
      </c>
      <c r="H40821" t="s">
        <v>50583</v>
      </c>
    </row>
    <row r="40822" spans="1:8" x14ac:dyDescent="0.2">
      <c r="A40822" t="s">
        <v>78612</v>
      </c>
      <c r="B40822">
        <v>0.93899999999999995</v>
      </c>
      <c r="C40822">
        <v>0.70090763</v>
      </c>
      <c r="D40822">
        <v>-0.39</v>
      </c>
      <c r="E40822">
        <v>-4.9989999999999997</v>
      </c>
      <c r="F40822">
        <v>-3.0800000000000001E-2</v>
      </c>
      <c r="G40822" t="s">
        <v>60521</v>
      </c>
      <c r="H40822" t="s">
        <v>60522</v>
      </c>
    </row>
    <row r="40823" spans="1:8" x14ac:dyDescent="0.2">
      <c r="A40823" t="s">
        <v>78613</v>
      </c>
      <c r="B40823">
        <v>0.93899999999999995</v>
      </c>
      <c r="C40823">
        <v>0.70095450000000004</v>
      </c>
      <c r="D40823">
        <v>-0.39</v>
      </c>
      <c r="E40823">
        <v>-4.9989999999999997</v>
      </c>
      <c r="F40823">
        <v>-4.3799999999999999E-2</v>
      </c>
      <c r="G40823" t="s">
        <v>34405</v>
      </c>
      <c r="H40823" t="s">
        <v>34406</v>
      </c>
    </row>
    <row r="40824" spans="1:8" x14ac:dyDescent="0.2">
      <c r="A40824" t="s">
        <v>78614</v>
      </c>
      <c r="B40824">
        <v>0.93899999999999995</v>
      </c>
      <c r="C40824">
        <v>0.70097551000000002</v>
      </c>
      <c r="D40824">
        <v>0.39</v>
      </c>
      <c r="E40824">
        <v>-4.9989999999999997</v>
      </c>
      <c r="F40824">
        <v>2.5499999999999998E-2</v>
      </c>
      <c r="G40824" t="s">
        <v>70369</v>
      </c>
      <c r="H40824" t="s">
        <v>70370</v>
      </c>
    </row>
    <row r="40825" spans="1:8" x14ac:dyDescent="0.2">
      <c r="A40825" t="s">
        <v>78615</v>
      </c>
      <c r="B40825">
        <v>0.93899999999999995</v>
      </c>
      <c r="C40825">
        <v>0.70097613999999997</v>
      </c>
      <c r="D40825">
        <v>-0.39</v>
      </c>
      <c r="E40825">
        <v>-4.9989999999999997</v>
      </c>
      <c r="F40825">
        <v>-5.4100000000000002E-2</v>
      </c>
      <c r="G40825" t="s">
        <v>78616</v>
      </c>
      <c r="H40825" t="s">
        <v>78617</v>
      </c>
    </row>
    <row r="40826" spans="1:8" x14ac:dyDescent="0.2">
      <c r="A40826" t="s">
        <v>78618</v>
      </c>
      <c r="B40826">
        <v>0.93899999999999995</v>
      </c>
      <c r="C40826">
        <v>0.70099078000000004</v>
      </c>
      <c r="D40826">
        <v>0.39</v>
      </c>
      <c r="E40826">
        <v>-4.9989999999999997</v>
      </c>
      <c r="F40826">
        <v>4.7300000000000002E-2</v>
      </c>
      <c r="G40826" t="s">
        <v>78619</v>
      </c>
      <c r="H40826" t="s">
        <v>78620</v>
      </c>
    </row>
    <row r="40827" spans="1:8" x14ac:dyDescent="0.2">
      <c r="A40827" t="s">
        <v>78621</v>
      </c>
      <c r="B40827">
        <v>0.93899999999999995</v>
      </c>
      <c r="C40827">
        <v>0.70104301000000002</v>
      </c>
      <c r="D40827">
        <v>0.39</v>
      </c>
      <c r="E40827">
        <v>-4.9989999999999997</v>
      </c>
      <c r="F40827">
        <v>2.9100000000000001E-2</v>
      </c>
      <c r="G40827" t="s">
        <v>78622</v>
      </c>
      <c r="H40827" t="s">
        <v>78623</v>
      </c>
    </row>
    <row r="40828" spans="1:8" x14ac:dyDescent="0.2">
      <c r="A40828" t="s">
        <v>78624</v>
      </c>
      <c r="B40828">
        <v>0.93899999999999995</v>
      </c>
      <c r="C40828">
        <v>0.70107028000000005</v>
      </c>
      <c r="D40828">
        <v>-0.39</v>
      </c>
      <c r="E40828">
        <v>-4.9989999999999997</v>
      </c>
      <c r="F40828">
        <v>-3.61E-2</v>
      </c>
      <c r="G40828" t="s">
        <v>18</v>
      </c>
      <c r="H40828" t="s">
        <v>18</v>
      </c>
    </row>
    <row r="40829" spans="1:8" x14ac:dyDescent="0.2">
      <c r="A40829" t="s">
        <v>78625</v>
      </c>
      <c r="B40829">
        <v>0.93899999999999995</v>
      </c>
      <c r="C40829">
        <v>0.70108495999999998</v>
      </c>
      <c r="D40829">
        <v>-0.39</v>
      </c>
      <c r="E40829">
        <v>-4.9989999999999997</v>
      </c>
      <c r="F40829">
        <v>-3.1E-2</v>
      </c>
      <c r="G40829" t="s">
        <v>78626</v>
      </c>
      <c r="H40829" t="s">
        <v>78627</v>
      </c>
    </row>
    <row r="40830" spans="1:8" x14ac:dyDescent="0.2">
      <c r="A40830" t="s">
        <v>78628</v>
      </c>
      <c r="B40830">
        <v>0.93899999999999995</v>
      </c>
      <c r="C40830">
        <v>0.70110461999999996</v>
      </c>
      <c r="D40830">
        <v>0.39</v>
      </c>
      <c r="E40830">
        <v>-4.9989999999999997</v>
      </c>
      <c r="F40830">
        <v>4.1700000000000001E-2</v>
      </c>
      <c r="G40830" t="s">
        <v>18</v>
      </c>
      <c r="H40830" t="s">
        <v>18</v>
      </c>
    </row>
    <row r="40831" spans="1:8" x14ac:dyDescent="0.2">
      <c r="A40831" t="s">
        <v>78629</v>
      </c>
      <c r="B40831">
        <v>0.93899999999999995</v>
      </c>
      <c r="C40831">
        <v>0.70113797</v>
      </c>
      <c r="D40831">
        <v>-0.39</v>
      </c>
      <c r="E40831">
        <v>-4.9989999999999997</v>
      </c>
      <c r="F40831">
        <v>-3.0700000000000002E-2</v>
      </c>
      <c r="G40831" t="s">
        <v>58109</v>
      </c>
      <c r="H40831" t="s">
        <v>58110</v>
      </c>
    </row>
    <row r="40832" spans="1:8" x14ac:dyDescent="0.2">
      <c r="A40832" t="s">
        <v>78630</v>
      </c>
      <c r="B40832">
        <v>0.93899999999999995</v>
      </c>
      <c r="C40832">
        <v>0.70115943999999997</v>
      </c>
      <c r="D40832">
        <v>0.39</v>
      </c>
      <c r="E40832">
        <v>-4.9989999999999997</v>
      </c>
      <c r="F40832">
        <v>3.9399999999999998E-2</v>
      </c>
      <c r="G40832" t="s">
        <v>44545</v>
      </c>
      <c r="H40832" t="s">
        <v>44546</v>
      </c>
    </row>
    <row r="40833" spans="1:8" x14ac:dyDescent="0.2">
      <c r="A40833" t="s">
        <v>78631</v>
      </c>
      <c r="B40833">
        <v>0.93899999999999995</v>
      </c>
      <c r="C40833">
        <v>0.70116645</v>
      </c>
      <c r="D40833">
        <v>0.39</v>
      </c>
      <c r="E40833">
        <v>-4.9989999999999997</v>
      </c>
      <c r="F40833">
        <v>6.6100000000000006E-2</v>
      </c>
      <c r="G40833" t="s">
        <v>33499</v>
      </c>
      <c r="H40833" t="s">
        <v>33500</v>
      </c>
    </row>
    <row r="40834" spans="1:8" x14ac:dyDescent="0.2">
      <c r="A40834" t="s">
        <v>78632</v>
      </c>
      <c r="B40834">
        <v>0.93899999999999995</v>
      </c>
      <c r="C40834">
        <v>0.70118588000000004</v>
      </c>
      <c r="D40834">
        <v>-0.39</v>
      </c>
      <c r="E40834">
        <v>-4.9989999999999997</v>
      </c>
      <c r="F40834">
        <v>-3.2000000000000001E-2</v>
      </c>
      <c r="G40834" t="s">
        <v>78633</v>
      </c>
      <c r="H40834" t="s">
        <v>78634</v>
      </c>
    </row>
    <row r="40835" spans="1:8" x14ac:dyDescent="0.2">
      <c r="A40835" t="s">
        <v>78635</v>
      </c>
      <c r="B40835">
        <v>0.93899999999999995</v>
      </c>
      <c r="C40835">
        <v>0.70124772999999996</v>
      </c>
      <c r="D40835">
        <v>-0.39</v>
      </c>
      <c r="E40835">
        <v>-4.9989999999999997</v>
      </c>
      <c r="F40835">
        <v>-3.8300000000000001E-2</v>
      </c>
      <c r="G40835" t="s">
        <v>59372</v>
      </c>
      <c r="H40835" t="s">
        <v>59373</v>
      </c>
    </row>
    <row r="40836" spans="1:8" x14ac:dyDescent="0.2">
      <c r="A40836" t="s">
        <v>78636</v>
      </c>
      <c r="B40836">
        <v>0.93899999999999995</v>
      </c>
      <c r="C40836">
        <v>0.70125718000000004</v>
      </c>
      <c r="D40836">
        <v>0.39</v>
      </c>
      <c r="E40836">
        <v>-4.9989999999999997</v>
      </c>
      <c r="F40836">
        <v>7.7399999999999997E-2</v>
      </c>
      <c r="G40836" t="s">
        <v>5734</v>
      </c>
      <c r="H40836" t="s">
        <v>5735</v>
      </c>
    </row>
    <row r="40837" spans="1:8" x14ac:dyDescent="0.2">
      <c r="A40837" t="s">
        <v>78637</v>
      </c>
      <c r="B40837">
        <v>0.93899999999999995</v>
      </c>
      <c r="C40837">
        <v>0.70142258999999996</v>
      </c>
      <c r="D40837">
        <v>0.39</v>
      </c>
      <c r="E40837">
        <v>-4.9989999999999997</v>
      </c>
      <c r="F40837">
        <v>3.5000000000000003E-2</v>
      </c>
      <c r="G40837" t="s">
        <v>18</v>
      </c>
      <c r="H40837" t="s">
        <v>18</v>
      </c>
    </row>
    <row r="40838" spans="1:8" x14ac:dyDescent="0.2">
      <c r="A40838" t="s">
        <v>78638</v>
      </c>
      <c r="B40838">
        <v>0.93899999999999995</v>
      </c>
      <c r="C40838">
        <v>0.70148955999999996</v>
      </c>
      <c r="D40838">
        <v>0.39</v>
      </c>
      <c r="E40838">
        <v>-4.9989999999999997</v>
      </c>
      <c r="F40838">
        <v>9.0499999999999997E-2</v>
      </c>
      <c r="G40838" t="s">
        <v>78639</v>
      </c>
      <c r="H40838" t="s">
        <v>78640</v>
      </c>
    </row>
    <row r="40839" spans="1:8" x14ac:dyDescent="0.2">
      <c r="A40839" t="s">
        <v>78641</v>
      </c>
      <c r="B40839">
        <v>0.93899999999999995</v>
      </c>
      <c r="C40839">
        <v>0.70151545000000004</v>
      </c>
      <c r="D40839">
        <v>0.39</v>
      </c>
      <c r="E40839">
        <v>-4.9989999999999997</v>
      </c>
      <c r="F40839">
        <v>2.41E-2</v>
      </c>
      <c r="G40839" t="s">
        <v>78642</v>
      </c>
      <c r="H40839" t="s">
        <v>78643</v>
      </c>
    </row>
    <row r="40840" spans="1:8" x14ac:dyDescent="0.2">
      <c r="A40840" t="s">
        <v>78644</v>
      </c>
      <c r="B40840">
        <v>0.93899999999999995</v>
      </c>
      <c r="C40840">
        <v>0.70153206999999995</v>
      </c>
      <c r="D40840">
        <v>-0.39</v>
      </c>
      <c r="E40840">
        <v>-4.9989999999999997</v>
      </c>
      <c r="F40840">
        <v>-2.5000000000000001E-2</v>
      </c>
      <c r="G40840" t="s">
        <v>19929</v>
      </c>
      <c r="H40840" t="s">
        <v>19930</v>
      </c>
    </row>
    <row r="40841" spans="1:8" x14ac:dyDescent="0.2">
      <c r="A40841" t="s">
        <v>78645</v>
      </c>
      <c r="B40841">
        <v>0.93899999999999995</v>
      </c>
      <c r="C40841">
        <v>0.70153668000000002</v>
      </c>
      <c r="D40841">
        <v>-0.38900000000000001</v>
      </c>
      <c r="E40841">
        <v>-4.9989999999999997</v>
      </c>
      <c r="F40841">
        <v>-3.32E-2</v>
      </c>
      <c r="G40841" t="s">
        <v>18</v>
      </c>
      <c r="H40841" t="s">
        <v>18</v>
      </c>
    </row>
    <row r="40842" spans="1:8" x14ac:dyDescent="0.2">
      <c r="A40842" t="s">
        <v>78646</v>
      </c>
      <c r="B40842">
        <v>0.93899999999999995</v>
      </c>
      <c r="C40842">
        <v>0.70156574999999999</v>
      </c>
      <c r="D40842">
        <v>-0.38900000000000001</v>
      </c>
      <c r="E40842">
        <v>-4.9989999999999997</v>
      </c>
      <c r="F40842">
        <v>-0.115</v>
      </c>
      <c r="G40842" t="s">
        <v>78647</v>
      </c>
      <c r="H40842" t="s">
        <v>78648</v>
      </c>
    </row>
    <row r="40843" spans="1:8" x14ac:dyDescent="0.2">
      <c r="A40843" t="s">
        <v>78649</v>
      </c>
      <c r="B40843">
        <v>0.93899999999999995</v>
      </c>
      <c r="C40843">
        <v>0.70159833999999999</v>
      </c>
      <c r="D40843">
        <v>0.38900000000000001</v>
      </c>
      <c r="E40843">
        <v>-4.9989999999999997</v>
      </c>
      <c r="F40843">
        <v>2.6700000000000002E-2</v>
      </c>
      <c r="G40843" t="s">
        <v>26152</v>
      </c>
      <c r="H40843" t="s">
        <v>26153</v>
      </c>
    </row>
    <row r="40844" spans="1:8" x14ac:dyDescent="0.2">
      <c r="A40844" t="s">
        <v>78650</v>
      </c>
      <c r="B40844">
        <v>0.93899999999999995</v>
      </c>
      <c r="C40844">
        <v>0.70162930000000001</v>
      </c>
      <c r="D40844">
        <v>0.38900000000000001</v>
      </c>
      <c r="E40844">
        <v>-5</v>
      </c>
      <c r="F40844">
        <v>2.47E-2</v>
      </c>
      <c r="G40844" t="s">
        <v>46646</v>
      </c>
      <c r="H40844" t="s">
        <v>46647</v>
      </c>
    </row>
    <row r="40845" spans="1:8" x14ac:dyDescent="0.2">
      <c r="A40845" t="s">
        <v>78651</v>
      </c>
      <c r="B40845">
        <v>0.93899999999999995</v>
      </c>
      <c r="C40845">
        <v>0.70163639</v>
      </c>
      <c r="D40845">
        <v>0.38900000000000001</v>
      </c>
      <c r="E40845">
        <v>-5</v>
      </c>
      <c r="F40845">
        <v>5.8200000000000002E-2</v>
      </c>
      <c r="G40845" t="s">
        <v>52077</v>
      </c>
      <c r="H40845" t="s">
        <v>52078</v>
      </c>
    </row>
    <row r="40846" spans="1:8" x14ac:dyDescent="0.2">
      <c r="A40846" t="s">
        <v>78652</v>
      </c>
      <c r="B40846">
        <v>0.93899999999999995</v>
      </c>
      <c r="C40846">
        <v>0.70163916999999998</v>
      </c>
      <c r="D40846">
        <v>-0.38900000000000001</v>
      </c>
      <c r="E40846">
        <v>-5</v>
      </c>
      <c r="F40846">
        <v>-4.7100000000000003E-2</v>
      </c>
      <c r="G40846" t="s">
        <v>41858</v>
      </c>
      <c r="H40846" t="s">
        <v>41859</v>
      </c>
    </row>
    <row r="40847" spans="1:8" x14ac:dyDescent="0.2">
      <c r="A40847" t="s">
        <v>78653</v>
      </c>
      <c r="B40847">
        <v>0.93899999999999995</v>
      </c>
      <c r="C40847">
        <v>0.70164605999999996</v>
      </c>
      <c r="D40847">
        <v>-0.38900000000000001</v>
      </c>
      <c r="E40847">
        <v>-5</v>
      </c>
      <c r="F40847">
        <v>-4.6600000000000003E-2</v>
      </c>
      <c r="G40847" t="s">
        <v>78654</v>
      </c>
      <c r="H40847" t="s">
        <v>78655</v>
      </c>
    </row>
    <row r="40848" spans="1:8" x14ac:dyDescent="0.2">
      <c r="A40848" t="s">
        <v>78656</v>
      </c>
      <c r="B40848">
        <v>0.93899999999999995</v>
      </c>
      <c r="C40848">
        <v>0.70165513999999995</v>
      </c>
      <c r="D40848">
        <v>0.38900000000000001</v>
      </c>
      <c r="E40848">
        <v>-5</v>
      </c>
      <c r="F40848">
        <v>8.4099999999999994E-2</v>
      </c>
      <c r="G40848" t="s">
        <v>78657</v>
      </c>
      <c r="H40848" t="s">
        <v>78658</v>
      </c>
    </row>
    <row r="40849" spans="1:8" x14ac:dyDescent="0.2">
      <c r="A40849" t="s">
        <v>78659</v>
      </c>
      <c r="B40849">
        <v>0.93899999999999995</v>
      </c>
      <c r="C40849">
        <v>0.70166260000000003</v>
      </c>
      <c r="D40849">
        <v>0.38900000000000001</v>
      </c>
      <c r="E40849">
        <v>-5</v>
      </c>
      <c r="F40849">
        <v>2.1000000000000001E-2</v>
      </c>
      <c r="G40849" t="s">
        <v>78660</v>
      </c>
      <c r="H40849" t="s">
        <v>78661</v>
      </c>
    </row>
    <row r="40850" spans="1:8" x14ac:dyDescent="0.2">
      <c r="A40850" t="s">
        <v>78662</v>
      </c>
      <c r="B40850">
        <v>0.93899999999999995</v>
      </c>
      <c r="C40850">
        <v>0.70174110000000001</v>
      </c>
      <c r="D40850">
        <v>-0.38900000000000001</v>
      </c>
      <c r="E40850">
        <v>-5</v>
      </c>
      <c r="F40850">
        <v>-5.7500000000000002E-2</v>
      </c>
      <c r="G40850" t="s">
        <v>78663</v>
      </c>
      <c r="H40850" t="s">
        <v>78664</v>
      </c>
    </row>
    <row r="40851" spans="1:8" x14ac:dyDescent="0.2">
      <c r="A40851" t="s">
        <v>78665</v>
      </c>
      <c r="B40851">
        <v>0.93899999999999995</v>
      </c>
      <c r="C40851">
        <v>0.70174501</v>
      </c>
      <c r="D40851">
        <v>-0.38900000000000001</v>
      </c>
      <c r="E40851">
        <v>-5</v>
      </c>
      <c r="F40851">
        <v>-2.8199999999999999E-2</v>
      </c>
      <c r="G40851" t="s">
        <v>18</v>
      </c>
      <c r="H40851" t="s">
        <v>18</v>
      </c>
    </row>
    <row r="40852" spans="1:8" x14ac:dyDescent="0.2">
      <c r="A40852" t="s">
        <v>78666</v>
      </c>
      <c r="B40852">
        <v>0.93899999999999995</v>
      </c>
      <c r="C40852">
        <v>0.70175388999999999</v>
      </c>
      <c r="D40852">
        <v>0.38900000000000001</v>
      </c>
      <c r="E40852">
        <v>-5</v>
      </c>
      <c r="F40852">
        <v>4.7100000000000003E-2</v>
      </c>
      <c r="G40852" t="s">
        <v>76510</v>
      </c>
      <c r="H40852" t="s">
        <v>76511</v>
      </c>
    </row>
    <row r="40853" spans="1:8" x14ac:dyDescent="0.2">
      <c r="A40853" t="s">
        <v>78667</v>
      </c>
      <c r="B40853">
        <v>0.93899999999999995</v>
      </c>
      <c r="C40853">
        <v>0.70176472999999995</v>
      </c>
      <c r="D40853">
        <v>-0.38900000000000001</v>
      </c>
      <c r="E40853">
        <v>-5</v>
      </c>
      <c r="F40853">
        <v>-3.3399999999999999E-2</v>
      </c>
      <c r="G40853" t="s">
        <v>54785</v>
      </c>
      <c r="H40853" t="s">
        <v>54786</v>
      </c>
    </row>
    <row r="40854" spans="1:8" x14ac:dyDescent="0.2">
      <c r="A40854" t="s">
        <v>78668</v>
      </c>
      <c r="B40854">
        <v>0.93899999999999995</v>
      </c>
      <c r="C40854">
        <v>0.70177862000000002</v>
      </c>
      <c r="D40854">
        <v>-0.38900000000000001</v>
      </c>
      <c r="E40854">
        <v>-5</v>
      </c>
      <c r="F40854">
        <v>-8.9599999999999999E-2</v>
      </c>
      <c r="G40854" t="s">
        <v>10353</v>
      </c>
      <c r="H40854" t="s">
        <v>10354</v>
      </c>
    </row>
    <row r="40855" spans="1:8" x14ac:dyDescent="0.2">
      <c r="A40855" t="s">
        <v>78669</v>
      </c>
      <c r="B40855">
        <v>0.93899999999999995</v>
      </c>
      <c r="C40855">
        <v>0.70179077000000001</v>
      </c>
      <c r="D40855">
        <v>-0.38900000000000001</v>
      </c>
      <c r="E40855">
        <v>-5</v>
      </c>
      <c r="F40855">
        <v>-3.9800000000000002E-2</v>
      </c>
      <c r="G40855" t="s">
        <v>15282</v>
      </c>
      <c r="H40855" t="s">
        <v>15283</v>
      </c>
    </row>
    <row r="40856" spans="1:8" x14ac:dyDescent="0.2">
      <c r="A40856" t="s">
        <v>78670</v>
      </c>
      <c r="B40856">
        <v>0.93899999999999995</v>
      </c>
      <c r="C40856">
        <v>0.70180925000000005</v>
      </c>
      <c r="D40856">
        <v>0.38900000000000001</v>
      </c>
      <c r="E40856">
        <v>-5</v>
      </c>
      <c r="F40856">
        <v>3.9800000000000002E-2</v>
      </c>
      <c r="G40856" t="s">
        <v>5988</v>
      </c>
      <c r="H40856" t="s">
        <v>5989</v>
      </c>
    </row>
    <row r="40857" spans="1:8" x14ac:dyDescent="0.2">
      <c r="A40857" t="s">
        <v>78671</v>
      </c>
      <c r="B40857">
        <v>0.93899999999999995</v>
      </c>
      <c r="C40857">
        <v>0.70180995999999995</v>
      </c>
      <c r="D40857">
        <v>0.38900000000000001</v>
      </c>
      <c r="E40857">
        <v>-5</v>
      </c>
      <c r="F40857">
        <v>2.6700000000000002E-2</v>
      </c>
      <c r="G40857" t="s">
        <v>18</v>
      </c>
      <c r="H40857" t="s">
        <v>18</v>
      </c>
    </row>
    <row r="40858" spans="1:8" x14ac:dyDescent="0.2">
      <c r="A40858" t="s">
        <v>78672</v>
      </c>
      <c r="B40858">
        <v>0.93899999999999995</v>
      </c>
      <c r="C40858">
        <v>0.70181150999999997</v>
      </c>
      <c r="D40858">
        <v>0.38900000000000001</v>
      </c>
      <c r="E40858">
        <v>-5</v>
      </c>
      <c r="F40858">
        <v>2.4299999999999999E-2</v>
      </c>
      <c r="G40858" t="s">
        <v>29591</v>
      </c>
      <c r="H40858" t="s">
        <v>29592</v>
      </c>
    </row>
    <row r="40859" spans="1:8" x14ac:dyDescent="0.2">
      <c r="A40859" t="s">
        <v>78673</v>
      </c>
      <c r="B40859">
        <v>0.93899999999999995</v>
      </c>
      <c r="C40859">
        <v>0.70182175999999996</v>
      </c>
      <c r="D40859">
        <v>-0.38900000000000001</v>
      </c>
      <c r="E40859">
        <v>-5</v>
      </c>
      <c r="F40859">
        <v>-2.5000000000000001E-2</v>
      </c>
      <c r="G40859" t="s">
        <v>5721</v>
      </c>
      <c r="H40859" t="s">
        <v>5722</v>
      </c>
    </row>
    <row r="40860" spans="1:8" x14ac:dyDescent="0.2">
      <c r="A40860" t="s">
        <v>78674</v>
      </c>
      <c r="B40860">
        <v>0.93899999999999995</v>
      </c>
      <c r="C40860">
        <v>0.70186833000000004</v>
      </c>
      <c r="D40860">
        <v>0.38900000000000001</v>
      </c>
      <c r="E40860">
        <v>-5</v>
      </c>
      <c r="F40860">
        <v>3.3500000000000002E-2</v>
      </c>
      <c r="G40860" t="s">
        <v>78675</v>
      </c>
      <c r="H40860" t="s">
        <v>78676</v>
      </c>
    </row>
    <row r="40861" spans="1:8" x14ac:dyDescent="0.2">
      <c r="A40861" t="s">
        <v>78677</v>
      </c>
      <c r="B40861">
        <v>0.93899999999999995</v>
      </c>
      <c r="C40861">
        <v>0.70188634999999999</v>
      </c>
      <c r="D40861">
        <v>-0.38900000000000001</v>
      </c>
      <c r="E40861">
        <v>-5</v>
      </c>
      <c r="F40861">
        <v>-3.1099999999999999E-2</v>
      </c>
      <c r="G40861" t="s">
        <v>44841</v>
      </c>
      <c r="H40861" t="s">
        <v>44842</v>
      </c>
    </row>
    <row r="40862" spans="1:8" x14ac:dyDescent="0.2">
      <c r="A40862" t="s">
        <v>78678</v>
      </c>
      <c r="B40862">
        <v>0.93899999999999995</v>
      </c>
      <c r="C40862">
        <v>0.70189482000000003</v>
      </c>
      <c r="D40862">
        <v>-0.38900000000000001</v>
      </c>
      <c r="E40862">
        <v>-5</v>
      </c>
      <c r="F40862">
        <v>-2.47E-2</v>
      </c>
      <c r="G40862" t="s">
        <v>65689</v>
      </c>
      <c r="H40862" t="s">
        <v>65690</v>
      </c>
    </row>
    <row r="40863" spans="1:8" x14ac:dyDescent="0.2">
      <c r="A40863" t="s">
        <v>78679</v>
      </c>
      <c r="B40863">
        <v>0.93899999999999995</v>
      </c>
      <c r="C40863">
        <v>0.70193866999999999</v>
      </c>
      <c r="D40863">
        <v>0.38900000000000001</v>
      </c>
      <c r="E40863">
        <v>-5</v>
      </c>
      <c r="F40863">
        <v>2.1100000000000001E-2</v>
      </c>
      <c r="G40863" t="s">
        <v>78680</v>
      </c>
      <c r="H40863" t="s">
        <v>78681</v>
      </c>
    </row>
    <row r="40864" spans="1:8" x14ac:dyDescent="0.2">
      <c r="A40864" t="s">
        <v>78682</v>
      </c>
      <c r="B40864">
        <v>0.93899999999999995</v>
      </c>
      <c r="C40864">
        <v>0.70194668000000005</v>
      </c>
      <c r="D40864">
        <v>0.38900000000000001</v>
      </c>
      <c r="E40864">
        <v>-5</v>
      </c>
      <c r="F40864">
        <v>3.3500000000000002E-2</v>
      </c>
      <c r="G40864" t="s">
        <v>58751</v>
      </c>
      <c r="H40864" t="s">
        <v>58752</v>
      </c>
    </row>
    <row r="40865" spans="1:8" x14ac:dyDescent="0.2">
      <c r="A40865" t="s">
        <v>78683</v>
      </c>
      <c r="B40865">
        <v>0.93899999999999995</v>
      </c>
      <c r="C40865">
        <v>0.70199749</v>
      </c>
      <c r="D40865">
        <v>0.38900000000000001</v>
      </c>
      <c r="E40865">
        <v>-5</v>
      </c>
      <c r="F40865">
        <v>3.0200000000000001E-2</v>
      </c>
      <c r="G40865" t="s">
        <v>41041</v>
      </c>
      <c r="H40865" t="s">
        <v>41042</v>
      </c>
    </row>
    <row r="40866" spans="1:8" x14ac:dyDescent="0.2">
      <c r="A40866" t="s">
        <v>78684</v>
      </c>
      <c r="B40866">
        <v>0.93899999999999995</v>
      </c>
      <c r="C40866">
        <v>0.70200689000000005</v>
      </c>
      <c r="D40866">
        <v>0.38900000000000001</v>
      </c>
      <c r="E40866">
        <v>-5</v>
      </c>
      <c r="F40866">
        <v>2.5600000000000001E-2</v>
      </c>
      <c r="G40866" t="s">
        <v>18</v>
      </c>
      <c r="H40866" t="s">
        <v>18</v>
      </c>
    </row>
    <row r="40867" spans="1:8" x14ac:dyDescent="0.2">
      <c r="A40867" t="s">
        <v>78685</v>
      </c>
      <c r="B40867">
        <v>0.93899999999999995</v>
      </c>
      <c r="C40867">
        <v>0.70202149999999996</v>
      </c>
      <c r="D40867">
        <v>-0.38900000000000001</v>
      </c>
      <c r="E40867">
        <v>-5</v>
      </c>
      <c r="F40867">
        <v>-2.07E-2</v>
      </c>
      <c r="G40867" t="s">
        <v>18</v>
      </c>
      <c r="H40867" t="s">
        <v>18</v>
      </c>
    </row>
    <row r="40868" spans="1:8" x14ac:dyDescent="0.2">
      <c r="A40868" t="s">
        <v>78686</v>
      </c>
      <c r="B40868">
        <v>0.93899999999999995</v>
      </c>
      <c r="C40868">
        <v>0.70202160999999996</v>
      </c>
      <c r="D40868">
        <v>-0.38900000000000001</v>
      </c>
      <c r="E40868">
        <v>-5</v>
      </c>
      <c r="F40868">
        <v>-2.9000000000000001E-2</v>
      </c>
      <c r="G40868" t="s">
        <v>41015</v>
      </c>
      <c r="H40868" t="s">
        <v>41016</v>
      </c>
    </row>
    <row r="40869" spans="1:8" x14ac:dyDescent="0.2">
      <c r="A40869" t="s">
        <v>78687</v>
      </c>
      <c r="B40869">
        <v>0.93899999999999995</v>
      </c>
      <c r="C40869">
        <v>0.70203409999999999</v>
      </c>
      <c r="D40869">
        <v>0.38900000000000001</v>
      </c>
      <c r="E40869">
        <v>-5</v>
      </c>
      <c r="F40869">
        <v>5.7799999999999997E-2</v>
      </c>
      <c r="G40869" t="s">
        <v>7534</v>
      </c>
      <c r="H40869" t="s">
        <v>7535</v>
      </c>
    </row>
    <row r="40870" spans="1:8" x14ac:dyDescent="0.2">
      <c r="A40870" t="s">
        <v>78688</v>
      </c>
      <c r="B40870">
        <v>0.93899999999999995</v>
      </c>
      <c r="C40870">
        <v>0.70206177000000003</v>
      </c>
      <c r="D40870">
        <v>-0.38900000000000001</v>
      </c>
      <c r="E40870">
        <v>-5</v>
      </c>
      <c r="F40870">
        <v>-2.98E-2</v>
      </c>
      <c r="G40870" t="s">
        <v>18</v>
      </c>
      <c r="H40870" t="s">
        <v>18</v>
      </c>
    </row>
    <row r="40871" spans="1:8" x14ac:dyDescent="0.2">
      <c r="A40871" t="s">
        <v>78689</v>
      </c>
      <c r="B40871">
        <v>0.93899999999999995</v>
      </c>
      <c r="C40871">
        <v>0.70208088000000002</v>
      </c>
      <c r="D40871">
        <v>-0.38900000000000001</v>
      </c>
      <c r="E40871">
        <v>-5</v>
      </c>
      <c r="F40871">
        <v>-5.0299999999999997E-2</v>
      </c>
      <c r="G40871" t="s">
        <v>39455</v>
      </c>
      <c r="H40871" t="s">
        <v>39456</v>
      </c>
    </row>
    <row r="40872" spans="1:8" x14ac:dyDescent="0.2">
      <c r="A40872" t="s">
        <v>78690</v>
      </c>
      <c r="B40872">
        <v>0.93899999999999995</v>
      </c>
      <c r="C40872">
        <v>0.70208435999999996</v>
      </c>
      <c r="D40872">
        <v>0.38900000000000001</v>
      </c>
      <c r="E40872">
        <v>-5</v>
      </c>
      <c r="F40872">
        <v>2.5899999999999999E-2</v>
      </c>
      <c r="G40872" t="s">
        <v>33978</v>
      </c>
      <c r="H40872" t="s">
        <v>33979</v>
      </c>
    </row>
    <row r="40873" spans="1:8" x14ac:dyDescent="0.2">
      <c r="A40873" t="s">
        <v>78691</v>
      </c>
      <c r="B40873">
        <v>0.93899999999999995</v>
      </c>
      <c r="C40873">
        <v>0.70210874999999995</v>
      </c>
      <c r="D40873">
        <v>0.38900000000000001</v>
      </c>
      <c r="E40873">
        <v>-5</v>
      </c>
      <c r="F40873">
        <v>2.5600000000000001E-2</v>
      </c>
      <c r="G40873" t="s">
        <v>42841</v>
      </c>
      <c r="H40873" t="s">
        <v>42842</v>
      </c>
    </row>
    <row r="40874" spans="1:8" x14ac:dyDescent="0.2">
      <c r="A40874" t="s">
        <v>78692</v>
      </c>
      <c r="B40874">
        <v>0.93899999999999995</v>
      </c>
      <c r="C40874">
        <v>0.70211232000000001</v>
      </c>
      <c r="D40874">
        <v>-0.38900000000000001</v>
      </c>
      <c r="E40874">
        <v>-5</v>
      </c>
      <c r="F40874">
        <v>-4.5699999999999998E-2</v>
      </c>
      <c r="G40874" t="s">
        <v>19236</v>
      </c>
      <c r="H40874" t="s">
        <v>19237</v>
      </c>
    </row>
    <row r="40875" spans="1:8" x14ac:dyDescent="0.2">
      <c r="A40875" t="s">
        <v>78693</v>
      </c>
      <c r="B40875">
        <v>0.93899999999999995</v>
      </c>
      <c r="C40875">
        <v>0.70212432999999996</v>
      </c>
      <c r="D40875">
        <v>-0.38900000000000001</v>
      </c>
      <c r="E40875">
        <v>-5</v>
      </c>
      <c r="F40875">
        <v>-4.6199999999999998E-2</v>
      </c>
      <c r="G40875" t="s">
        <v>78694</v>
      </c>
      <c r="H40875" t="s">
        <v>78695</v>
      </c>
    </row>
    <row r="40876" spans="1:8" x14ac:dyDescent="0.2">
      <c r="A40876" t="s">
        <v>78696</v>
      </c>
      <c r="B40876">
        <v>0.93899999999999995</v>
      </c>
      <c r="C40876">
        <v>0.70218608000000005</v>
      </c>
      <c r="D40876">
        <v>-0.38900000000000001</v>
      </c>
      <c r="E40876">
        <v>-5</v>
      </c>
      <c r="F40876">
        <v>-8.8300000000000003E-2</v>
      </c>
      <c r="G40876" t="s">
        <v>25511</v>
      </c>
      <c r="H40876" t="s">
        <v>25512</v>
      </c>
    </row>
    <row r="40877" spans="1:8" x14ac:dyDescent="0.2">
      <c r="A40877" t="s">
        <v>78697</v>
      </c>
      <c r="B40877">
        <v>0.93899999999999995</v>
      </c>
      <c r="C40877">
        <v>0.70219072999999999</v>
      </c>
      <c r="D40877">
        <v>-0.38900000000000001</v>
      </c>
      <c r="E40877">
        <v>-5</v>
      </c>
      <c r="F40877">
        <v>-0.13200000000000001</v>
      </c>
      <c r="G40877" t="s">
        <v>78698</v>
      </c>
      <c r="H40877" t="s">
        <v>78699</v>
      </c>
    </row>
    <row r="40878" spans="1:8" x14ac:dyDescent="0.2">
      <c r="A40878" t="s">
        <v>78700</v>
      </c>
      <c r="B40878">
        <v>0.93899999999999995</v>
      </c>
      <c r="C40878">
        <v>0.70219425000000002</v>
      </c>
      <c r="D40878">
        <v>0.38900000000000001</v>
      </c>
      <c r="E40878">
        <v>-5</v>
      </c>
      <c r="F40878">
        <v>4.41E-2</v>
      </c>
      <c r="G40878" t="s">
        <v>19409</v>
      </c>
      <c r="H40878" t="s">
        <v>19410</v>
      </c>
    </row>
    <row r="40879" spans="1:8" x14ac:dyDescent="0.2">
      <c r="A40879" t="s">
        <v>78701</v>
      </c>
      <c r="B40879">
        <v>0.93899999999999995</v>
      </c>
      <c r="C40879">
        <v>0.70220941000000003</v>
      </c>
      <c r="D40879">
        <v>0.38900000000000001</v>
      </c>
      <c r="E40879">
        <v>-5</v>
      </c>
      <c r="F40879">
        <v>3.3399999999999999E-2</v>
      </c>
      <c r="G40879" t="s">
        <v>78702</v>
      </c>
      <c r="H40879" t="s">
        <v>78703</v>
      </c>
    </row>
    <row r="40880" spans="1:8" x14ac:dyDescent="0.2">
      <c r="A40880" t="s">
        <v>78704</v>
      </c>
      <c r="B40880">
        <v>0.93899999999999995</v>
      </c>
      <c r="C40880">
        <v>0.70221020000000001</v>
      </c>
      <c r="D40880">
        <v>0.38900000000000001</v>
      </c>
      <c r="E40880">
        <v>-5</v>
      </c>
      <c r="F40880">
        <v>2.3199999999999998E-2</v>
      </c>
      <c r="G40880" t="s">
        <v>18</v>
      </c>
      <c r="H40880" t="s">
        <v>18</v>
      </c>
    </row>
    <row r="40881" spans="1:8" x14ac:dyDescent="0.2">
      <c r="A40881" t="s">
        <v>78705</v>
      </c>
      <c r="B40881">
        <v>0.93899999999999995</v>
      </c>
      <c r="C40881">
        <v>0.70225126000000004</v>
      </c>
      <c r="D40881">
        <v>-0.38900000000000001</v>
      </c>
      <c r="E40881">
        <v>-5</v>
      </c>
      <c r="F40881">
        <v>-4.6699999999999998E-2</v>
      </c>
      <c r="G40881" t="s">
        <v>78706</v>
      </c>
      <c r="H40881" t="s">
        <v>78707</v>
      </c>
    </row>
    <row r="40882" spans="1:8" x14ac:dyDescent="0.2">
      <c r="A40882" t="s">
        <v>78708</v>
      </c>
      <c r="B40882">
        <v>0.93899999999999995</v>
      </c>
      <c r="C40882">
        <v>0.70225596000000001</v>
      </c>
      <c r="D40882">
        <v>-0.38900000000000001</v>
      </c>
      <c r="E40882">
        <v>-5</v>
      </c>
      <c r="F40882">
        <v>-3.0700000000000002E-2</v>
      </c>
      <c r="G40882" t="s">
        <v>49933</v>
      </c>
      <c r="H40882" t="s">
        <v>49934</v>
      </c>
    </row>
    <row r="40883" spans="1:8" x14ac:dyDescent="0.2">
      <c r="A40883" t="s">
        <v>78709</v>
      </c>
      <c r="B40883">
        <v>0.93899999999999995</v>
      </c>
      <c r="C40883">
        <v>0.70227307000000005</v>
      </c>
      <c r="D40883">
        <v>0.38800000000000001</v>
      </c>
      <c r="E40883">
        <v>-5</v>
      </c>
      <c r="F40883">
        <v>2.92E-2</v>
      </c>
      <c r="G40883" t="s">
        <v>72700</v>
      </c>
      <c r="H40883" t="s">
        <v>72701</v>
      </c>
    </row>
    <row r="40884" spans="1:8" x14ac:dyDescent="0.2">
      <c r="A40884" t="s">
        <v>78710</v>
      </c>
      <c r="B40884">
        <v>0.93899999999999995</v>
      </c>
      <c r="C40884">
        <v>0.70228190999999995</v>
      </c>
      <c r="D40884">
        <v>-0.38800000000000001</v>
      </c>
      <c r="E40884">
        <v>-5</v>
      </c>
      <c r="F40884">
        <v>-3.8100000000000002E-2</v>
      </c>
      <c r="G40884" t="s">
        <v>4498</v>
      </c>
      <c r="H40884" t="s">
        <v>4499</v>
      </c>
    </row>
    <row r="40885" spans="1:8" x14ac:dyDescent="0.2">
      <c r="A40885" t="s">
        <v>78711</v>
      </c>
      <c r="B40885">
        <v>0.93899999999999995</v>
      </c>
      <c r="C40885">
        <v>0.70235059</v>
      </c>
      <c r="D40885">
        <v>0.38800000000000001</v>
      </c>
      <c r="E40885">
        <v>-5</v>
      </c>
      <c r="F40885">
        <v>4.9599999999999998E-2</v>
      </c>
      <c r="G40885" t="s">
        <v>56760</v>
      </c>
      <c r="H40885" t="s">
        <v>56761</v>
      </c>
    </row>
    <row r="40886" spans="1:8" x14ac:dyDescent="0.2">
      <c r="A40886" t="s">
        <v>78712</v>
      </c>
      <c r="B40886">
        <v>0.93899999999999995</v>
      </c>
      <c r="C40886">
        <v>0.70236482</v>
      </c>
      <c r="D40886">
        <v>-0.38800000000000001</v>
      </c>
      <c r="E40886">
        <v>-5</v>
      </c>
      <c r="F40886">
        <v>-3.32E-2</v>
      </c>
      <c r="G40886" t="s">
        <v>50232</v>
      </c>
      <c r="H40886" t="s">
        <v>50233</v>
      </c>
    </row>
    <row r="40887" spans="1:8" x14ac:dyDescent="0.2">
      <c r="A40887" t="s">
        <v>78713</v>
      </c>
      <c r="B40887">
        <v>0.93899999999999995</v>
      </c>
      <c r="C40887">
        <v>0.70236783000000003</v>
      </c>
      <c r="D40887">
        <v>0.38800000000000001</v>
      </c>
      <c r="E40887">
        <v>-5</v>
      </c>
      <c r="F40887">
        <v>2.75E-2</v>
      </c>
      <c r="G40887" t="s">
        <v>18</v>
      </c>
      <c r="H40887" t="s">
        <v>18</v>
      </c>
    </row>
    <row r="40888" spans="1:8" x14ac:dyDescent="0.2">
      <c r="A40888" t="s">
        <v>78714</v>
      </c>
      <c r="B40888">
        <v>0.93899999999999995</v>
      </c>
      <c r="C40888">
        <v>0.70238672999999996</v>
      </c>
      <c r="D40888">
        <v>0.38800000000000001</v>
      </c>
      <c r="E40888">
        <v>-5</v>
      </c>
      <c r="F40888">
        <v>3.8100000000000002E-2</v>
      </c>
      <c r="G40888" t="s">
        <v>1198</v>
      </c>
      <c r="H40888" t="s">
        <v>1199</v>
      </c>
    </row>
    <row r="40889" spans="1:8" x14ac:dyDescent="0.2">
      <c r="A40889" t="s">
        <v>78715</v>
      </c>
      <c r="B40889">
        <v>0.93899999999999995</v>
      </c>
      <c r="C40889">
        <v>0.70240321999999999</v>
      </c>
      <c r="D40889">
        <v>0.38800000000000001</v>
      </c>
      <c r="E40889">
        <v>-5</v>
      </c>
      <c r="F40889">
        <v>1.9099999999999999E-2</v>
      </c>
      <c r="G40889" t="s">
        <v>18</v>
      </c>
      <c r="H40889" t="s">
        <v>18</v>
      </c>
    </row>
    <row r="40890" spans="1:8" x14ac:dyDescent="0.2">
      <c r="A40890" t="s">
        <v>78716</v>
      </c>
      <c r="B40890">
        <v>0.93899999999999995</v>
      </c>
      <c r="C40890">
        <v>0.70240336000000003</v>
      </c>
      <c r="D40890">
        <v>-0.38800000000000001</v>
      </c>
      <c r="E40890">
        <v>-5</v>
      </c>
      <c r="F40890">
        <v>-2.5399999999999999E-2</v>
      </c>
      <c r="G40890" t="s">
        <v>4143</v>
      </c>
      <c r="H40890" t="s">
        <v>4144</v>
      </c>
    </row>
    <row r="40891" spans="1:8" x14ac:dyDescent="0.2">
      <c r="A40891" t="s">
        <v>78717</v>
      </c>
      <c r="B40891">
        <v>0.93899999999999995</v>
      </c>
      <c r="C40891">
        <v>0.70241728000000003</v>
      </c>
      <c r="D40891">
        <v>0.38800000000000001</v>
      </c>
      <c r="E40891">
        <v>-5</v>
      </c>
      <c r="F40891">
        <v>2.3199999999999998E-2</v>
      </c>
      <c r="G40891" t="s">
        <v>18</v>
      </c>
      <c r="H40891" t="s">
        <v>18</v>
      </c>
    </row>
    <row r="40892" spans="1:8" x14ac:dyDescent="0.2">
      <c r="A40892" t="s">
        <v>78718</v>
      </c>
      <c r="B40892">
        <v>0.93899999999999995</v>
      </c>
      <c r="C40892">
        <v>0.70242123000000001</v>
      </c>
      <c r="D40892">
        <v>-0.38800000000000001</v>
      </c>
      <c r="E40892">
        <v>-5</v>
      </c>
      <c r="F40892">
        <v>-2.3699999999999999E-2</v>
      </c>
      <c r="G40892" t="s">
        <v>78719</v>
      </c>
      <c r="H40892" t="s">
        <v>78720</v>
      </c>
    </row>
    <row r="40893" spans="1:8" x14ac:dyDescent="0.2">
      <c r="A40893" t="s">
        <v>78721</v>
      </c>
      <c r="B40893">
        <v>0.93899999999999995</v>
      </c>
      <c r="C40893">
        <v>0.70248838999999996</v>
      </c>
      <c r="D40893">
        <v>0.38800000000000001</v>
      </c>
      <c r="E40893">
        <v>-5</v>
      </c>
      <c r="F40893">
        <v>2.5999999999999999E-2</v>
      </c>
      <c r="G40893" t="s">
        <v>25125</v>
      </c>
      <c r="H40893" t="s">
        <v>25126</v>
      </c>
    </row>
    <row r="40894" spans="1:8" x14ac:dyDescent="0.2">
      <c r="A40894" t="s">
        <v>78722</v>
      </c>
      <c r="B40894">
        <v>0.93899999999999995</v>
      </c>
      <c r="C40894">
        <v>0.70249461999999996</v>
      </c>
      <c r="D40894">
        <v>0.38800000000000001</v>
      </c>
      <c r="E40894">
        <v>-5</v>
      </c>
      <c r="F40894">
        <v>3.27E-2</v>
      </c>
      <c r="G40894" t="s">
        <v>78723</v>
      </c>
      <c r="H40894" t="s">
        <v>78724</v>
      </c>
    </row>
    <row r="40895" spans="1:8" x14ac:dyDescent="0.2">
      <c r="A40895" t="s">
        <v>78725</v>
      </c>
      <c r="B40895">
        <v>0.93899999999999995</v>
      </c>
      <c r="C40895">
        <v>0.70250787000000003</v>
      </c>
      <c r="D40895">
        <v>-0.38800000000000001</v>
      </c>
      <c r="E40895">
        <v>-5</v>
      </c>
      <c r="F40895">
        <v>-3.0300000000000001E-2</v>
      </c>
      <c r="G40895" t="s">
        <v>61904</v>
      </c>
      <c r="H40895" t="s">
        <v>61905</v>
      </c>
    </row>
    <row r="40896" spans="1:8" x14ac:dyDescent="0.2">
      <c r="A40896" t="s">
        <v>78726</v>
      </c>
      <c r="B40896">
        <v>0.93899999999999995</v>
      </c>
      <c r="C40896">
        <v>0.70256894999999997</v>
      </c>
      <c r="D40896">
        <v>0.38800000000000001</v>
      </c>
      <c r="E40896">
        <v>-5</v>
      </c>
      <c r="F40896">
        <v>2.4899999999999999E-2</v>
      </c>
      <c r="G40896" t="s">
        <v>78727</v>
      </c>
      <c r="H40896" t="s">
        <v>78728</v>
      </c>
    </row>
    <row r="40897" spans="1:8" x14ac:dyDescent="0.2">
      <c r="A40897" t="s">
        <v>78729</v>
      </c>
      <c r="B40897">
        <v>0.93899999999999995</v>
      </c>
      <c r="C40897">
        <v>0.70257217000000005</v>
      </c>
      <c r="D40897">
        <v>0.38800000000000001</v>
      </c>
      <c r="E40897">
        <v>-5</v>
      </c>
      <c r="F40897">
        <v>2.0299999999999999E-2</v>
      </c>
      <c r="G40897" t="s">
        <v>47248</v>
      </c>
      <c r="H40897" t="s">
        <v>47249</v>
      </c>
    </row>
    <row r="40898" spans="1:8" x14ac:dyDescent="0.2">
      <c r="A40898" t="s">
        <v>78730</v>
      </c>
      <c r="B40898">
        <v>0.93899999999999995</v>
      </c>
      <c r="C40898">
        <v>0.70258330999999996</v>
      </c>
      <c r="D40898">
        <v>-0.38800000000000001</v>
      </c>
      <c r="E40898">
        <v>-5</v>
      </c>
      <c r="F40898">
        <v>-3.3000000000000002E-2</v>
      </c>
      <c r="G40898" t="s">
        <v>19570</v>
      </c>
      <c r="H40898" t="s">
        <v>19571</v>
      </c>
    </row>
    <row r="40899" spans="1:8" x14ac:dyDescent="0.2">
      <c r="A40899" t="s">
        <v>78731</v>
      </c>
      <c r="B40899">
        <v>0.93899999999999995</v>
      </c>
      <c r="C40899">
        <v>0.70259426999999997</v>
      </c>
      <c r="D40899">
        <v>-0.38800000000000001</v>
      </c>
      <c r="E40899">
        <v>-5</v>
      </c>
      <c r="F40899">
        <v>-2.8799999999999999E-2</v>
      </c>
      <c r="G40899" t="s">
        <v>78732</v>
      </c>
      <c r="H40899" t="s">
        <v>78733</v>
      </c>
    </row>
    <row r="40900" spans="1:8" x14ac:dyDescent="0.2">
      <c r="A40900" t="s">
        <v>78734</v>
      </c>
      <c r="B40900">
        <v>0.93899999999999995</v>
      </c>
      <c r="C40900">
        <v>0.70267658</v>
      </c>
      <c r="D40900">
        <v>-0.38800000000000001</v>
      </c>
      <c r="E40900">
        <v>-5</v>
      </c>
      <c r="F40900">
        <v>-2.2200000000000001E-2</v>
      </c>
      <c r="G40900" t="s">
        <v>18</v>
      </c>
      <c r="H40900" t="s">
        <v>18</v>
      </c>
    </row>
    <row r="40901" spans="1:8" x14ac:dyDescent="0.2">
      <c r="A40901" t="s">
        <v>78735</v>
      </c>
      <c r="B40901">
        <v>0.93899999999999995</v>
      </c>
      <c r="C40901">
        <v>0.70268198000000004</v>
      </c>
      <c r="D40901">
        <v>0.38800000000000001</v>
      </c>
      <c r="E40901">
        <v>-5</v>
      </c>
      <c r="F40901">
        <v>2.1299999999999999E-2</v>
      </c>
      <c r="G40901" t="s">
        <v>18</v>
      </c>
      <c r="H40901" t="s">
        <v>18</v>
      </c>
    </row>
    <row r="40902" spans="1:8" x14ac:dyDescent="0.2">
      <c r="A40902" t="s">
        <v>78736</v>
      </c>
      <c r="B40902">
        <v>0.93899999999999995</v>
      </c>
      <c r="C40902">
        <v>0.70271749999999999</v>
      </c>
      <c r="D40902">
        <v>0.38800000000000001</v>
      </c>
      <c r="E40902">
        <v>-5</v>
      </c>
      <c r="F40902">
        <v>5.57E-2</v>
      </c>
      <c r="G40902" t="s">
        <v>4423</v>
      </c>
      <c r="H40902" t="s">
        <v>4424</v>
      </c>
    </row>
    <row r="40903" spans="1:8" x14ac:dyDescent="0.2">
      <c r="A40903" t="s">
        <v>78737</v>
      </c>
      <c r="B40903">
        <v>0.93899999999999995</v>
      </c>
      <c r="C40903">
        <v>0.70271897000000005</v>
      </c>
      <c r="D40903">
        <v>-0.38800000000000001</v>
      </c>
      <c r="E40903">
        <v>-5</v>
      </c>
      <c r="F40903">
        <v>-2.8000000000000001E-2</v>
      </c>
      <c r="G40903" t="s">
        <v>18</v>
      </c>
      <c r="H40903" t="s">
        <v>18</v>
      </c>
    </row>
    <row r="40904" spans="1:8" x14ac:dyDescent="0.2">
      <c r="A40904" t="s">
        <v>78738</v>
      </c>
      <c r="B40904">
        <v>0.93899999999999995</v>
      </c>
      <c r="C40904">
        <v>0.70273414000000001</v>
      </c>
      <c r="D40904">
        <v>0.38800000000000001</v>
      </c>
      <c r="E40904">
        <v>-5</v>
      </c>
      <c r="F40904">
        <v>5.5199999999999999E-2</v>
      </c>
      <c r="G40904" t="s">
        <v>18</v>
      </c>
      <c r="H40904" t="s">
        <v>18</v>
      </c>
    </row>
    <row r="40905" spans="1:8" x14ac:dyDescent="0.2">
      <c r="A40905" t="s">
        <v>78739</v>
      </c>
      <c r="B40905">
        <v>0.93899999999999995</v>
      </c>
      <c r="C40905">
        <v>0.70273452999999997</v>
      </c>
      <c r="D40905">
        <v>0.38800000000000001</v>
      </c>
      <c r="E40905">
        <v>-5</v>
      </c>
      <c r="F40905">
        <v>2.9899999999999999E-2</v>
      </c>
      <c r="G40905" t="s">
        <v>15200</v>
      </c>
      <c r="H40905" t="s">
        <v>15201</v>
      </c>
    </row>
    <row r="40906" spans="1:8" x14ac:dyDescent="0.2">
      <c r="A40906" t="s">
        <v>78740</v>
      </c>
      <c r="B40906">
        <v>0.93899999999999995</v>
      </c>
      <c r="C40906">
        <v>0.70275469000000002</v>
      </c>
      <c r="D40906">
        <v>0.38800000000000001</v>
      </c>
      <c r="E40906">
        <v>-5</v>
      </c>
      <c r="F40906">
        <v>2.92E-2</v>
      </c>
      <c r="G40906" t="s">
        <v>18</v>
      </c>
      <c r="H40906" t="s">
        <v>18</v>
      </c>
    </row>
    <row r="40907" spans="1:8" x14ac:dyDescent="0.2">
      <c r="A40907" t="s">
        <v>78741</v>
      </c>
      <c r="B40907">
        <v>0.93899999999999995</v>
      </c>
      <c r="C40907">
        <v>0.70281128000000004</v>
      </c>
      <c r="D40907">
        <v>0.38800000000000001</v>
      </c>
      <c r="E40907">
        <v>-5</v>
      </c>
      <c r="F40907">
        <v>2.0500000000000001E-2</v>
      </c>
      <c r="G40907" t="s">
        <v>18</v>
      </c>
      <c r="H40907" t="s">
        <v>18</v>
      </c>
    </row>
    <row r="40908" spans="1:8" x14ac:dyDescent="0.2">
      <c r="A40908" t="s">
        <v>78742</v>
      </c>
      <c r="B40908">
        <v>0.93899999999999995</v>
      </c>
      <c r="C40908">
        <v>0.70282401000000005</v>
      </c>
      <c r="D40908">
        <v>-0.38800000000000001</v>
      </c>
      <c r="E40908">
        <v>-5</v>
      </c>
      <c r="F40908">
        <v>-2.5399999999999999E-2</v>
      </c>
      <c r="G40908" t="s">
        <v>5547</v>
      </c>
      <c r="H40908" t="s">
        <v>5548</v>
      </c>
    </row>
    <row r="40909" spans="1:8" x14ac:dyDescent="0.2">
      <c r="A40909" t="s">
        <v>78743</v>
      </c>
      <c r="B40909">
        <v>0.93899999999999995</v>
      </c>
      <c r="C40909">
        <v>0.70283943000000004</v>
      </c>
      <c r="D40909">
        <v>-0.38800000000000001</v>
      </c>
      <c r="E40909">
        <v>-5</v>
      </c>
      <c r="F40909">
        <v>-3.0499999999999999E-2</v>
      </c>
      <c r="G40909" t="s">
        <v>78744</v>
      </c>
      <c r="H40909" t="s">
        <v>78745</v>
      </c>
    </row>
    <row r="40910" spans="1:8" x14ac:dyDescent="0.2">
      <c r="A40910" t="s">
        <v>78746</v>
      </c>
      <c r="B40910">
        <v>0.93899999999999995</v>
      </c>
      <c r="C40910">
        <v>0.70284104000000003</v>
      </c>
      <c r="D40910">
        <v>0.38800000000000001</v>
      </c>
      <c r="E40910">
        <v>-5</v>
      </c>
      <c r="F40910">
        <v>7.2800000000000004E-2</v>
      </c>
      <c r="G40910" t="s">
        <v>47387</v>
      </c>
      <c r="H40910" t="s">
        <v>47388</v>
      </c>
    </row>
    <row r="40911" spans="1:8" x14ac:dyDescent="0.2">
      <c r="A40911" t="s">
        <v>78747</v>
      </c>
      <c r="B40911">
        <v>0.93899999999999995</v>
      </c>
      <c r="C40911">
        <v>0.70284776999999998</v>
      </c>
      <c r="D40911">
        <v>0.38800000000000001</v>
      </c>
      <c r="E40911">
        <v>-5</v>
      </c>
      <c r="F40911">
        <v>3.6600000000000001E-2</v>
      </c>
      <c r="G40911" t="s">
        <v>18</v>
      </c>
      <c r="H40911" t="s">
        <v>18</v>
      </c>
    </row>
    <row r="40912" spans="1:8" x14ac:dyDescent="0.2">
      <c r="A40912" t="s">
        <v>78748</v>
      </c>
      <c r="B40912">
        <v>0.93899999999999995</v>
      </c>
      <c r="C40912">
        <v>0.70288742999999998</v>
      </c>
      <c r="D40912">
        <v>0.38800000000000001</v>
      </c>
      <c r="E40912">
        <v>-5</v>
      </c>
      <c r="F40912">
        <v>3.6600000000000001E-2</v>
      </c>
      <c r="G40912" t="s">
        <v>78749</v>
      </c>
      <c r="H40912" t="s">
        <v>78750</v>
      </c>
    </row>
    <row r="40913" spans="1:8" x14ac:dyDescent="0.2">
      <c r="A40913" t="s">
        <v>78751</v>
      </c>
      <c r="B40913">
        <v>0.93899999999999995</v>
      </c>
      <c r="C40913">
        <v>0.70289771000000001</v>
      </c>
      <c r="D40913">
        <v>0.38800000000000001</v>
      </c>
      <c r="E40913">
        <v>-5</v>
      </c>
      <c r="F40913">
        <v>3.8300000000000001E-2</v>
      </c>
      <c r="G40913" t="s">
        <v>78752</v>
      </c>
      <c r="H40913" t="s">
        <v>78753</v>
      </c>
    </row>
    <row r="40914" spans="1:8" x14ac:dyDescent="0.2">
      <c r="A40914" t="s">
        <v>78754</v>
      </c>
      <c r="B40914">
        <v>0.93899999999999995</v>
      </c>
      <c r="C40914">
        <v>0.70289913999999998</v>
      </c>
      <c r="D40914">
        <v>0.38800000000000001</v>
      </c>
      <c r="E40914">
        <v>-5</v>
      </c>
      <c r="F40914">
        <v>3.0099999999999998E-2</v>
      </c>
      <c r="G40914" t="s">
        <v>78755</v>
      </c>
      <c r="H40914" t="s">
        <v>78756</v>
      </c>
    </row>
    <row r="40915" spans="1:8" x14ac:dyDescent="0.2">
      <c r="A40915" t="s">
        <v>78757</v>
      </c>
      <c r="B40915">
        <v>0.93899999999999995</v>
      </c>
      <c r="C40915">
        <v>0.70294109999999999</v>
      </c>
      <c r="D40915">
        <v>-0.38800000000000001</v>
      </c>
      <c r="E40915">
        <v>-5</v>
      </c>
      <c r="F40915">
        <v>-4.2200000000000001E-2</v>
      </c>
      <c r="G40915" t="s">
        <v>35000</v>
      </c>
      <c r="H40915" t="s">
        <v>35001</v>
      </c>
    </row>
    <row r="40916" spans="1:8" x14ac:dyDescent="0.2">
      <c r="A40916" t="s">
        <v>78758</v>
      </c>
      <c r="B40916">
        <v>0.93899999999999995</v>
      </c>
      <c r="C40916">
        <v>0.70297352999999996</v>
      </c>
      <c r="D40916">
        <v>0.38800000000000001</v>
      </c>
      <c r="E40916">
        <v>-5</v>
      </c>
      <c r="F40916">
        <v>2.93E-2</v>
      </c>
      <c r="G40916" t="s">
        <v>41678</v>
      </c>
      <c r="H40916" t="s">
        <v>41679</v>
      </c>
    </row>
    <row r="40917" spans="1:8" x14ac:dyDescent="0.2">
      <c r="A40917" t="s">
        <v>78759</v>
      </c>
      <c r="B40917">
        <v>0.93899999999999995</v>
      </c>
      <c r="C40917">
        <v>0.70298958</v>
      </c>
      <c r="D40917">
        <v>0.38700000000000001</v>
      </c>
      <c r="E40917">
        <v>-5</v>
      </c>
      <c r="F40917">
        <v>2.3099999999999999E-2</v>
      </c>
      <c r="G40917" t="s">
        <v>18</v>
      </c>
      <c r="H40917" t="s">
        <v>18</v>
      </c>
    </row>
    <row r="40918" spans="1:8" x14ac:dyDescent="0.2">
      <c r="A40918" t="s">
        <v>78760</v>
      </c>
      <c r="B40918">
        <v>0.93899999999999995</v>
      </c>
      <c r="C40918">
        <v>0.70304257999999997</v>
      </c>
      <c r="D40918">
        <v>0.38700000000000001</v>
      </c>
      <c r="E40918">
        <v>-5</v>
      </c>
      <c r="F40918">
        <v>3.15E-2</v>
      </c>
      <c r="G40918" t="s">
        <v>18</v>
      </c>
      <c r="H40918" t="s">
        <v>18</v>
      </c>
    </row>
    <row r="40919" spans="1:8" x14ac:dyDescent="0.2">
      <c r="A40919" t="s">
        <v>78761</v>
      </c>
      <c r="B40919">
        <v>0.93899999999999995</v>
      </c>
      <c r="C40919">
        <v>0.70304325000000001</v>
      </c>
      <c r="D40919">
        <v>0.38700000000000001</v>
      </c>
      <c r="E40919">
        <v>-5</v>
      </c>
      <c r="F40919">
        <v>5.0599999999999999E-2</v>
      </c>
      <c r="G40919" t="s">
        <v>78762</v>
      </c>
      <c r="H40919" t="s">
        <v>78763</v>
      </c>
    </row>
    <row r="40920" spans="1:8" x14ac:dyDescent="0.2">
      <c r="A40920" t="s">
        <v>78764</v>
      </c>
      <c r="B40920">
        <v>0.93899999999999995</v>
      </c>
      <c r="C40920">
        <v>0.70305192999999999</v>
      </c>
      <c r="D40920">
        <v>0.38700000000000001</v>
      </c>
      <c r="E40920">
        <v>-5</v>
      </c>
      <c r="F40920">
        <v>3.4299999999999997E-2</v>
      </c>
      <c r="G40920" t="s">
        <v>78765</v>
      </c>
      <c r="H40920" t="s">
        <v>78766</v>
      </c>
    </row>
    <row r="40921" spans="1:8" x14ac:dyDescent="0.2">
      <c r="A40921" t="s">
        <v>78767</v>
      </c>
      <c r="B40921">
        <v>0.93899999999999995</v>
      </c>
      <c r="C40921">
        <v>0.70305706999999995</v>
      </c>
      <c r="D40921">
        <v>-0.38700000000000001</v>
      </c>
      <c r="E40921">
        <v>-5</v>
      </c>
      <c r="F40921">
        <v>-4.3799999999999999E-2</v>
      </c>
      <c r="G40921" t="s">
        <v>57181</v>
      </c>
      <c r="H40921" t="s">
        <v>57182</v>
      </c>
    </row>
    <row r="40922" spans="1:8" x14ac:dyDescent="0.2">
      <c r="A40922" t="s">
        <v>78768</v>
      </c>
      <c r="B40922">
        <v>0.93899999999999995</v>
      </c>
      <c r="C40922">
        <v>0.70307392999999996</v>
      </c>
      <c r="D40922">
        <v>0.38700000000000001</v>
      </c>
      <c r="E40922">
        <v>-5</v>
      </c>
      <c r="F40922">
        <v>2.1100000000000001E-2</v>
      </c>
      <c r="G40922" t="s">
        <v>18</v>
      </c>
      <c r="H40922" t="s">
        <v>18</v>
      </c>
    </row>
    <row r="40923" spans="1:8" x14ac:dyDescent="0.2">
      <c r="A40923" t="s">
        <v>78769</v>
      </c>
      <c r="B40923">
        <v>0.93899999999999995</v>
      </c>
      <c r="C40923">
        <v>0.7030826</v>
      </c>
      <c r="D40923">
        <v>0.38700000000000001</v>
      </c>
      <c r="E40923">
        <v>-5</v>
      </c>
      <c r="F40923">
        <v>5.0999999999999997E-2</v>
      </c>
      <c r="G40923" t="s">
        <v>26525</v>
      </c>
      <c r="H40923" t="s">
        <v>26526</v>
      </c>
    </row>
    <row r="40924" spans="1:8" x14ac:dyDescent="0.2">
      <c r="A40924" t="s">
        <v>78770</v>
      </c>
      <c r="B40924">
        <v>0.93899999999999995</v>
      </c>
      <c r="C40924">
        <v>0.70313386</v>
      </c>
      <c r="D40924">
        <v>0.38700000000000001</v>
      </c>
      <c r="E40924">
        <v>-5</v>
      </c>
      <c r="F40924">
        <v>2.5700000000000001E-2</v>
      </c>
      <c r="G40924" t="s">
        <v>18</v>
      </c>
      <c r="H40924" t="s">
        <v>18</v>
      </c>
    </row>
    <row r="40925" spans="1:8" x14ac:dyDescent="0.2">
      <c r="A40925" t="s">
        <v>78771</v>
      </c>
      <c r="B40925">
        <v>0.93899999999999995</v>
      </c>
      <c r="C40925">
        <v>0.70315245000000004</v>
      </c>
      <c r="D40925">
        <v>0.38700000000000001</v>
      </c>
      <c r="E40925">
        <v>-5</v>
      </c>
      <c r="F40925">
        <v>4.1500000000000002E-2</v>
      </c>
      <c r="G40925" t="s">
        <v>65530</v>
      </c>
      <c r="H40925" t="s">
        <v>65531</v>
      </c>
    </row>
    <row r="40926" spans="1:8" x14ac:dyDescent="0.2">
      <c r="A40926" t="s">
        <v>78772</v>
      </c>
      <c r="B40926">
        <v>0.93899999999999995</v>
      </c>
      <c r="C40926">
        <v>0.70316173000000004</v>
      </c>
      <c r="D40926">
        <v>-0.38700000000000001</v>
      </c>
      <c r="E40926">
        <v>-5</v>
      </c>
      <c r="F40926">
        <v>-3.1399999999999997E-2</v>
      </c>
      <c r="G40926" t="s">
        <v>18</v>
      </c>
      <c r="H40926" t="s">
        <v>18</v>
      </c>
    </row>
    <row r="40927" spans="1:8" x14ac:dyDescent="0.2">
      <c r="A40927" t="s">
        <v>78773</v>
      </c>
      <c r="B40927">
        <v>0.93899999999999995</v>
      </c>
      <c r="C40927">
        <v>0.70318064999999996</v>
      </c>
      <c r="D40927">
        <v>0.38700000000000001</v>
      </c>
      <c r="E40927">
        <v>-5</v>
      </c>
      <c r="F40927">
        <v>2.9000000000000001E-2</v>
      </c>
      <c r="G40927" t="s">
        <v>19750</v>
      </c>
      <c r="H40927" t="s">
        <v>19751</v>
      </c>
    </row>
    <row r="40928" spans="1:8" x14ac:dyDescent="0.2">
      <c r="A40928" t="s">
        <v>78774</v>
      </c>
      <c r="B40928">
        <v>0.93899999999999995</v>
      </c>
      <c r="C40928">
        <v>0.70318161000000001</v>
      </c>
      <c r="D40928">
        <v>-0.38700000000000001</v>
      </c>
      <c r="E40928">
        <v>-5</v>
      </c>
      <c r="F40928">
        <v>-2.4199999999999999E-2</v>
      </c>
      <c r="G40928" t="s">
        <v>181</v>
      </c>
      <c r="H40928" t="s">
        <v>182</v>
      </c>
    </row>
    <row r="40929" spans="1:8" x14ac:dyDescent="0.2">
      <c r="A40929" t="s">
        <v>78775</v>
      </c>
      <c r="B40929">
        <v>0.93899999999999995</v>
      </c>
      <c r="C40929">
        <v>0.70318919000000002</v>
      </c>
      <c r="D40929">
        <v>-0.38700000000000001</v>
      </c>
      <c r="E40929">
        <v>-5</v>
      </c>
      <c r="F40929">
        <v>-2.3400000000000001E-2</v>
      </c>
      <c r="G40929" t="s">
        <v>18</v>
      </c>
      <c r="H40929" t="s">
        <v>18</v>
      </c>
    </row>
    <row r="40930" spans="1:8" x14ac:dyDescent="0.2">
      <c r="A40930" t="s">
        <v>78776</v>
      </c>
      <c r="B40930">
        <v>0.93899999999999995</v>
      </c>
      <c r="C40930">
        <v>0.70319750999999997</v>
      </c>
      <c r="D40930">
        <v>0.38700000000000001</v>
      </c>
      <c r="E40930">
        <v>-5</v>
      </c>
      <c r="F40930">
        <v>3.0300000000000001E-2</v>
      </c>
      <c r="G40930" t="s">
        <v>18</v>
      </c>
      <c r="H40930" t="s">
        <v>18</v>
      </c>
    </row>
    <row r="40931" spans="1:8" x14ac:dyDescent="0.2">
      <c r="A40931" t="s">
        <v>78777</v>
      </c>
      <c r="B40931">
        <v>0.93899999999999995</v>
      </c>
      <c r="C40931">
        <v>0.70319883999999999</v>
      </c>
      <c r="D40931">
        <v>-0.38700000000000001</v>
      </c>
      <c r="E40931">
        <v>-5</v>
      </c>
      <c r="F40931">
        <v>-3.0800000000000001E-2</v>
      </c>
      <c r="G40931" t="s">
        <v>48862</v>
      </c>
      <c r="H40931" t="s">
        <v>48863</v>
      </c>
    </row>
    <row r="40932" spans="1:8" x14ac:dyDescent="0.2">
      <c r="A40932" t="s">
        <v>78778</v>
      </c>
      <c r="B40932">
        <v>0.93899999999999995</v>
      </c>
      <c r="C40932">
        <v>0.70321736999999995</v>
      </c>
      <c r="D40932">
        <v>0.38700000000000001</v>
      </c>
      <c r="E40932">
        <v>-5</v>
      </c>
      <c r="F40932">
        <v>2.3099999999999999E-2</v>
      </c>
      <c r="G40932" t="s">
        <v>18</v>
      </c>
      <c r="H40932" t="s">
        <v>18</v>
      </c>
    </row>
    <row r="40933" spans="1:8" x14ac:dyDescent="0.2">
      <c r="A40933" t="s">
        <v>78779</v>
      </c>
      <c r="B40933">
        <v>0.93899999999999995</v>
      </c>
      <c r="C40933">
        <v>0.70325022000000004</v>
      </c>
      <c r="D40933">
        <v>-0.38700000000000001</v>
      </c>
      <c r="E40933">
        <v>-5</v>
      </c>
      <c r="F40933">
        <v>-2.8500000000000001E-2</v>
      </c>
      <c r="G40933" t="s">
        <v>8936</v>
      </c>
      <c r="H40933" t="s">
        <v>8937</v>
      </c>
    </row>
    <row r="40934" spans="1:8" x14ac:dyDescent="0.2">
      <c r="A40934" t="s">
        <v>78780</v>
      </c>
      <c r="B40934">
        <v>0.93899999999999995</v>
      </c>
      <c r="C40934">
        <v>0.70332642999999995</v>
      </c>
      <c r="D40934">
        <v>-0.38700000000000001</v>
      </c>
      <c r="E40934">
        <v>-5</v>
      </c>
      <c r="F40934">
        <v>-2.2700000000000001E-2</v>
      </c>
      <c r="G40934" t="s">
        <v>23692</v>
      </c>
      <c r="H40934" t="s">
        <v>23693</v>
      </c>
    </row>
    <row r="40935" spans="1:8" x14ac:dyDescent="0.2">
      <c r="A40935" t="s">
        <v>78781</v>
      </c>
      <c r="B40935">
        <v>0.93899999999999995</v>
      </c>
      <c r="C40935">
        <v>0.70334996999999999</v>
      </c>
      <c r="D40935">
        <v>-0.38700000000000001</v>
      </c>
      <c r="E40935">
        <v>-5</v>
      </c>
      <c r="F40935">
        <v>-3.2899999999999999E-2</v>
      </c>
      <c r="G40935" t="s">
        <v>58350</v>
      </c>
      <c r="H40935" t="s">
        <v>58351</v>
      </c>
    </row>
    <row r="40936" spans="1:8" x14ac:dyDescent="0.2">
      <c r="A40936" t="s">
        <v>78782</v>
      </c>
      <c r="B40936">
        <v>0.93899999999999995</v>
      </c>
      <c r="C40936">
        <v>0.70338003999999998</v>
      </c>
      <c r="D40936">
        <v>0.38700000000000001</v>
      </c>
      <c r="E40936">
        <v>-5</v>
      </c>
      <c r="F40936">
        <v>2.5000000000000001E-2</v>
      </c>
      <c r="G40936" t="s">
        <v>78783</v>
      </c>
      <c r="H40936" t="s">
        <v>78784</v>
      </c>
    </row>
    <row r="40937" spans="1:8" x14ac:dyDescent="0.2">
      <c r="A40937" t="s">
        <v>78785</v>
      </c>
      <c r="B40937">
        <v>0.94</v>
      </c>
      <c r="C40937">
        <v>0.70345066000000001</v>
      </c>
      <c r="D40937">
        <v>-0.38700000000000001</v>
      </c>
      <c r="E40937">
        <v>-5</v>
      </c>
      <c r="F40937">
        <v>-5.3499999999999999E-2</v>
      </c>
      <c r="G40937" t="s">
        <v>14745</v>
      </c>
      <c r="H40937" t="s">
        <v>14746</v>
      </c>
    </row>
    <row r="40938" spans="1:8" x14ac:dyDescent="0.2">
      <c r="A40938" t="s">
        <v>78786</v>
      </c>
      <c r="B40938">
        <v>0.94</v>
      </c>
      <c r="C40938">
        <v>0.70347594999999996</v>
      </c>
      <c r="D40938">
        <v>-0.38700000000000001</v>
      </c>
      <c r="E40938">
        <v>-5</v>
      </c>
      <c r="F40938">
        <v>-2.5899999999999999E-2</v>
      </c>
      <c r="G40938" t="s">
        <v>20305</v>
      </c>
      <c r="H40938" t="s">
        <v>20306</v>
      </c>
    </row>
    <row r="40939" spans="1:8" x14ac:dyDescent="0.2">
      <c r="A40939" t="s">
        <v>78787</v>
      </c>
      <c r="B40939">
        <v>0.94</v>
      </c>
      <c r="C40939">
        <v>0.70352302</v>
      </c>
      <c r="D40939">
        <v>0.38700000000000001</v>
      </c>
      <c r="E40939">
        <v>-5</v>
      </c>
      <c r="F40939">
        <v>2.3E-2</v>
      </c>
      <c r="G40939" t="s">
        <v>78788</v>
      </c>
      <c r="H40939" t="s">
        <v>78789</v>
      </c>
    </row>
    <row r="40940" spans="1:8" x14ac:dyDescent="0.2">
      <c r="A40940" t="s">
        <v>78790</v>
      </c>
      <c r="B40940">
        <v>0.94</v>
      </c>
      <c r="C40940">
        <v>0.70358865999999998</v>
      </c>
      <c r="D40940">
        <v>-0.38700000000000001</v>
      </c>
      <c r="E40940">
        <v>-5</v>
      </c>
      <c r="F40940">
        <v>-4.4499999999999998E-2</v>
      </c>
      <c r="G40940" t="s">
        <v>78791</v>
      </c>
      <c r="H40940" t="s">
        <v>78792</v>
      </c>
    </row>
    <row r="40941" spans="1:8" x14ac:dyDescent="0.2">
      <c r="A40941" t="s">
        <v>78793</v>
      </c>
      <c r="B40941">
        <v>0.94</v>
      </c>
      <c r="C40941">
        <v>0.70359700999999997</v>
      </c>
      <c r="D40941">
        <v>-0.38700000000000001</v>
      </c>
      <c r="E40941">
        <v>-5</v>
      </c>
      <c r="F40941">
        <v>-2.52E-2</v>
      </c>
      <c r="G40941" t="s">
        <v>2556</v>
      </c>
      <c r="H40941" t="s">
        <v>2557</v>
      </c>
    </row>
    <row r="40942" spans="1:8" x14ac:dyDescent="0.2">
      <c r="A40942" t="s">
        <v>78794</v>
      </c>
      <c r="B40942">
        <v>0.94</v>
      </c>
      <c r="C40942">
        <v>0.70360509000000004</v>
      </c>
      <c r="D40942">
        <v>0.38700000000000001</v>
      </c>
      <c r="E40942">
        <v>-5</v>
      </c>
      <c r="F40942">
        <v>3.2300000000000002E-2</v>
      </c>
      <c r="G40942" t="s">
        <v>46635</v>
      </c>
      <c r="H40942" t="s">
        <v>46636</v>
      </c>
    </row>
    <row r="40943" spans="1:8" x14ac:dyDescent="0.2">
      <c r="A40943" t="s">
        <v>78795</v>
      </c>
      <c r="B40943">
        <v>0.94</v>
      </c>
      <c r="C40943">
        <v>0.70361211999999995</v>
      </c>
      <c r="D40943">
        <v>-0.38700000000000001</v>
      </c>
      <c r="E40943">
        <v>-5</v>
      </c>
      <c r="F40943">
        <v>-3.78E-2</v>
      </c>
      <c r="G40943" t="s">
        <v>76890</v>
      </c>
      <c r="H40943" t="s">
        <v>76891</v>
      </c>
    </row>
    <row r="40944" spans="1:8" x14ac:dyDescent="0.2">
      <c r="A40944" t="s">
        <v>78796</v>
      </c>
      <c r="B40944">
        <v>0.94</v>
      </c>
      <c r="C40944">
        <v>0.70362104000000003</v>
      </c>
      <c r="D40944">
        <v>0.38700000000000001</v>
      </c>
      <c r="E40944">
        <v>-5</v>
      </c>
      <c r="F40944">
        <v>3.3399999999999999E-2</v>
      </c>
      <c r="G40944" t="s">
        <v>78797</v>
      </c>
      <c r="H40944" t="s">
        <v>78798</v>
      </c>
    </row>
    <row r="40945" spans="1:8" x14ac:dyDescent="0.2">
      <c r="A40945" t="s">
        <v>78799</v>
      </c>
      <c r="B40945">
        <v>0.94</v>
      </c>
      <c r="C40945">
        <v>0.70363980000000004</v>
      </c>
      <c r="D40945">
        <v>0.38700000000000001</v>
      </c>
      <c r="E40945">
        <v>-5</v>
      </c>
      <c r="F40945">
        <v>3.0700000000000002E-2</v>
      </c>
      <c r="G40945" t="s">
        <v>77278</v>
      </c>
      <c r="H40945" t="s">
        <v>77279</v>
      </c>
    </row>
    <row r="40946" spans="1:8" x14ac:dyDescent="0.2">
      <c r="A40946" t="s">
        <v>78800</v>
      </c>
      <c r="B40946">
        <v>0.94</v>
      </c>
      <c r="C40946">
        <v>0.70366269999999997</v>
      </c>
      <c r="D40946">
        <v>0.38700000000000001</v>
      </c>
      <c r="E40946">
        <v>-5</v>
      </c>
      <c r="F40946">
        <v>2.0299999999999999E-2</v>
      </c>
      <c r="G40946" t="s">
        <v>51592</v>
      </c>
      <c r="H40946" t="s">
        <v>51593</v>
      </c>
    </row>
    <row r="40947" spans="1:8" x14ac:dyDescent="0.2">
      <c r="A40947" t="s">
        <v>78801</v>
      </c>
      <c r="B40947">
        <v>0.94</v>
      </c>
      <c r="C40947">
        <v>0.70371037999999997</v>
      </c>
      <c r="D40947">
        <v>0.38700000000000001</v>
      </c>
      <c r="E40947">
        <v>-5</v>
      </c>
      <c r="F40947">
        <v>4.2700000000000002E-2</v>
      </c>
      <c r="G40947" t="s">
        <v>69013</v>
      </c>
      <c r="H40947" t="s">
        <v>69014</v>
      </c>
    </row>
    <row r="40948" spans="1:8" x14ac:dyDescent="0.2">
      <c r="A40948" t="s">
        <v>78802</v>
      </c>
      <c r="B40948">
        <v>0.94</v>
      </c>
      <c r="C40948">
        <v>0.70372157000000002</v>
      </c>
      <c r="D40948">
        <v>-0.38600000000000001</v>
      </c>
      <c r="E40948">
        <v>-5</v>
      </c>
      <c r="F40948">
        <v>-3.0599999999999999E-2</v>
      </c>
      <c r="G40948" t="s">
        <v>33887</v>
      </c>
      <c r="H40948" t="s">
        <v>33888</v>
      </c>
    </row>
    <row r="40949" spans="1:8" x14ac:dyDescent="0.2">
      <c r="A40949" t="s">
        <v>78803</v>
      </c>
      <c r="B40949">
        <v>0.94</v>
      </c>
      <c r="C40949">
        <v>0.70372274999999995</v>
      </c>
      <c r="D40949">
        <v>-0.38600000000000001</v>
      </c>
      <c r="E40949">
        <v>-5</v>
      </c>
      <c r="F40949">
        <v>-2.3099999999999999E-2</v>
      </c>
      <c r="G40949" t="s">
        <v>29931</v>
      </c>
      <c r="H40949" t="s">
        <v>29932</v>
      </c>
    </row>
    <row r="40950" spans="1:8" x14ac:dyDescent="0.2">
      <c r="A40950" t="s">
        <v>78804</v>
      </c>
      <c r="B40950">
        <v>0.94</v>
      </c>
      <c r="C40950">
        <v>0.70375628999999995</v>
      </c>
      <c r="D40950">
        <v>-0.38600000000000001</v>
      </c>
      <c r="E40950">
        <v>-5</v>
      </c>
      <c r="F40950">
        <v>-3.9600000000000003E-2</v>
      </c>
      <c r="G40950" t="s">
        <v>94</v>
      </c>
      <c r="H40950" t="s">
        <v>95</v>
      </c>
    </row>
    <row r="40951" spans="1:8" x14ac:dyDescent="0.2">
      <c r="A40951" t="s">
        <v>78805</v>
      </c>
      <c r="B40951">
        <v>0.94</v>
      </c>
      <c r="C40951">
        <v>0.70376660999999996</v>
      </c>
      <c r="D40951">
        <v>0.38600000000000001</v>
      </c>
      <c r="E40951">
        <v>-5</v>
      </c>
      <c r="F40951">
        <v>3.27E-2</v>
      </c>
      <c r="G40951" t="s">
        <v>31118</v>
      </c>
      <c r="H40951" t="s">
        <v>31119</v>
      </c>
    </row>
    <row r="40952" spans="1:8" x14ac:dyDescent="0.2">
      <c r="A40952" t="s">
        <v>78806</v>
      </c>
      <c r="B40952">
        <v>0.94</v>
      </c>
      <c r="C40952">
        <v>0.70376912999999997</v>
      </c>
      <c r="D40952">
        <v>-0.38600000000000001</v>
      </c>
      <c r="E40952">
        <v>-5</v>
      </c>
      <c r="F40952">
        <v>-4.36E-2</v>
      </c>
      <c r="G40952" t="s">
        <v>39673</v>
      </c>
      <c r="H40952" t="s">
        <v>39674</v>
      </c>
    </row>
    <row r="40953" spans="1:8" x14ac:dyDescent="0.2">
      <c r="A40953" t="s">
        <v>78807</v>
      </c>
      <c r="B40953">
        <v>0.94</v>
      </c>
      <c r="C40953">
        <v>0.70378211000000002</v>
      </c>
      <c r="D40953">
        <v>0.38600000000000001</v>
      </c>
      <c r="E40953">
        <v>-5</v>
      </c>
      <c r="F40953">
        <v>2.8199999999999999E-2</v>
      </c>
      <c r="G40953" t="s">
        <v>78808</v>
      </c>
      <c r="H40953" t="s">
        <v>78809</v>
      </c>
    </row>
    <row r="40954" spans="1:8" x14ac:dyDescent="0.2">
      <c r="A40954" t="s">
        <v>78810</v>
      </c>
      <c r="B40954">
        <v>0.94</v>
      </c>
      <c r="C40954">
        <v>0.70379537000000003</v>
      </c>
      <c r="D40954">
        <v>-0.38600000000000001</v>
      </c>
      <c r="E40954">
        <v>-5</v>
      </c>
      <c r="F40954">
        <v>-4.6399999999999997E-2</v>
      </c>
      <c r="G40954" t="s">
        <v>78811</v>
      </c>
      <c r="H40954" t="s">
        <v>78812</v>
      </c>
    </row>
    <row r="40955" spans="1:8" x14ac:dyDescent="0.2">
      <c r="A40955" t="s">
        <v>78813</v>
      </c>
      <c r="B40955">
        <v>0.94</v>
      </c>
      <c r="C40955">
        <v>0.70383277</v>
      </c>
      <c r="D40955">
        <v>-0.38600000000000001</v>
      </c>
      <c r="E40955">
        <v>-5</v>
      </c>
      <c r="F40955">
        <v>-4.2099999999999999E-2</v>
      </c>
      <c r="G40955" t="s">
        <v>14308</v>
      </c>
      <c r="H40955" t="s">
        <v>14309</v>
      </c>
    </row>
    <row r="40956" spans="1:8" x14ac:dyDescent="0.2">
      <c r="A40956" t="s">
        <v>78814</v>
      </c>
      <c r="B40956">
        <v>0.94</v>
      </c>
      <c r="C40956">
        <v>0.70383916000000002</v>
      </c>
      <c r="D40956">
        <v>-0.38600000000000001</v>
      </c>
      <c r="E40956">
        <v>-5</v>
      </c>
      <c r="F40956">
        <v>-2.8000000000000001E-2</v>
      </c>
      <c r="G40956" t="s">
        <v>18</v>
      </c>
      <c r="H40956" t="s">
        <v>18</v>
      </c>
    </row>
    <row r="40957" spans="1:8" x14ac:dyDescent="0.2">
      <c r="A40957" t="s">
        <v>78815</v>
      </c>
      <c r="B40957">
        <v>0.94</v>
      </c>
      <c r="C40957">
        <v>0.70384058000000005</v>
      </c>
      <c r="D40957">
        <v>-0.38600000000000001</v>
      </c>
      <c r="E40957">
        <v>-5</v>
      </c>
      <c r="F40957">
        <v>-4.3700000000000003E-2</v>
      </c>
      <c r="G40957" t="s">
        <v>67454</v>
      </c>
      <c r="H40957" t="s">
        <v>67455</v>
      </c>
    </row>
    <row r="40958" spans="1:8" x14ac:dyDescent="0.2">
      <c r="A40958" t="s">
        <v>78816</v>
      </c>
      <c r="B40958">
        <v>0.94</v>
      </c>
      <c r="C40958">
        <v>0.70384208999999998</v>
      </c>
      <c r="D40958">
        <v>0.38600000000000001</v>
      </c>
      <c r="E40958">
        <v>-5</v>
      </c>
      <c r="F40958">
        <v>2.8400000000000002E-2</v>
      </c>
      <c r="G40958" t="s">
        <v>51615</v>
      </c>
      <c r="H40958" t="s">
        <v>51616</v>
      </c>
    </row>
    <row r="40959" spans="1:8" x14ac:dyDescent="0.2">
      <c r="A40959" t="s">
        <v>78817</v>
      </c>
      <c r="B40959">
        <v>0.94</v>
      </c>
      <c r="C40959">
        <v>0.70387577999999995</v>
      </c>
      <c r="D40959">
        <v>0.38600000000000001</v>
      </c>
      <c r="E40959">
        <v>-5</v>
      </c>
      <c r="F40959">
        <v>3.2500000000000001E-2</v>
      </c>
      <c r="G40959" t="s">
        <v>78818</v>
      </c>
      <c r="H40959" t="s">
        <v>78819</v>
      </c>
    </row>
    <row r="40960" spans="1:8" x14ac:dyDescent="0.2">
      <c r="A40960" t="s">
        <v>78820</v>
      </c>
      <c r="B40960">
        <v>0.94</v>
      </c>
      <c r="C40960">
        <v>0.70391557999999999</v>
      </c>
      <c r="D40960">
        <v>0.38600000000000001</v>
      </c>
      <c r="E40960">
        <v>-5</v>
      </c>
      <c r="F40960">
        <v>2.3300000000000001E-2</v>
      </c>
      <c r="G40960" t="s">
        <v>78821</v>
      </c>
      <c r="H40960" t="s">
        <v>78822</v>
      </c>
    </row>
    <row r="40961" spans="1:8" x14ac:dyDescent="0.2">
      <c r="A40961" t="s">
        <v>78823</v>
      </c>
      <c r="B40961">
        <v>0.94</v>
      </c>
      <c r="C40961">
        <v>0.70392155999999995</v>
      </c>
      <c r="D40961">
        <v>0.38600000000000001</v>
      </c>
      <c r="E40961">
        <v>-5</v>
      </c>
      <c r="F40961">
        <v>2.29E-2</v>
      </c>
      <c r="G40961" t="s">
        <v>17622</v>
      </c>
      <c r="H40961" t="s">
        <v>17623</v>
      </c>
    </row>
    <row r="40962" spans="1:8" x14ac:dyDescent="0.2">
      <c r="A40962" t="s">
        <v>78824</v>
      </c>
      <c r="B40962">
        <v>0.94</v>
      </c>
      <c r="C40962">
        <v>0.70392980000000005</v>
      </c>
      <c r="D40962">
        <v>-0.38600000000000001</v>
      </c>
      <c r="E40962">
        <v>-5</v>
      </c>
      <c r="F40962">
        <v>-8.1100000000000005E-2</v>
      </c>
      <c r="G40962" t="s">
        <v>78825</v>
      </c>
      <c r="H40962" t="s">
        <v>78826</v>
      </c>
    </row>
    <row r="40963" spans="1:8" x14ac:dyDescent="0.2">
      <c r="A40963" t="s">
        <v>78827</v>
      </c>
      <c r="B40963">
        <v>0.94</v>
      </c>
      <c r="C40963">
        <v>0.70397025999999996</v>
      </c>
      <c r="D40963">
        <v>0.38600000000000001</v>
      </c>
      <c r="E40963">
        <v>-5</v>
      </c>
      <c r="F40963">
        <v>2.4199999999999999E-2</v>
      </c>
      <c r="G40963" t="s">
        <v>78828</v>
      </c>
      <c r="H40963" t="s">
        <v>78829</v>
      </c>
    </row>
    <row r="40964" spans="1:8" x14ac:dyDescent="0.2">
      <c r="A40964" t="s">
        <v>78830</v>
      </c>
      <c r="B40964">
        <v>0.94</v>
      </c>
      <c r="C40964">
        <v>0.70397648000000002</v>
      </c>
      <c r="D40964">
        <v>0.38600000000000001</v>
      </c>
      <c r="E40964">
        <v>-5</v>
      </c>
      <c r="F40964">
        <v>3.44E-2</v>
      </c>
      <c r="G40964" t="s">
        <v>19429</v>
      </c>
      <c r="H40964" t="s">
        <v>19430</v>
      </c>
    </row>
    <row r="40965" spans="1:8" x14ac:dyDescent="0.2">
      <c r="A40965" t="s">
        <v>78831</v>
      </c>
      <c r="B40965">
        <v>0.94</v>
      </c>
      <c r="C40965">
        <v>0.70401665000000002</v>
      </c>
      <c r="D40965">
        <v>0.38600000000000001</v>
      </c>
      <c r="E40965">
        <v>-5</v>
      </c>
      <c r="F40965">
        <v>2.3599999999999999E-2</v>
      </c>
      <c r="G40965" t="s">
        <v>72984</v>
      </c>
      <c r="H40965" t="s">
        <v>72985</v>
      </c>
    </row>
    <row r="40966" spans="1:8" x14ac:dyDescent="0.2">
      <c r="A40966" t="s">
        <v>78832</v>
      </c>
      <c r="B40966">
        <v>0.94</v>
      </c>
      <c r="C40966">
        <v>0.70402626000000001</v>
      </c>
      <c r="D40966">
        <v>0.38600000000000001</v>
      </c>
      <c r="E40966">
        <v>-5</v>
      </c>
      <c r="F40966">
        <v>8.6900000000000005E-2</v>
      </c>
      <c r="G40966" t="s">
        <v>76599</v>
      </c>
      <c r="H40966" t="s">
        <v>76600</v>
      </c>
    </row>
    <row r="40967" spans="1:8" x14ac:dyDescent="0.2">
      <c r="A40967" t="s">
        <v>78833</v>
      </c>
      <c r="B40967">
        <v>0.94</v>
      </c>
      <c r="C40967">
        <v>0.70407255999999996</v>
      </c>
      <c r="D40967">
        <v>-0.38600000000000001</v>
      </c>
      <c r="E40967">
        <v>-5</v>
      </c>
      <c r="F40967">
        <v>-2.35E-2</v>
      </c>
      <c r="G40967" t="s">
        <v>5601</v>
      </c>
      <c r="H40967" t="s">
        <v>5602</v>
      </c>
    </row>
    <row r="40968" spans="1:8" x14ac:dyDescent="0.2">
      <c r="A40968" t="s">
        <v>78834</v>
      </c>
      <c r="B40968">
        <v>0.94</v>
      </c>
      <c r="C40968">
        <v>0.70408413999999997</v>
      </c>
      <c r="D40968">
        <v>-0.38600000000000001</v>
      </c>
      <c r="E40968">
        <v>-5</v>
      </c>
      <c r="F40968">
        <v>-2.7E-2</v>
      </c>
      <c r="G40968" t="s">
        <v>78835</v>
      </c>
      <c r="H40968" t="s">
        <v>78836</v>
      </c>
    </row>
    <row r="40969" spans="1:8" x14ac:dyDescent="0.2">
      <c r="A40969" t="s">
        <v>78837</v>
      </c>
      <c r="B40969">
        <v>0.94</v>
      </c>
      <c r="C40969">
        <v>0.70408493999999999</v>
      </c>
      <c r="D40969">
        <v>0.38600000000000001</v>
      </c>
      <c r="E40969">
        <v>-5</v>
      </c>
      <c r="F40969">
        <v>2.46E-2</v>
      </c>
      <c r="G40969" t="s">
        <v>32513</v>
      </c>
      <c r="H40969" t="s">
        <v>32514</v>
      </c>
    </row>
    <row r="40970" spans="1:8" x14ac:dyDescent="0.2">
      <c r="A40970" t="s">
        <v>78838</v>
      </c>
      <c r="B40970">
        <v>0.94</v>
      </c>
      <c r="C40970">
        <v>0.70408515999999999</v>
      </c>
      <c r="D40970">
        <v>-0.38600000000000001</v>
      </c>
      <c r="E40970">
        <v>-5</v>
      </c>
      <c r="F40970">
        <v>-2.1899999999999999E-2</v>
      </c>
      <c r="G40970" t="s">
        <v>78839</v>
      </c>
      <c r="H40970" t="s">
        <v>78840</v>
      </c>
    </row>
    <row r="40971" spans="1:8" x14ac:dyDescent="0.2">
      <c r="A40971" t="s">
        <v>78841</v>
      </c>
      <c r="B40971">
        <v>0.94</v>
      </c>
      <c r="C40971">
        <v>0.70408760000000004</v>
      </c>
      <c r="D40971">
        <v>-0.38600000000000001</v>
      </c>
      <c r="E40971">
        <v>-5</v>
      </c>
      <c r="F40971">
        <v>-2.75E-2</v>
      </c>
      <c r="G40971" t="s">
        <v>28460</v>
      </c>
      <c r="H40971" t="s">
        <v>28461</v>
      </c>
    </row>
    <row r="40972" spans="1:8" x14ac:dyDescent="0.2">
      <c r="A40972" t="s">
        <v>78842</v>
      </c>
      <c r="B40972">
        <v>0.94</v>
      </c>
      <c r="C40972">
        <v>0.70408919000000003</v>
      </c>
      <c r="D40972">
        <v>0.38600000000000001</v>
      </c>
      <c r="E40972">
        <v>-5</v>
      </c>
      <c r="F40972">
        <v>2.07E-2</v>
      </c>
      <c r="G40972" t="s">
        <v>18</v>
      </c>
      <c r="H40972" t="s">
        <v>18</v>
      </c>
    </row>
    <row r="40973" spans="1:8" x14ac:dyDescent="0.2">
      <c r="A40973" t="s">
        <v>78843</v>
      </c>
      <c r="B40973">
        <v>0.94</v>
      </c>
      <c r="C40973">
        <v>0.70410755000000003</v>
      </c>
      <c r="D40973">
        <v>-0.38600000000000001</v>
      </c>
      <c r="E40973">
        <v>-5</v>
      </c>
      <c r="F40973">
        <v>-2.98E-2</v>
      </c>
      <c r="G40973" t="s">
        <v>63051</v>
      </c>
      <c r="H40973" t="s">
        <v>63052</v>
      </c>
    </row>
    <row r="40974" spans="1:8" x14ac:dyDescent="0.2">
      <c r="A40974" t="s">
        <v>78844</v>
      </c>
      <c r="B40974">
        <v>0.94</v>
      </c>
      <c r="C40974">
        <v>0.7041404</v>
      </c>
      <c r="D40974">
        <v>-0.38600000000000001</v>
      </c>
      <c r="E40974">
        <v>-5</v>
      </c>
      <c r="F40974">
        <v>-0.11899999999999999</v>
      </c>
      <c r="G40974" t="s">
        <v>30783</v>
      </c>
      <c r="H40974" t="s">
        <v>30784</v>
      </c>
    </row>
    <row r="40975" spans="1:8" x14ac:dyDescent="0.2">
      <c r="A40975" t="s">
        <v>78845</v>
      </c>
      <c r="B40975">
        <v>0.94</v>
      </c>
      <c r="C40975">
        <v>0.70414496999999998</v>
      </c>
      <c r="D40975">
        <v>0.38600000000000001</v>
      </c>
      <c r="E40975">
        <v>-5</v>
      </c>
      <c r="F40975">
        <v>2.4899999999999999E-2</v>
      </c>
      <c r="G40975" t="s">
        <v>78846</v>
      </c>
      <c r="H40975" t="s">
        <v>78847</v>
      </c>
    </row>
    <row r="40976" spans="1:8" x14ac:dyDescent="0.2">
      <c r="A40976" t="s">
        <v>78848</v>
      </c>
      <c r="B40976">
        <v>0.94</v>
      </c>
      <c r="C40976">
        <v>0.70415033000000005</v>
      </c>
      <c r="D40976">
        <v>-0.38600000000000001</v>
      </c>
      <c r="E40976">
        <v>-5</v>
      </c>
      <c r="F40976">
        <v>-2.53E-2</v>
      </c>
      <c r="G40976" t="s">
        <v>22103</v>
      </c>
      <c r="H40976" t="s">
        <v>22104</v>
      </c>
    </row>
    <row r="40977" spans="1:8" x14ac:dyDescent="0.2">
      <c r="A40977" t="s">
        <v>78849</v>
      </c>
      <c r="B40977">
        <v>0.94</v>
      </c>
      <c r="C40977">
        <v>0.70415141000000003</v>
      </c>
      <c r="D40977">
        <v>-0.38600000000000001</v>
      </c>
      <c r="E40977">
        <v>-5</v>
      </c>
      <c r="F40977">
        <v>-3.0599999999999999E-2</v>
      </c>
      <c r="G40977" t="s">
        <v>72202</v>
      </c>
      <c r="H40977" t="s">
        <v>72203</v>
      </c>
    </row>
    <row r="40978" spans="1:8" x14ac:dyDescent="0.2">
      <c r="A40978" t="s">
        <v>78850</v>
      </c>
      <c r="B40978">
        <v>0.94</v>
      </c>
      <c r="C40978">
        <v>0.70416168000000001</v>
      </c>
      <c r="D40978">
        <v>0.38600000000000001</v>
      </c>
      <c r="E40978">
        <v>-5</v>
      </c>
      <c r="F40978">
        <v>3.4000000000000002E-2</v>
      </c>
      <c r="G40978" t="s">
        <v>9291</v>
      </c>
      <c r="H40978" t="s">
        <v>9292</v>
      </c>
    </row>
    <row r="40979" spans="1:8" x14ac:dyDescent="0.2">
      <c r="A40979" t="s">
        <v>78851</v>
      </c>
      <c r="B40979">
        <v>0.94</v>
      </c>
      <c r="C40979">
        <v>0.70418579000000003</v>
      </c>
      <c r="D40979">
        <v>0.38600000000000001</v>
      </c>
      <c r="E40979">
        <v>-5</v>
      </c>
      <c r="F40979">
        <v>2.63E-2</v>
      </c>
      <c r="G40979" t="s">
        <v>62212</v>
      </c>
      <c r="H40979" t="s">
        <v>62213</v>
      </c>
    </row>
    <row r="40980" spans="1:8" x14ac:dyDescent="0.2">
      <c r="A40980" t="s">
        <v>78852</v>
      </c>
      <c r="B40980">
        <v>0.94</v>
      </c>
      <c r="C40980">
        <v>0.70419337000000004</v>
      </c>
      <c r="D40980">
        <v>-0.38600000000000001</v>
      </c>
      <c r="E40980">
        <v>-5</v>
      </c>
      <c r="F40980">
        <v>-3.3000000000000002E-2</v>
      </c>
      <c r="G40980" t="s">
        <v>49528</v>
      </c>
      <c r="H40980" t="s">
        <v>49529</v>
      </c>
    </row>
    <row r="40981" spans="1:8" x14ac:dyDescent="0.2">
      <c r="A40981" t="s">
        <v>78853</v>
      </c>
      <c r="B40981">
        <v>0.94</v>
      </c>
      <c r="C40981">
        <v>0.70421732999999997</v>
      </c>
      <c r="D40981">
        <v>0.38600000000000001</v>
      </c>
      <c r="E40981">
        <v>-5</v>
      </c>
      <c r="F40981">
        <v>2.8400000000000002E-2</v>
      </c>
      <c r="G40981" t="s">
        <v>22615</v>
      </c>
      <c r="H40981" t="s">
        <v>22616</v>
      </c>
    </row>
    <row r="40982" spans="1:8" x14ac:dyDescent="0.2">
      <c r="A40982" t="s">
        <v>78854</v>
      </c>
      <c r="B40982">
        <v>0.94</v>
      </c>
      <c r="C40982">
        <v>0.70425028000000001</v>
      </c>
      <c r="D40982">
        <v>0.38600000000000001</v>
      </c>
      <c r="E40982">
        <v>-5</v>
      </c>
      <c r="F40982">
        <v>4.7399999999999998E-2</v>
      </c>
      <c r="G40982" t="s">
        <v>41317</v>
      </c>
      <c r="H40982" t="s">
        <v>41318</v>
      </c>
    </row>
    <row r="40983" spans="1:8" x14ac:dyDescent="0.2">
      <c r="A40983" t="s">
        <v>78855</v>
      </c>
      <c r="B40983">
        <v>0.94</v>
      </c>
      <c r="C40983">
        <v>0.70427152000000004</v>
      </c>
      <c r="D40983">
        <v>0.38600000000000001</v>
      </c>
      <c r="E40983">
        <v>-5</v>
      </c>
      <c r="F40983">
        <v>5.3499999999999999E-2</v>
      </c>
      <c r="G40983" t="s">
        <v>11329</v>
      </c>
      <c r="H40983" t="s">
        <v>11330</v>
      </c>
    </row>
    <row r="40984" spans="1:8" x14ac:dyDescent="0.2">
      <c r="A40984" t="s">
        <v>78856</v>
      </c>
      <c r="B40984">
        <v>0.94</v>
      </c>
      <c r="C40984">
        <v>0.70427156000000002</v>
      </c>
      <c r="D40984">
        <v>-0.38600000000000001</v>
      </c>
      <c r="E40984">
        <v>-5</v>
      </c>
      <c r="F40984">
        <v>-5.33E-2</v>
      </c>
      <c r="G40984" t="s">
        <v>51669</v>
      </c>
      <c r="H40984" t="s">
        <v>51670</v>
      </c>
    </row>
    <row r="40985" spans="1:8" x14ac:dyDescent="0.2">
      <c r="A40985" t="s">
        <v>78857</v>
      </c>
      <c r="B40985">
        <v>0.94</v>
      </c>
      <c r="C40985">
        <v>0.70429483999999998</v>
      </c>
      <c r="D40985">
        <v>-0.38600000000000001</v>
      </c>
      <c r="E40985">
        <v>-5</v>
      </c>
      <c r="F40985">
        <v>-4.6100000000000002E-2</v>
      </c>
      <c r="G40985" t="s">
        <v>78858</v>
      </c>
      <c r="H40985" t="s">
        <v>78859</v>
      </c>
    </row>
    <row r="40986" spans="1:8" x14ac:dyDescent="0.2">
      <c r="A40986" t="s">
        <v>78860</v>
      </c>
      <c r="B40986">
        <v>0.94</v>
      </c>
      <c r="C40986">
        <v>0.70429790999999997</v>
      </c>
      <c r="D40986">
        <v>-0.38600000000000001</v>
      </c>
      <c r="E40986">
        <v>-5</v>
      </c>
      <c r="F40986">
        <v>-3.95E-2</v>
      </c>
      <c r="G40986" t="s">
        <v>18</v>
      </c>
      <c r="H40986" t="s">
        <v>18</v>
      </c>
    </row>
    <row r="40987" spans="1:8" x14ac:dyDescent="0.2">
      <c r="A40987" t="s">
        <v>78861</v>
      </c>
      <c r="B40987">
        <v>0.94</v>
      </c>
      <c r="C40987">
        <v>0.70433517000000001</v>
      </c>
      <c r="D40987">
        <v>0.38600000000000001</v>
      </c>
      <c r="E40987">
        <v>-5</v>
      </c>
      <c r="F40987">
        <v>4.4699999999999997E-2</v>
      </c>
      <c r="G40987" t="s">
        <v>75164</v>
      </c>
      <c r="H40987" t="s">
        <v>75165</v>
      </c>
    </row>
    <row r="40988" spans="1:8" x14ac:dyDescent="0.2">
      <c r="A40988" t="s">
        <v>78862</v>
      </c>
      <c r="B40988">
        <v>0.94</v>
      </c>
      <c r="C40988">
        <v>0.70434929999999996</v>
      </c>
      <c r="D40988">
        <v>0.38600000000000001</v>
      </c>
      <c r="E40988">
        <v>-5</v>
      </c>
      <c r="F40988">
        <v>4.6399999999999997E-2</v>
      </c>
      <c r="G40988" t="s">
        <v>57227</v>
      </c>
      <c r="H40988" t="s">
        <v>57228</v>
      </c>
    </row>
    <row r="40989" spans="1:8" x14ac:dyDescent="0.2">
      <c r="A40989" t="s">
        <v>78863</v>
      </c>
      <c r="B40989">
        <v>0.94</v>
      </c>
      <c r="C40989">
        <v>0.70438151000000004</v>
      </c>
      <c r="D40989">
        <v>0.38600000000000001</v>
      </c>
      <c r="E40989">
        <v>-5</v>
      </c>
      <c r="F40989">
        <v>3.1899999999999998E-2</v>
      </c>
      <c r="G40989" t="s">
        <v>78864</v>
      </c>
      <c r="H40989" t="s">
        <v>78865</v>
      </c>
    </row>
    <row r="40990" spans="1:8" x14ac:dyDescent="0.2">
      <c r="A40990" t="s">
        <v>78866</v>
      </c>
      <c r="B40990">
        <v>0.94</v>
      </c>
      <c r="C40990">
        <v>0.70438250999999996</v>
      </c>
      <c r="D40990">
        <v>-0.38600000000000001</v>
      </c>
      <c r="E40990">
        <v>-5</v>
      </c>
      <c r="F40990">
        <v>-2.4199999999999999E-2</v>
      </c>
      <c r="G40990" t="s">
        <v>3748</v>
      </c>
      <c r="H40990" t="s">
        <v>3749</v>
      </c>
    </row>
    <row r="40991" spans="1:8" x14ac:dyDescent="0.2">
      <c r="A40991" t="s">
        <v>78867</v>
      </c>
      <c r="B40991">
        <v>0.94</v>
      </c>
      <c r="C40991">
        <v>0.70438292000000002</v>
      </c>
      <c r="D40991">
        <v>-0.38600000000000001</v>
      </c>
      <c r="E40991">
        <v>-5</v>
      </c>
      <c r="F40991">
        <v>-3.2000000000000001E-2</v>
      </c>
      <c r="G40991" t="s">
        <v>18</v>
      </c>
      <c r="H40991" t="s">
        <v>18</v>
      </c>
    </row>
    <row r="40992" spans="1:8" x14ac:dyDescent="0.2">
      <c r="A40992" t="s">
        <v>78868</v>
      </c>
      <c r="B40992">
        <v>0.94</v>
      </c>
      <c r="C40992">
        <v>0.70440422999999996</v>
      </c>
      <c r="D40992">
        <v>-0.38600000000000001</v>
      </c>
      <c r="E40992">
        <v>-5</v>
      </c>
      <c r="F40992">
        <v>-3.4099999999999998E-2</v>
      </c>
      <c r="G40992" t="s">
        <v>12926</v>
      </c>
      <c r="H40992" t="s">
        <v>12927</v>
      </c>
    </row>
    <row r="40993" spans="1:8" x14ac:dyDescent="0.2">
      <c r="A40993" t="s">
        <v>78869</v>
      </c>
      <c r="B40993">
        <v>0.94</v>
      </c>
      <c r="C40993">
        <v>0.70442397000000001</v>
      </c>
      <c r="D40993">
        <v>0.38600000000000001</v>
      </c>
      <c r="E40993">
        <v>-5</v>
      </c>
      <c r="F40993">
        <v>5.4399999999999997E-2</v>
      </c>
      <c r="G40993" t="s">
        <v>78870</v>
      </c>
      <c r="H40993" t="s">
        <v>78871</v>
      </c>
    </row>
    <row r="40994" spans="1:8" x14ac:dyDescent="0.2">
      <c r="A40994" t="s">
        <v>78872</v>
      </c>
      <c r="B40994">
        <v>0.94</v>
      </c>
      <c r="C40994">
        <v>0.70442428000000001</v>
      </c>
      <c r="D40994">
        <v>0.38600000000000001</v>
      </c>
      <c r="E40994">
        <v>-5</v>
      </c>
      <c r="F40994">
        <v>6.7900000000000002E-2</v>
      </c>
      <c r="G40994" t="s">
        <v>78873</v>
      </c>
      <c r="H40994" t="s">
        <v>78874</v>
      </c>
    </row>
    <row r="40995" spans="1:8" x14ac:dyDescent="0.2">
      <c r="A40995" t="s">
        <v>78875</v>
      </c>
      <c r="B40995">
        <v>0.94</v>
      </c>
      <c r="C40995">
        <v>0.70444512999999997</v>
      </c>
      <c r="D40995">
        <v>-0.38500000000000001</v>
      </c>
      <c r="E40995">
        <v>-5</v>
      </c>
      <c r="F40995">
        <v>-2.8199999999999999E-2</v>
      </c>
      <c r="G40995" t="s">
        <v>78876</v>
      </c>
      <c r="H40995" t="s">
        <v>78877</v>
      </c>
    </row>
    <row r="40996" spans="1:8" x14ac:dyDescent="0.2">
      <c r="A40996" t="s">
        <v>78878</v>
      </c>
      <c r="B40996">
        <v>0.94</v>
      </c>
      <c r="C40996">
        <v>0.70444790999999995</v>
      </c>
      <c r="D40996">
        <v>0.38500000000000001</v>
      </c>
      <c r="E40996">
        <v>-5</v>
      </c>
      <c r="F40996">
        <v>3.0300000000000001E-2</v>
      </c>
      <c r="G40996" t="s">
        <v>21750</v>
      </c>
      <c r="H40996" t="s">
        <v>21751</v>
      </c>
    </row>
    <row r="40997" spans="1:8" x14ac:dyDescent="0.2">
      <c r="A40997" t="s">
        <v>78879</v>
      </c>
      <c r="B40997">
        <v>0.94</v>
      </c>
      <c r="C40997">
        <v>0.70446160000000002</v>
      </c>
      <c r="D40997">
        <v>0.38500000000000001</v>
      </c>
      <c r="E40997">
        <v>-5</v>
      </c>
      <c r="F40997">
        <v>7.2099999999999997E-2</v>
      </c>
      <c r="G40997" t="s">
        <v>3767</v>
      </c>
      <c r="H40997" t="s">
        <v>3768</v>
      </c>
    </row>
    <row r="40998" spans="1:8" x14ac:dyDescent="0.2">
      <c r="A40998" t="s">
        <v>78880</v>
      </c>
      <c r="B40998">
        <v>0.94</v>
      </c>
      <c r="C40998">
        <v>0.70450862999999997</v>
      </c>
      <c r="D40998">
        <v>0.38500000000000001</v>
      </c>
      <c r="E40998">
        <v>-5</v>
      </c>
      <c r="F40998">
        <v>7.3599999999999999E-2</v>
      </c>
      <c r="G40998" t="s">
        <v>78881</v>
      </c>
      <c r="H40998" t="s">
        <v>78882</v>
      </c>
    </row>
    <row r="40999" spans="1:8" x14ac:dyDescent="0.2">
      <c r="A40999" t="s">
        <v>78883</v>
      </c>
      <c r="B40999">
        <v>0.94</v>
      </c>
      <c r="C40999">
        <v>0.70451308999999995</v>
      </c>
      <c r="D40999">
        <v>0.38500000000000001</v>
      </c>
      <c r="E40999">
        <v>-5</v>
      </c>
      <c r="F40999">
        <v>3.27E-2</v>
      </c>
      <c r="G40999" t="s">
        <v>4732</v>
      </c>
      <c r="H40999" t="s">
        <v>4733</v>
      </c>
    </row>
    <row r="41000" spans="1:8" x14ac:dyDescent="0.2">
      <c r="A41000" t="s">
        <v>78884</v>
      </c>
      <c r="B41000">
        <v>0.94</v>
      </c>
      <c r="C41000">
        <v>0.70453533000000002</v>
      </c>
      <c r="D41000">
        <v>-0.38500000000000001</v>
      </c>
      <c r="E41000">
        <v>-5</v>
      </c>
      <c r="F41000">
        <v>-2.53E-2</v>
      </c>
      <c r="G41000" t="s">
        <v>18</v>
      </c>
      <c r="H41000" t="s">
        <v>18</v>
      </c>
    </row>
    <row r="41001" spans="1:8" x14ac:dyDescent="0.2">
      <c r="A41001" t="s">
        <v>78885</v>
      </c>
      <c r="B41001">
        <v>0.94</v>
      </c>
      <c r="C41001">
        <v>0.70458690999999996</v>
      </c>
      <c r="D41001">
        <v>0.38500000000000001</v>
      </c>
      <c r="E41001">
        <v>-5</v>
      </c>
      <c r="F41001">
        <v>2.8000000000000001E-2</v>
      </c>
      <c r="G41001" t="s">
        <v>50628</v>
      </c>
      <c r="H41001" t="s">
        <v>50629</v>
      </c>
    </row>
    <row r="41002" spans="1:8" x14ac:dyDescent="0.2">
      <c r="A41002" t="s">
        <v>78886</v>
      </c>
      <c r="B41002">
        <v>0.94</v>
      </c>
      <c r="C41002">
        <v>0.70459242</v>
      </c>
      <c r="D41002">
        <v>-0.38500000000000001</v>
      </c>
      <c r="E41002">
        <v>-5</v>
      </c>
      <c r="F41002">
        <v>-2.8299999999999999E-2</v>
      </c>
      <c r="G41002" t="s">
        <v>78887</v>
      </c>
      <c r="H41002" t="s">
        <v>78888</v>
      </c>
    </row>
    <row r="41003" spans="1:8" x14ac:dyDescent="0.2">
      <c r="A41003" t="s">
        <v>78889</v>
      </c>
      <c r="B41003">
        <v>0.94</v>
      </c>
      <c r="C41003">
        <v>0.70460719999999999</v>
      </c>
      <c r="D41003">
        <v>-0.38500000000000001</v>
      </c>
      <c r="E41003">
        <v>-5</v>
      </c>
      <c r="F41003">
        <v>-2.7799999999999998E-2</v>
      </c>
      <c r="G41003" t="s">
        <v>78890</v>
      </c>
      <c r="H41003" t="s">
        <v>78891</v>
      </c>
    </row>
    <row r="41004" spans="1:8" x14ac:dyDescent="0.2">
      <c r="A41004" t="s">
        <v>78892</v>
      </c>
      <c r="B41004">
        <v>0.94</v>
      </c>
      <c r="C41004">
        <v>0.70463978999999999</v>
      </c>
      <c r="D41004">
        <v>-0.38500000000000001</v>
      </c>
      <c r="E41004">
        <v>-5</v>
      </c>
      <c r="F41004">
        <v>-3.9300000000000002E-2</v>
      </c>
      <c r="G41004" t="s">
        <v>54492</v>
      </c>
      <c r="H41004" t="s">
        <v>54493</v>
      </c>
    </row>
    <row r="41005" spans="1:8" x14ac:dyDescent="0.2">
      <c r="A41005" t="s">
        <v>78893</v>
      </c>
      <c r="B41005">
        <v>0.94</v>
      </c>
      <c r="C41005">
        <v>0.70465535999999995</v>
      </c>
      <c r="D41005">
        <v>0.38500000000000001</v>
      </c>
      <c r="E41005">
        <v>-5.0010000000000003</v>
      </c>
      <c r="F41005">
        <v>3.4500000000000003E-2</v>
      </c>
      <c r="G41005" t="s">
        <v>34582</v>
      </c>
      <c r="H41005" t="s">
        <v>34583</v>
      </c>
    </row>
    <row r="41006" spans="1:8" x14ac:dyDescent="0.2">
      <c r="A41006" t="s">
        <v>78894</v>
      </c>
      <c r="B41006">
        <v>0.94</v>
      </c>
      <c r="C41006">
        <v>0.70469170999999997</v>
      </c>
      <c r="D41006">
        <v>0.38500000000000001</v>
      </c>
      <c r="E41006">
        <v>-5.0010000000000003</v>
      </c>
      <c r="F41006">
        <v>2.5100000000000001E-2</v>
      </c>
      <c r="G41006" t="s">
        <v>39118</v>
      </c>
      <c r="H41006" t="s">
        <v>39119</v>
      </c>
    </row>
    <row r="41007" spans="1:8" x14ac:dyDescent="0.2">
      <c r="A41007" t="s">
        <v>78895</v>
      </c>
      <c r="B41007">
        <v>0.94</v>
      </c>
      <c r="C41007">
        <v>0.70472372999999999</v>
      </c>
      <c r="D41007">
        <v>-0.38500000000000001</v>
      </c>
      <c r="E41007">
        <v>-5.0010000000000003</v>
      </c>
      <c r="F41007">
        <v>-0.10199999999999999</v>
      </c>
      <c r="G41007" t="s">
        <v>47901</v>
      </c>
      <c r="H41007" t="s">
        <v>47902</v>
      </c>
    </row>
    <row r="41008" spans="1:8" x14ac:dyDescent="0.2">
      <c r="A41008" t="s">
        <v>78896</v>
      </c>
      <c r="B41008">
        <v>0.94</v>
      </c>
      <c r="C41008">
        <v>0.70480372999999996</v>
      </c>
      <c r="D41008">
        <v>0.38500000000000001</v>
      </c>
      <c r="E41008">
        <v>-5.0010000000000003</v>
      </c>
      <c r="F41008">
        <v>3.5700000000000003E-2</v>
      </c>
      <c r="G41008" t="s">
        <v>50811</v>
      </c>
      <c r="H41008" t="s">
        <v>50812</v>
      </c>
    </row>
    <row r="41009" spans="1:8" x14ac:dyDescent="0.2">
      <c r="A41009" t="s">
        <v>78897</v>
      </c>
      <c r="B41009">
        <v>0.94</v>
      </c>
      <c r="C41009">
        <v>0.70480496000000004</v>
      </c>
      <c r="D41009">
        <v>0.38500000000000001</v>
      </c>
      <c r="E41009">
        <v>-5.0010000000000003</v>
      </c>
      <c r="F41009">
        <v>5.8400000000000001E-2</v>
      </c>
      <c r="G41009" t="s">
        <v>29254</v>
      </c>
      <c r="H41009" t="s">
        <v>29255</v>
      </c>
    </row>
    <row r="41010" spans="1:8" x14ac:dyDescent="0.2">
      <c r="A41010" t="s">
        <v>78898</v>
      </c>
      <c r="B41010">
        <v>0.94</v>
      </c>
      <c r="C41010">
        <v>0.70480514999999999</v>
      </c>
      <c r="D41010">
        <v>0.38500000000000001</v>
      </c>
      <c r="E41010">
        <v>-5.0010000000000003</v>
      </c>
      <c r="F41010">
        <v>0.02</v>
      </c>
      <c r="G41010" t="s">
        <v>78899</v>
      </c>
      <c r="H41010" t="s">
        <v>78900</v>
      </c>
    </row>
    <row r="41011" spans="1:8" x14ac:dyDescent="0.2">
      <c r="A41011" t="s">
        <v>78901</v>
      </c>
      <c r="B41011">
        <v>0.94</v>
      </c>
      <c r="C41011">
        <v>0.70483954000000004</v>
      </c>
      <c r="D41011">
        <v>0.38500000000000001</v>
      </c>
      <c r="E41011">
        <v>-5.0010000000000003</v>
      </c>
      <c r="F41011">
        <v>0.02</v>
      </c>
      <c r="G41011" t="s">
        <v>18</v>
      </c>
      <c r="H41011" t="s">
        <v>18</v>
      </c>
    </row>
    <row r="41012" spans="1:8" x14ac:dyDescent="0.2">
      <c r="A41012" t="s">
        <v>78902</v>
      </c>
      <c r="B41012">
        <v>0.94</v>
      </c>
      <c r="C41012">
        <v>0.70485523000000005</v>
      </c>
      <c r="D41012">
        <v>-0.38500000000000001</v>
      </c>
      <c r="E41012">
        <v>-5.0010000000000003</v>
      </c>
      <c r="F41012">
        <v>-3.1099999999999999E-2</v>
      </c>
      <c r="G41012" t="s">
        <v>2355</v>
      </c>
      <c r="H41012" t="s">
        <v>2356</v>
      </c>
    </row>
    <row r="41013" spans="1:8" x14ac:dyDescent="0.2">
      <c r="A41013" t="s">
        <v>78903</v>
      </c>
      <c r="B41013">
        <v>0.94</v>
      </c>
      <c r="C41013">
        <v>0.70486221000000004</v>
      </c>
      <c r="D41013">
        <v>-0.38500000000000001</v>
      </c>
      <c r="E41013">
        <v>-5.0010000000000003</v>
      </c>
      <c r="F41013">
        <v>-5.0500000000000003E-2</v>
      </c>
      <c r="G41013" t="s">
        <v>78904</v>
      </c>
      <c r="H41013" t="s">
        <v>78905</v>
      </c>
    </row>
    <row r="41014" spans="1:8" x14ac:dyDescent="0.2">
      <c r="A41014" t="s">
        <v>78906</v>
      </c>
      <c r="B41014">
        <v>0.94</v>
      </c>
      <c r="C41014">
        <v>0.70489471999999997</v>
      </c>
      <c r="D41014">
        <v>0.38500000000000001</v>
      </c>
      <c r="E41014">
        <v>-5.0010000000000003</v>
      </c>
      <c r="F41014">
        <v>3.9899999999999998E-2</v>
      </c>
      <c r="G41014" t="s">
        <v>27864</v>
      </c>
      <c r="H41014" t="s">
        <v>27865</v>
      </c>
    </row>
    <row r="41015" spans="1:8" x14ac:dyDescent="0.2">
      <c r="A41015" t="s">
        <v>78907</v>
      </c>
      <c r="B41015">
        <v>0.94</v>
      </c>
      <c r="C41015">
        <v>0.70489584000000005</v>
      </c>
      <c r="D41015">
        <v>-0.38500000000000001</v>
      </c>
      <c r="E41015">
        <v>-5.0010000000000003</v>
      </c>
      <c r="F41015">
        <v>-3.4000000000000002E-2</v>
      </c>
      <c r="G41015" t="s">
        <v>48268</v>
      </c>
      <c r="H41015" t="s">
        <v>48269</v>
      </c>
    </row>
    <row r="41016" spans="1:8" x14ac:dyDescent="0.2">
      <c r="A41016" t="s">
        <v>78908</v>
      </c>
      <c r="B41016">
        <v>0.94</v>
      </c>
      <c r="C41016">
        <v>0.70490174000000005</v>
      </c>
      <c r="D41016">
        <v>0.38500000000000001</v>
      </c>
      <c r="E41016">
        <v>-5.0010000000000003</v>
      </c>
      <c r="F41016">
        <v>2.4400000000000002E-2</v>
      </c>
      <c r="G41016" t="s">
        <v>48384</v>
      </c>
      <c r="H41016" t="s">
        <v>48385</v>
      </c>
    </row>
    <row r="41017" spans="1:8" x14ac:dyDescent="0.2">
      <c r="A41017" t="s">
        <v>78909</v>
      </c>
      <c r="B41017">
        <v>0.94</v>
      </c>
      <c r="C41017">
        <v>0.70493227999999997</v>
      </c>
      <c r="D41017">
        <v>0.38500000000000001</v>
      </c>
      <c r="E41017">
        <v>-5.0010000000000003</v>
      </c>
      <c r="F41017">
        <v>2.8799999999999999E-2</v>
      </c>
      <c r="G41017" t="s">
        <v>18</v>
      </c>
      <c r="H41017" t="s">
        <v>18</v>
      </c>
    </row>
    <row r="41018" spans="1:8" x14ac:dyDescent="0.2">
      <c r="A41018" t="s">
        <v>78910</v>
      </c>
      <c r="B41018">
        <v>0.94</v>
      </c>
      <c r="C41018">
        <v>0.70493680000000003</v>
      </c>
      <c r="D41018">
        <v>-0.38500000000000001</v>
      </c>
      <c r="E41018">
        <v>-5.0010000000000003</v>
      </c>
      <c r="F41018">
        <v>-3.2300000000000002E-2</v>
      </c>
      <c r="G41018" t="s">
        <v>11078</v>
      </c>
      <c r="H41018" t="s">
        <v>11079</v>
      </c>
    </row>
    <row r="41019" spans="1:8" x14ac:dyDescent="0.2">
      <c r="A41019" t="s">
        <v>78911</v>
      </c>
      <c r="B41019">
        <v>0.94</v>
      </c>
      <c r="C41019">
        <v>0.70496044000000002</v>
      </c>
      <c r="D41019">
        <v>-0.38500000000000001</v>
      </c>
      <c r="E41019">
        <v>-5.0010000000000003</v>
      </c>
      <c r="F41019">
        <v>-3.0599999999999999E-2</v>
      </c>
      <c r="G41019" t="s">
        <v>78912</v>
      </c>
      <c r="H41019" t="s">
        <v>78913</v>
      </c>
    </row>
    <row r="41020" spans="1:8" x14ac:dyDescent="0.2">
      <c r="A41020" t="s">
        <v>78914</v>
      </c>
      <c r="B41020">
        <v>0.94</v>
      </c>
      <c r="C41020">
        <v>0.70498232000000005</v>
      </c>
      <c r="D41020">
        <v>0.38500000000000001</v>
      </c>
      <c r="E41020">
        <v>-5.0010000000000003</v>
      </c>
      <c r="F41020">
        <v>2.58E-2</v>
      </c>
      <c r="G41020" t="s">
        <v>78915</v>
      </c>
      <c r="H41020" t="s">
        <v>78916</v>
      </c>
    </row>
    <row r="41021" spans="1:8" x14ac:dyDescent="0.2">
      <c r="A41021" t="s">
        <v>78917</v>
      </c>
      <c r="B41021">
        <v>0.94</v>
      </c>
      <c r="C41021">
        <v>0.70498945000000002</v>
      </c>
      <c r="D41021">
        <v>0.38500000000000001</v>
      </c>
      <c r="E41021">
        <v>-5.0010000000000003</v>
      </c>
      <c r="F41021">
        <v>2.2200000000000001E-2</v>
      </c>
      <c r="G41021" t="s">
        <v>41712</v>
      </c>
      <c r="H41021" t="s">
        <v>41713</v>
      </c>
    </row>
    <row r="41022" spans="1:8" x14ac:dyDescent="0.2">
      <c r="A41022" t="s">
        <v>78918</v>
      </c>
      <c r="B41022">
        <v>0.94</v>
      </c>
      <c r="C41022">
        <v>0.70500914999999997</v>
      </c>
      <c r="D41022">
        <v>-0.38500000000000001</v>
      </c>
      <c r="E41022">
        <v>-5.0010000000000003</v>
      </c>
      <c r="F41022">
        <v>-3.2399999999999998E-2</v>
      </c>
      <c r="G41022" t="s">
        <v>18</v>
      </c>
      <c r="H41022" t="s">
        <v>18</v>
      </c>
    </row>
    <row r="41023" spans="1:8" x14ac:dyDescent="0.2">
      <c r="A41023" t="s">
        <v>78919</v>
      </c>
      <c r="B41023">
        <v>0.94</v>
      </c>
      <c r="C41023">
        <v>0.70501122000000005</v>
      </c>
      <c r="D41023">
        <v>0.38500000000000001</v>
      </c>
      <c r="E41023">
        <v>-5.0010000000000003</v>
      </c>
      <c r="F41023">
        <v>2.3800000000000002E-2</v>
      </c>
      <c r="G41023" t="s">
        <v>18</v>
      </c>
      <c r="H41023" t="s">
        <v>18</v>
      </c>
    </row>
    <row r="41024" spans="1:8" x14ac:dyDescent="0.2">
      <c r="A41024" t="s">
        <v>78920</v>
      </c>
      <c r="B41024">
        <v>0.94</v>
      </c>
      <c r="C41024">
        <v>0.70502430999999999</v>
      </c>
      <c r="D41024">
        <v>-0.38500000000000001</v>
      </c>
      <c r="E41024">
        <v>-5.0010000000000003</v>
      </c>
      <c r="F41024">
        <v>-2.9399999999999999E-2</v>
      </c>
      <c r="G41024" t="s">
        <v>37171</v>
      </c>
      <c r="H41024" t="s">
        <v>37172</v>
      </c>
    </row>
    <row r="41025" spans="1:8" x14ac:dyDescent="0.2">
      <c r="A41025" t="s">
        <v>78921</v>
      </c>
      <c r="B41025">
        <v>0.94</v>
      </c>
      <c r="C41025">
        <v>0.70503108000000003</v>
      </c>
      <c r="D41025">
        <v>-0.38500000000000001</v>
      </c>
      <c r="E41025">
        <v>-5.0010000000000003</v>
      </c>
      <c r="F41025">
        <v>-4.5600000000000002E-2</v>
      </c>
      <c r="G41025" t="s">
        <v>53026</v>
      </c>
      <c r="H41025" t="s">
        <v>53027</v>
      </c>
    </row>
    <row r="41026" spans="1:8" x14ac:dyDescent="0.2">
      <c r="A41026" t="s">
        <v>78922</v>
      </c>
      <c r="B41026">
        <v>0.94</v>
      </c>
      <c r="C41026">
        <v>0.70505123000000003</v>
      </c>
      <c r="D41026">
        <v>-0.38500000000000001</v>
      </c>
      <c r="E41026">
        <v>-5.0010000000000003</v>
      </c>
      <c r="F41026">
        <v>-3.73E-2</v>
      </c>
      <c r="G41026" t="s">
        <v>78923</v>
      </c>
      <c r="H41026" t="s">
        <v>78924</v>
      </c>
    </row>
    <row r="41027" spans="1:8" x14ac:dyDescent="0.2">
      <c r="A41027" t="s">
        <v>78925</v>
      </c>
      <c r="B41027">
        <v>0.94</v>
      </c>
      <c r="C41027">
        <v>0.70507651999999998</v>
      </c>
      <c r="D41027">
        <v>0.38500000000000001</v>
      </c>
      <c r="E41027">
        <v>-5.0010000000000003</v>
      </c>
      <c r="F41027">
        <v>2.41E-2</v>
      </c>
      <c r="G41027" t="s">
        <v>78926</v>
      </c>
      <c r="H41027" t="s">
        <v>78927</v>
      </c>
    </row>
    <row r="41028" spans="1:8" x14ac:dyDescent="0.2">
      <c r="A41028" t="s">
        <v>78928</v>
      </c>
      <c r="B41028">
        <v>0.94</v>
      </c>
      <c r="C41028">
        <v>0.70510128999999999</v>
      </c>
      <c r="D41028">
        <v>-0.38500000000000001</v>
      </c>
      <c r="E41028">
        <v>-5.0010000000000003</v>
      </c>
      <c r="F41028">
        <v>-2.7400000000000001E-2</v>
      </c>
      <c r="G41028" t="s">
        <v>5678</v>
      </c>
      <c r="H41028" t="s">
        <v>5679</v>
      </c>
    </row>
    <row r="41029" spans="1:8" x14ac:dyDescent="0.2">
      <c r="A41029" t="s">
        <v>78929</v>
      </c>
      <c r="B41029">
        <v>0.94</v>
      </c>
      <c r="C41029">
        <v>0.70512679</v>
      </c>
      <c r="D41029">
        <v>0.38500000000000001</v>
      </c>
      <c r="E41029">
        <v>-5.0010000000000003</v>
      </c>
      <c r="F41029">
        <v>3.4799999999999998E-2</v>
      </c>
      <c r="G41029" t="s">
        <v>78930</v>
      </c>
      <c r="H41029" t="s">
        <v>78931</v>
      </c>
    </row>
    <row r="41030" spans="1:8" x14ac:dyDescent="0.2">
      <c r="A41030" t="s">
        <v>78932</v>
      </c>
      <c r="B41030">
        <v>0.94</v>
      </c>
      <c r="C41030">
        <v>0.70517699</v>
      </c>
      <c r="D41030">
        <v>-0.38400000000000001</v>
      </c>
      <c r="E41030">
        <v>-5.0010000000000003</v>
      </c>
      <c r="F41030">
        <v>-2.0500000000000001E-2</v>
      </c>
      <c r="G41030" t="s">
        <v>18348</v>
      </c>
      <c r="H41030" t="s">
        <v>18349</v>
      </c>
    </row>
    <row r="41031" spans="1:8" x14ac:dyDescent="0.2">
      <c r="A41031" t="s">
        <v>78933</v>
      </c>
      <c r="B41031">
        <v>0.94</v>
      </c>
      <c r="C41031">
        <v>0.70522207000000003</v>
      </c>
      <c r="D41031">
        <v>0.38400000000000001</v>
      </c>
      <c r="E41031">
        <v>-5.0010000000000003</v>
      </c>
      <c r="F41031">
        <v>2.6700000000000002E-2</v>
      </c>
      <c r="G41031" t="s">
        <v>18</v>
      </c>
      <c r="H41031" t="s">
        <v>18</v>
      </c>
    </row>
    <row r="41032" spans="1:8" x14ac:dyDescent="0.2">
      <c r="A41032" t="s">
        <v>78934</v>
      </c>
      <c r="B41032">
        <v>0.94</v>
      </c>
      <c r="C41032">
        <v>0.70524805999999995</v>
      </c>
      <c r="D41032">
        <v>0.38400000000000001</v>
      </c>
      <c r="E41032">
        <v>-5.0010000000000003</v>
      </c>
      <c r="F41032">
        <v>2.18E-2</v>
      </c>
      <c r="G41032" t="s">
        <v>78935</v>
      </c>
      <c r="H41032" t="s">
        <v>78936</v>
      </c>
    </row>
    <row r="41033" spans="1:8" x14ac:dyDescent="0.2">
      <c r="A41033" t="s">
        <v>78937</v>
      </c>
      <c r="B41033">
        <v>0.94</v>
      </c>
      <c r="C41033">
        <v>0.70527673000000002</v>
      </c>
      <c r="D41033">
        <v>-0.38400000000000001</v>
      </c>
      <c r="E41033">
        <v>-5.0010000000000003</v>
      </c>
      <c r="F41033">
        <v>-2.8400000000000002E-2</v>
      </c>
      <c r="G41033" t="s">
        <v>914</v>
      </c>
      <c r="H41033" t="s">
        <v>915</v>
      </c>
    </row>
    <row r="41034" spans="1:8" x14ac:dyDescent="0.2">
      <c r="A41034" t="s">
        <v>78938</v>
      </c>
      <c r="B41034">
        <v>0.94</v>
      </c>
      <c r="C41034">
        <v>0.70528767999999997</v>
      </c>
      <c r="D41034">
        <v>0.38400000000000001</v>
      </c>
      <c r="E41034">
        <v>-5.0010000000000003</v>
      </c>
      <c r="F41034">
        <v>3.15E-2</v>
      </c>
      <c r="G41034" t="s">
        <v>39967</v>
      </c>
      <c r="H41034" t="s">
        <v>39968</v>
      </c>
    </row>
    <row r="41035" spans="1:8" x14ac:dyDescent="0.2">
      <c r="A41035" t="s">
        <v>78939</v>
      </c>
      <c r="B41035">
        <v>0.94</v>
      </c>
      <c r="C41035">
        <v>0.70530004000000002</v>
      </c>
      <c r="D41035">
        <v>-0.38400000000000001</v>
      </c>
      <c r="E41035">
        <v>-5.0010000000000003</v>
      </c>
      <c r="F41035">
        <v>-7.0300000000000001E-2</v>
      </c>
      <c r="G41035" t="s">
        <v>30448</v>
      </c>
      <c r="H41035" t="s">
        <v>30449</v>
      </c>
    </row>
    <row r="41036" spans="1:8" x14ac:dyDescent="0.2">
      <c r="A41036" t="s">
        <v>78940</v>
      </c>
      <c r="B41036">
        <v>0.94</v>
      </c>
      <c r="C41036">
        <v>0.70534448999999999</v>
      </c>
      <c r="D41036">
        <v>-0.38400000000000001</v>
      </c>
      <c r="E41036">
        <v>-5.0010000000000003</v>
      </c>
      <c r="F41036">
        <v>-0.11700000000000001</v>
      </c>
      <c r="G41036" t="s">
        <v>38652</v>
      </c>
      <c r="H41036" t="s">
        <v>38653</v>
      </c>
    </row>
    <row r="41037" spans="1:8" x14ac:dyDescent="0.2">
      <c r="A41037" t="s">
        <v>78941</v>
      </c>
      <c r="B41037">
        <v>0.94</v>
      </c>
      <c r="C41037">
        <v>0.70537280000000002</v>
      </c>
      <c r="D41037">
        <v>-0.38400000000000001</v>
      </c>
      <c r="E41037">
        <v>-5.0010000000000003</v>
      </c>
      <c r="F41037">
        <v>-3.4500000000000003E-2</v>
      </c>
      <c r="G41037" t="s">
        <v>18</v>
      </c>
      <c r="H41037" t="s">
        <v>18</v>
      </c>
    </row>
    <row r="41038" spans="1:8" x14ac:dyDescent="0.2">
      <c r="A41038" t="s">
        <v>78942</v>
      </c>
      <c r="B41038">
        <v>0.94</v>
      </c>
      <c r="C41038">
        <v>0.70538323999999997</v>
      </c>
      <c r="D41038">
        <v>-0.38400000000000001</v>
      </c>
      <c r="E41038">
        <v>-5.0010000000000003</v>
      </c>
      <c r="F41038">
        <v>-3.1600000000000003E-2</v>
      </c>
      <c r="G41038" t="s">
        <v>78943</v>
      </c>
      <c r="H41038" t="s">
        <v>78944</v>
      </c>
    </row>
    <row r="41039" spans="1:8" x14ac:dyDescent="0.2">
      <c r="A41039" t="s">
        <v>78945</v>
      </c>
      <c r="B41039">
        <v>0.94</v>
      </c>
      <c r="C41039">
        <v>0.70538814999999999</v>
      </c>
      <c r="D41039">
        <v>0.38400000000000001</v>
      </c>
      <c r="E41039">
        <v>-5.0010000000000003</v>
      </c>
      <c r="F41039">
        <v>4.6399999999999997E-2</v>
      </c>
      <c r="G41039" t="s">
        <v>35215</v>
      </c>
      <c r="H41039" t="s">
        <v>35216</v>
      </c>
    </row>
    <row r="41040" spans="1:8" x14ac:dyDescent="0.2">
      <c r="A41040" t="s">
        <v>78946</v>
      </c>
      <c r="B41040">
        <v>0.94</v>
      </c>
      <c r="C41040">
        <v>0.70542048999999996</v>
      </c>
      <c r="D41040">
        <v>-0.38400000000000001</v>
      </c>
      <c r="E41040">
        <v>-5.0010000000000003</v>
      </c>
      <c r="F41040">
        <v>-2.93E-2</v>
      </c>
      <c r="G41040" t="s">
        <v>68877</v>
      </c>
      <c r="H41040" t="s">
        <v>68878</v>
      </c>
    </row>
    <row r="41041" spans="1:8" x14ac:dyDescent="0.2">
      <c r="A41041" t="s">
        <v>78947</v>
      </c>
      <c r="B41041">
        <v>0.94</v>
      </c>
      <c r="C41041">
        <v>0.70542494</v>
      </c>
      <c r="D41041">
        <v>-0.38400000000000001</v>
      </c>
      <c r="E41041">
        <v>-5.0010000000000003</v>
      </c>
      <c r="F41041">
        <v>-2.6599999999999999E-2</v>
      </c>
      <c r="G41041" t="s">
        <v>55782</v>
      </c>
      <c r="H41041" t="s">
        <v>55783</v>
      </c>
    </row>
    <row r="41042" spans="1:8" x14ac:dyDescent="0.2">
      <c r="A41042" t="s">
        <v>78948</v>
      </c>
      <c r="B41042">
        <v>0.94</v>
      </c>
      <c r="C41042">
        <v>0.70542503000000001</v>
      </c>
      <c r="D41042">
        <v>-0.38400000000000001</v>
      </c>
      <c r="E41042">
        <v>-5.0010000000000003</v>
      </c>
      <c r="F41042">
        <v>-3.8399999999999997E-2</v>
      </c>
      <c r="G41042" t="s">
        <v>18</v>
      </c>
      <c r="H41042" t="s">
        <v>18</v>
      </c>
    </row>
    <row r="41043" spans="1:8" x14ac:dyDescent="0.2">
      <c r="A41043" t="s">
        <v>78949</v>
      </c>
      <c r="B41043">
        <v>0.94</v>
      </c>
      <c r="C41043">
        <v>0.70543893000000002</v>
      </c>
      <c r="D41043">
        <v>0.38400000000000001</v>
      </c>
      <c r="E41043">
        <v>-5.0010000000000003</v>
      </c>
      <c r="F41043">
        <v>2.4500000000000001E-2</v>
      </c>
      <c r="G41043" t="s">
        <v>36715</v>
      </c>
      <c r="H41043" t="s">
        <v>36716</v>
      </c>
    </row>
    <row r="41044" spans="1:8" x14ac:dyDescent="0.2">
      <c r="A41044" t="s">
        <v>78950</v>
      </c>
      <c r="B41044">
        <v>0.94</v>
      </c>
      <c r="C41044">
        <v>0.70544019000000002</v>
      </c>
      <c r="D41044">
        <v>0.38400000000000001</v>
      </c>
      <c r="E41044">
        <v>-5.0010000000000003</v>
      </c>
      <c r="F41044">
        <v>2.63E-2</v>
      </c>
      <c r="G41044" t="s">
        <v>78951</v>
      </c>
      <c r="H41044" t="s">
        <v>78952</v>
      </c>
    </row>
    <row r="41045" spans="1:8" x14ac:dyDescent="0.2">
      <c r="A41045" t="s">
        <v>78953</v>
      </c>
      <c r="B41045">
        <v>0.94</v>
      </c>
      <c r="C41045">
        <v>0.70546133</v>
      </c>
      <c r="D41045">
        <v>0.38400000000000001</v>
      </c>
      <c r="E41045">
        <v>-5.0010000000000003</v>
      </c>
      <c r="F41045">
        <v>2.76E-2</v>
      </c>
      <c r="G41045" t="s">
        <v>32811</v>
      </c>
      <c r="H41045" t="s">
        <v>32812</v>
      </c>
    </row>
    <row r="41046" spans="1:8" x14ac:dyDescent="0.2">
      <c r="A41046" t="s">
        <v>78954</v>
      </c>
      <c r="B41046">
        <v>0.94</v>
      </c>
      <c r="C41046">
        <v>0.70546237000000001</v>
      </c>
      <c r="D41046">
        <v>0.38400000000000001</v>
      </c>
      <c r="E41046">
        <v>-5.0010000000000003</v>
      </c>
      <c r="F41046">
        <v>2.1499999999999998E-2</v>
      </c>
      <c r="G41046" t="s">
        <v>18</v>
      </c>
      <c r="H41046" t="s">
        <v>18</v>
      </c>
    </row>
    <row r="41047" spans="1:8" x14ac:dyDescent="0.2">
      <c r="A41047" t="s">
        <v>78955</v>
      </c>
      <c r="B41047">
        <v>0.94</v>
      </c>
      <c r="C41047">
        <v>0.70546869999999995</v>
      </c>
      <c r="D41047">
        <v>-0.38400000000000001</v>
      </c>
      <c r="E41047">
        <v>-5.0010000000000003</v>
      </c>
      <c r="F41047">
        <v>-4.5400000000000003E-2</v>
      </c>
      <c r="G41047" t="s">
        <v>60323</v>
      </c>
      <c r="H41047" t="s">
        <v>60324</v>
      </c>
    </row>
    <row r="41048" spans="1:8" x14ac:dyDescent="0.2">
      <c r="A41048" t="s">
        <v>78956</v>
      </c>
      <c r="B41048">
        <v>0.94</v>
      </c>
      <c r="C41048">
        <v>0.70553100999999996</v>
      </c>
      <c r="D41048">
        <v>0.38400000000000001</v>
      </c>
      <c r="E41048">
        <v>-5.0010000000000003</v>
      </c>
      <c r="F41048">
        <v>2.2499999999999999E-2</v>
      </c>
      <c r="G41048" t="s">
        <v>18</v>
      </c>
      <c r="H41048" t="s">
        <v>18</v>
      </c>
    </row>
    <row r="41049" spans="1:8" x14ac:dyDescent="0.2">
      <c r="A41049" t="s">
        <v>78957</v>
      </c>
      <c r="B41049">
        <v>0.94</v>
      </c>
      <c r="C41049">
        <v>0.70553993999999998</v>
      </c>
      <c r="D41049">
        <v>0.38400000000000001</v>
      </c>
      <c r="E41049">
        <v>-5.0010000000000003</v>
      </c>
      <c r="F41049">
        <v>5.5899999999999998E-2</v>
      </c>
      <c r="G41049" t="s">
        <v>18</v>
      </c>
      <c r="H41049" t="s">
        <v>18</v>
      </c>
    </row>
    <row r="41050" spans="1:8" x14ac:dyDescent="0.2">
      <c r="A41050" t="s">
        <v>78958</v>
      </c>
      <c r="B41050">
        <v>0.94</v>
      </c>
      <c r="C41050">
        <v>0.70554181000000005</v>
      </c>
      <c r="D41050">
        <v>0.38400000000000001</v>
      </c>
      <c r="E41050">
        <v>-5.0010000000000003</v>
      </c>
      <c r="F41050">
        <v>2.8799999999999999E-2</v>
      </c>
      <c r="G41050" t="s">
        <v>18</v>
      </c>
      <c r="H41050" t="s">
        <v>18</v>
      </c>
    </row>
    <row r="41051" spans="1:8" x14ac:dyDescent="0.2">
      <c r="A41051" t="s">
        <v>78959</v>
      </c>
      <c r="B41051">
        <v>0.94</v>
      </c>
      <c r="C41051">
        <v>0.70554298000000004</v>
      </c>
      <c r="D41051">
        <v>-0.38400000000000001</v>
      </c>
      <c r="E41051">
        <v>-5.0010000000000003</v>
      </c>
      <c r="F41051">
        <v>-5.79E-2</v>
      </c>
      <c r="G41051" t="s">
        <v>35378</v>
      </c>
      <c r="H41051" t="s">
        <v>35379</v>
      </c>
    </row>
    <row r="41052" spans="1:8" x14ac:dyDescent="0.2">
      <c r="A41052" t="s">
        <v>78960</v>
      </c>
      <c r="B41052">
        <v>0.94</v>
      </c>
      <c r="C41052">
        <v>0.70557614999999996</v>
      </c>
      <c r="D41052">
        <v>0.38400000000000001</v>
      </c>
      <c r="E41052">
        <v>-5.0010000000000003</v>
      </c>
      <c r="F41052">
        <v>4.2599999999999999E-2</v>
      </c>
      <c r="G41052" t="s">
        <v>23979</v>
      </c>
      <c r="H41052" t="s">
        <v>23980</v>
      </c>
    </row>
    <row r="41053" spans="1:8" x14ac:dyDescent="0.2">
      <c r="A41053" t="s">
        <v>78961</v>
      </c>
      <c r="B41053">
        <v>0.94</v>
      </c>
      <c r="C41053">
        <v>0.70560555999999997</v>
      </c>
      <c r="D41053">
        <v>0.38400000000000001</v>
      </c>
      <c r="E41053">
        <v>-5.0010000000000003</v>
      </c>
      <c r="F41053">
        <v>2.6800000000000001E-2</v>
      </c>
      <c r="G41053" t="s">
        <v>27223</v>
      </c>
      <c r="H41053" t="s">
        <v>27224</v>
      </c>
    </row>
    <row r="41054" spans="1:8" x14ac:dyDescent="0.2">
      <c r="A41054" t="s">
        <v>78962</v>
      </c>
      <c r="B41054">
        <v>0.94</v>
      </c>
      <c r="C41054">
        <v>0.70560845000000005</v>
      </c>
      <c r="D41054">
        <v>-0.38400000000000001</v>
      </c>
      <c r="E41054">
        <v>-5.0010000000000003</v>
      </c>
      <c r="F41054">
        <v>-2.6100000000000002E-2</v>
      </c>
      <c r="G41054" t="s">
        <v>65555</v>
      </c>
      <c r="H41054" t="s">
        <v>65556</v>
      </c>
    </row>
    <row r="41055" spans="1:8" x14ac:dyDescent="0.2">
      <c r="A41055" t="s">
        <v>78963</v>
      </c>
      <c r="B41055">
        <v>0.94</v>
      </c>
      <c r="C41055">
        <v>0.70567908999999995</v>
      </c>
      <c r="D41055">
        <v>0.38400000000000001</v>
      </c>
      <c r="E41055">
        <v>-5.0010000000000003</v>
      </c>
      <c r="F41055">
        <v>3.4200000000000001E-2</v>
      </c>
      <c r="G41055" t="s">
        <v>33444</v>
      </c>
      <c r="H41055" t="s">
        <v>33445</v>
      </c>
    </row>
    <row r="41056" spans="1:8" x14ac:dyDescent="0.2">
      <c r="A41056" t="s">
        <v>78964</v>
      </c>
      <c r="B41056">
        <v>0.94</v>
      </c>
      <c r="C41056">
        <v>0.70568006999999999</v>
      </c>
      <c r="D41056">
        <v>0.38400000000000001</v>
      </c>
      <c r="E41056">
        <v>-5.0010000000000003</v>
      </c>
      <c r="F41056">
        <v>3.61E-2</v>
      </c>
      <c r="G41056" t="s">
        <v>78965</v>
      </c>
      <c r="H41056" t="s">
        <v>78966</v>
      </c>
    </row>
    <row r="41057" spans="1:8" x14ac:dyDescent="0.2">
      <c r="A41057" t="s">
        <v>78967</v>
      </c>
      <c r="B41057">
        <v>0.94</v>
      </c>
      <c r="C41057">
        <v>0.70568377000000004</v>
      </c>
      <c r="D41057">
        <v>0.38400000000000001</v>
      </c>
      <c r="E41057">
        <v>-5.0010000000000003</v>
      </c>
      <c r="F41057">
        <v>2.6800000000000001E-2</v>
      </c>
      <c r="G41057" t="s">
        <v>18</v>
      </c>
      <c r="H41057" t="s">
        <v>18</v>
      </c>
    </row>
    <row r="41058" spans="1:8" x14ac:dyDescent="0.2">
      <c r="A41058" t="s">
        <v>78968</v>
      </c>
      <c r="B41058">
        <v>0.94</v>
      </c>
      <c r="C41058">
        <v>0.70577917000000001</v>
      </c>
      <c r="D41058">
        <v>0.38400000000000001</v>
      </c>
      <c r="E41058">
        <v>-5.0010000000000003</v>
      </c>
      <c r="F41058">
        <v>2.93E-2</v>
      </c>
      <c r="G41058" t="s">
        <v>78969</v>
      </c>
      <c r="H41058" t="s">
        <v>78970</v>
      </c>
    </row>
    <row r="41059" spans="1:8" x14ac:dyDescent="0.2">
      <c r="A41059" t="s">
        <v>78971</v>
      </c>
      <c r="B41059">
        <v>0.94</v>
      </c>
      <c r="C41059">
        <v>0.70580916000000005</v>
      </c>
      <c r="D41059">
        <v>0.38400000000000001</v>
      </c>
      <c r="E41059">
        <v>-5.0010000000000003</v>
      </c>
      <c r="F41059">
        <v>2.5499999999999998E-2</v>
      </c>
      <c r="G41059" t="s">
        <v>4287</v>
      </c>
      <c r="H41059" t="s">
        <v>4288</v>
      </c>
    </row>
    <row r="41060" spans="1:8" x14ac:dyDescent="0.2">
      <c r="A41060" t="s">
        <v>78972</v>
      </c>
      <c r="B41060">
        <v>0.94</v>
      </c>
      <c r="C41060">
        <v>0.70582769999999995</v>
      </c>
      <c r="D41060">
        <v>-0.38400000000000001</v>
      </c>
      <c r="E41060">
        <v>-5.0010000000000003</v>
      </c>
      <c r="F41060">
        <v>-6.0900000000000003E-2</v>
      </c>
      <c r="G41060" t="s">
        <v>70257</v>
      </c>
      <c r="H41060" t="s">
        <v>70258</v>
      </c>
    </row>
    <row r="41061" spans="1:8" x14ac:dyDescent="0.2">
      <c r="A41061" t="s">
        <v>78973</v>
      </c>
      <c r="B41061">
        <v>0.94</v>
      </c>
      <c r="C41061">
        <v>0.70583958999999996</v>
      </c>
      <c r="D41061">
        <v>-0.38400000000000001</v>
      </c>
      <c r="E41061">
        <v>-5.0010000000000003</v>
      </c>
      <c r="F41061">
        <v>-4.4600000000000001E-2</v>
      </c>
      <c r="G41061" t="s">
        <v>78974</v>
      </c>
      <c r="H41061" t="s">
        <v>78975</v>
      </c>
    </row>
    <row r="41062" spans="1:8" x14ac:dyDescent="0.2">
      <c r="A41062" t="s">
        <v>78976</v>
      </c>
      <c r="B41062">
        <v>0.94</v>
      </c>
      <c r="C41062">
        <v>0.70587343999999996</v>
      </c>
      <c r="D41062">
        <v>0.38400000000000001</v>
      </c>
      <c r="E41062">
        <v>-5.0010000000000003</v>
      </c>
      <c r="F41062">
        <v>1.89E-2</v>
      </c>
      <c r="G41062" t="s">
        <v>18</v>
      </c>
      <c r="H41062" t="s">
        <v>18</v>
      </c>
    </row>
    <row r="41063" spans="1:8" x14ac:dyDescent="0.2">
      <c r="A41063" t="s">
        <v>78977</v>
      </c>
      <c r="B41063">
        <v>0.94</v>
      </c>
      <c r="C41063">
        <v>0.70588925999999996</v>
      </c>
      <c r="D41063">
        <v>-0.38400000000000001</v>
      </c>
      <c r="E41063">
        <v>-5.0010000000000003</v>
      </c>
      <c r="F41063">
        <v>-3.04E-2</v>
      </c>
      <c r="G41063" t="s">
        <v>78978</v>
      </c>
      <c r="H41063" t="s">
        <v>78979</v>
      </c>
    </row>
    <row r="41064" spans="1:8" x14ac:dyDescent="0.2">
      <c r="A41064" t="s">
        <v>78980</v>
      </c>
      <c r="B41064">
        <v>0.94</v>
      </c>
      <c r="C41064">
        <v>0.70595558000000003</v>
      </c>
      <c r="D41064">
        <v>0.38300000000000001</v>
      </c>
      <c r="E41064">
        <v>-5.0010000000000003</v>
      </c>
      <c r="F41064">
        <v>2.5499999999999998E-2</v>
      </c>
      <c r="G41064" t="s">
        <v>18</v>
      </c>
      <c r="H41064" t="s">
        <v>18</v>
      </c>
    </row>
    <row r="41065" spans="1:8" x14ac:dyDescent="0.2">
      <c r="A41065" t="s">
        <v>78981</v>
      </c>
      <c r="B41065">
        <v>0.94</v>
      </c>
      <c r="C41065">
        <v>0.70599325999999996</v>
      </c>
      <c r="D41065">
        <v>0.38300000000000001</v>
      </c>
      <c r="E41065">
        <v>-5.0010000000000003</v>
      </c>
      <c r="F41065">
        <v>3.0599999999999999E-2</v>
      </c>
      <c r="G41065" t="s">
        <v>61177</v>
      </c>
      <c r="H41065" t="s">
        <v>61178</v>
      </c>
    </row>
    <row r="41066" spans="1:8" x14ac:dyDescent="0.2">
      <c r="A41066" t="s">
        <v>78982</v>
      </c>
      <c r="B41066">
        <v>0.94</v>
      </c>
      <c r="C41066">
        <v>0.70599986000000003</v>
      </c>
      <c r="D41066">
        <v>-0.38300000000000001</v>
      </c>
      <c r="E41066">
        <v>-5.0010000000000003</v>
      </c>
      <c r="F41066">
        <v>-5.0700000000000002E-2</v>
      </c>
      <c r="G41066" t="s">
        <v>54991</v>
      </c>
      <c r="H41066" t="s">
        <v>54992</v>
      </c>
    </row>
    <row r="41067" spans="1:8" x14ac:dyDescent="0.2">
      <c r="A41067" t="s">
        <v>78983</v>
      </c>
      <c r="B41067">
        <v>0.94</v>
      </c>
      <c r="C41067">
        <v>0.70600154999999998</v>
      </c>
      <c r="D41067">
        <v>-0.38300000000000001</v>
      </c>
      <c r="E41067">
        <v>-5.0010000000000003</v>
      </c>
      <c r="F41067">
        <v>-3.6400000000000002E-2</v>
      </c>
      <c r="G41067" t="s">
        <v>78984</v>
      </c>
      <c r="H41067" t="s">
        <v>78985</v>
      </c>
    </row>
    <row r="41068" spans="1:8" x14ac:dyDescent="0.2">
      <c r="A41068" t="s">
        <v>78986</v>
      </c>
      <c r="B41068">
        <v>0.94</v>
      </c>
      <c r="C41068">
        <v>0.70603610999999999</v>
      </c>
      <c r="D41068">
        <v>-0.38300000000000001</v>
      </c>
      <c r="E41068">
        <v>-5.0010000000000003</v>
      </c>
      <c r="F41068">
        <v>-2.5399999999999999E-2</v>
      </c>
      <c r="G41068" t="s">
        <v>31053</v>
      </c>
      <c r="H41068" t="s">
        <v>31054</v>
      </c>
    </row>
    <row r="41069" spans="1:8" x14ac:dyDescent="0.2">
      <c r="A41069" t="s">
        <v>78987</v>
      </c>
      <c r="B41069">
        <v>0.94</v>
      </c>
      <c r="C41069">
        <v>0.70605702000000004</v>
      </c>
      <c r="D41069">
        <v>-0.38300000000000001</v>
      </c>
      <c r="E41069">
        <v>-5.0010000000000003</v>
      </c>
      <c r="F41069">
        <v>-3.2899999999999999E-2</v>
      </c>
      <c r="G41069" t="s">
        <v>42615</v>
      </c>
      <c r="H41069" t="s">
        <v>42616</v>
      </c>
    </row>
    <row r="41070" spans="1:8" x14ac:dyDescent="0.2">
      <c r="A41070" t="s">
        <v>78988</v>
      </c>
      <c r="B41070">
        <v>0.94</v>
      </c>
      <c r="C41070">
        <v>0.7060613</v>
      </c>
      <c r="D41070">
        <v>-0.38300000000000001</v>
      </c>
      <c r="E41070">
        <v>-5.0010000000000003</v>
      </c>
      <c r="F41070">
        <v>-6.8599999999999994E-2</v>
      </c>
      <c r="G41070" t="s">
        <v>55763</v>
      </c>
      <c r="H41070" t="s">
        <v>55764</v>
      </c>
    </row>
    <row r="41071" spans="1:8" x14ac:dyDescent="0.2">
      <c r="A41071" t="s">
        <v>78989</v>
      </c>
      <c r="B41071">
        <v>0.94</v>
      </c>
      <c r="C41071">
        <v>0.70607781000000003</v>
      </c>
      <c r="D41071">
        <v>-0.38300000000000001</v>
      </c>
      <c r="E41071">
        <v>-5.0010000000000003</v>
      </c>
      <c r="F41071">
        <v>-4.0099999999999997E-2</v>
      </c>
      <c r="G41071" t="s">
        <v>18</v>
      </c>
      <c r="H41071" t="s">
        <v>18</v>
      </c>
    </row>
    <row r="41072" spans="1:8" x14ac:dyDescent="0.2">
      <c r="A41072" t="s">
        <v>78990</v>
      </c>
      <c r="B41072">
        <v>0.94</v>
      </c>
      <c r="C41072">
        <v>0.70608104000000005</v>
      </c>
      <c r="D41072">
        <v>0.38300000000000001</v>
      </c>
      <c r="E41072">
        <v>-5.0010000000000003</v>
      </c>
      <c r="F41072">
        <v>3.0800000000000001E-2</v>
      </c>
      <c r="G41072" t="s">
        <v>18</v>
      </c>
      <c r="H41072" t="s">
        <v>18</v>
      </c>
    </row>
    <row r="41073" spans="1:8" x14ac:dyDescent="0.2">
      <c r="A41073" t="s">
        <v>78991</v>
      </c>
      <c r="B41073">
        <v>0.94</v>
      </c>
      <c r="C41073">
        <v>0.70609714999999995</v>
      </c>
      <c r="D41073">
        <v>-0.38300000000000001</v>
      </c>
      <c r="E41073">
        <v>-5.0010000000000003</v>
      </c>
      <c r="F41073">
        <v>-2.0899999999999998E-2</v>
      </c>
      <c r="G41073" t="s">
        <v>78992</v>
      </c>
      <c r="H41073" t="s">
        <v>78993</v>
      </c>
    </row>
    <row r="41074" spans="1:8" x14ac:dyDescent="0.2">
      <c r="A41074" t="s">
        <v>78994</v>
      </c>
      <c r="B41074">
        <v>0.94</v>
      </c>
      <c r="C41074">
        <v>0.70612224999999995</v>
      </c>
      <c r="D41074">
        <v>0.38300000000000001</v>
      </c>
      <c r="E41074">
        <v>-5.0010000000000003</v>
      </c>
      <c r="F41074">
        <v>3.7699999999999997E-2</v>
      </c>
      <c r="G41074" t="s">
        <v>25466</v>
      </c>
      <c r="H41074" t="s">
        <v>25467</v>
      </c>
    </row>
    <row r="41075" spans="1:8" x14ac:dyDescent="0.2">
      <c r="A41075" t="s">
        <v>78995</v>
      </c>
      <c r="B41075">
        <v>0.94</v>
      </c>
      <c r="C41075">
        <v>0.70620985999999997</v>
      </c>
      <c r="D41075">
        <v>-0.38300000000000001</v>
      </c>
      <c r="E41075">
        <v>-5.0010000000000003</v>
      </c>
      <c r="F41075">
        <v>-3.6600000000000001E-2</v>
      </c>
      <c r="G41075" t="s">
        <v>23803</v>
      </c>
      <c r="H41075" t="s">
        <v>23804</v>
      </c>
    </row>
    <row r="41076" spans="1:8" x14ac:dyDescent="0.2">
      <c r="A41076" t="s">
        <v>78996</v>
      </c>
      <c r="B41076">
        <v>0.94</v>
      </c>
      <c r="C41076">
        <v>0.70624973000000002</v>
      </c>
      <c r="D41076">
        <v>-0.38300000000000001</v>
      </c>
      <c r="E41076">
        <v>-5.0010000000000003</v>
      </c>
      <c r="F41076">
        <v>-5.5599999999999997E-2</v>
      </c>
      <c r="G41076" t="s">
        <v>13955</v>
      </c>
      <c r="H41076" t="s">
        <v>13956</v>
      </c>
    </row>
    <row r="41077" spans="1:8" x14ac:dyDescent="0.2">
      <c r="A41077" t="s">
        <v>78997</v>
      </c>
      <c r="B41077">
        <v>0.94</v>
      </c>
      <c r="C41077">
        <v>0.70627088999999998</v>
      </c>
      <c r="D41077">
        <v>0.38300000000000001</v>
      </c>
      <c r="E41077">
        <v>-5.0010000000000003</v>
      </c>
      <c r="F41077">
        <v>3.4000000000000002E-2</v>
      </c>
      <c r="G41077" t="s">
        <v>18</v>
      </c>
      <c r="H41077" t="s">
        <v>18</v>
      </c>
    </row>
    <row r="41078" spans="1:8" x14ac:dyDescent="0.2">
      <c r="A41078" t="s">
        <v>78998</v>
      </c>
      <c r="B41078">
        <v>0.94</v>
      </c>
      <c r="C41078">
        <v>0.70627468000000004</v>
      </c>
      <c r="D41078">
        <v>0.38300000000000001</v>
      </c>
      <c r="E41078">
        <v>-5.0010000000000003</v>
      </c>
      <c r="F41078">
        <v>2.2599999999999999E-2</v>
      </c>
      <c r="G41078" t="s">
        <v>67367</v>
      </c>
      <c r="H41078" t="s">
        <v>67368</v>
      </c>
    </row>
    <row r="41079" spans="1:8" x14ac:dyDescent="0.2">
      <c r="A41079" t="s">
        <v>78999</v>
      </c>
      <c r="B41079">
        <v>0.94</v>
      </c>
      <c r="C41079">
        <v>0.70628298</v>
      </c>
      <c r="D41079">
        <v>0.38300000000000001</v>
      </c>
      <c r="E41079">
        <v>-5.0010000000000003</v>
      </c>
      <c r="F41079">
        <v>2.6200000000000001E-2</v>
      </c>
      <c r="G41079" t="s">
        <v>18</v>
      </c>
      <c r="H41079" t="s">
        <v>18</v>
      </c>
    </row>
    <row r="41080" spans="1:8" x14ac:dyDescent="0.2">
      <c r="A41080" t="s">
        <v>79000</v>
      </c>
      <c r="B41080">
        <v>0.94</v>
      </c>
      <c r="C41080">
        <v>0.70631882999999995</v>
      </c>
      <c r="D41080">
        <v>0.38300000000000001</v>
      </c>
      <c r="E41080">
        <v>-5.0010000000000003</v>
      </c>
      <c r="F41080">
        <v>2.7900000000000001E-2</v>
      </c>
      <c r="G41080" t="s">
        <v>18</v>
      </c>
      <c r="H41080" t="s">
        <v>18</v>
      </c>
    </row>
    <row r="41081" spans="1:8" x14ac:dyDescent="0.2">
      <c r="A41081" t="s">
        <v>79001</v>
      </c>
      <c r="B41081">
        <v>0.94</v>
      </c>
      <c r="C41081">
        <v>0.70632247000000004</v>
      </c>
      <c r="D41081">
        <v>0.38300000000000001</v>
      </c>
      <c r="E41081">
        <v>-5.0010000000000003</v>
      </c>
      <c r="F41081">
        <v>3.3099999999999997E-2</v>
      </c>
      <c r="G41081" t="s">
        <v>5315</v>
      </c>
      <c r="H41081" t="s">
        <v>5316</v>
      </c>
    </row>
    <row r="41082" spans="1:8" x14ac:dyDescent="0.2">
      <c r="A41082" t="s">
        <v>79002</v>
      </c>
      <c r="B41082">
        <v>0.94</v>
      </c>
      <c r="C41082">
        <v>0.70632302000000002</v>
      </c>
      <c r="D41082">
        <v>-0.38300000000000001</v>
      </c>
      <c r="E41082">
        <v>-5.0010000000000003</v>
      </c>
      <c r="F41082">
        <v>-4.0300000000000002E-2</v>
      </c>
      <c r="G41082" t="s">
        <v>23249</v>
      </c>
      <c r="H41082" t="s">
        <v>23250</v>
      </c>
    </row>
    <row r="41083" spans="1:8" x14ac:dyDescent="0.2">
      <c r="A41083" t="s">
        <v>79003</v>
      </c>
      <c r="B41083">
        <v>0.94</v>
      </c>
      <c r="C41083">
        <v>0.70632432000000001</v>
      </c>
      <c r="D41083">
        <v>0.38300000000000001</v>
      </c>
      <c r="E41083">
        <v>-5.0010000000000003</v>
      </c>
      <c r="F41083">
        <v>2.4400000000000002E-2</v>
      </c>
      <c r="G41083" t="s">
        <v>79004</v>
      </c>
      <c r="H41083" t="s">
        <v>79005</v>
      </c>
    </row>
    <row r="41084" spans="1:8" x14ac:dyDescent="0.2">
      <c r="A41084" t="s">
        <v>79006</v>
      </c>
      <c r="B41084">
        <v>0.94</v>
      </c>
      <c r="C41084">
        <v>0.70632479999999997</v>
      </c>
      <c r="D41084">
        <v>0.38300000000000001</v>
      </c>
      <c r="E41084">
        <v>-5.0010000000000003</v>
      </c>
      <c r="F41084">
        <v>2.53E-2</v>
      </c>
      <c r="G41084" t="s">
        <v>44893</v>
      </c>
      <c r="H41084" t="s">
        <v>44894</v>
      </c>
    </row>
    <row r="41085" spans="1:8" x14ac:dyDescent="0.2">
      <c r="A41085" t="s">
        <v>79007</v>
      </c>
      <c r="B41085">
        <v>0.94</v>
      </c>
      <c r="C41085">
        <v>0.70638555000000003</v>
      </c>
      <c r="D41085">
        <v>-0.38300000000000001</v>
      </c>
      <c r="E41085">
        <v>-5.0010000000000003</v>
      </c>
      <c r="F41085">
        <v>-2.92E-2</v>
      </c>
      <c r="G41085" t="s">
        <v>18</v>
      </c>
      <c r="H41085" t="s">
        <v>18</v>
      </c>
    </row>
    <row r="41086" spans="1:8" x14ac:dyDescent="0.2">
      <c r="A41086" t="s">
        <v>79008</v>
      </c>
      <c r="B41086">
        <v>0.94</v>
      </c>
      <c r="C41086">
        <v>0.70640703999999999</v>
      </c>
      <c r="D41086">
        <v>0.38300000000000001</v>
      </c>
      <c r="E41086">
        <v>-5.0010000000000003</v>
      </c>
      <c r="F41086">
        <v>3.7400000000000003E-2</v>
      </c>
      <c r="G41086" t="s">
        <v>18</v>
      </c>
      <c r="H41086" t="s">
        <v>18</v>
      </c>
    </row>
    <row r="41087" spans="1:8" x14ac:dyDescent="0.2">
      <c r="A41087" t="s">
        <v>79009</v>
      </c>
      <c r="B41087">
        <v>0.94</v>
      </c>
      <c r="C41087">
        <v>0.70643053</v>
      </c>
      <c r="D41087">
        <v>0.38300000000000001</v>
      </c>
      <c r="E41087">
        <v>-5.0010000000000003</v>
      </c>
      <c r="F41087">
        <v>3.4299999999999997E-2</v>
      </c>
      <c r="G41087" t="s">
        <v>79010</v>
      </c>
      <c r="H41087" t="s">
        <v>79011</v>
      </c>
    </row>
    <row r="41088" spans="1:8" x14ac:dyDescent="0.2">
      <c r="A41088" t="s">
        <v>79012</v>
      </c>
      <c r="B41088">
        <v>0.94</v>
      </c>
      <c r="C41088">
        <v>0.70643747000000001</v>
      </c>
      <c r="D41088">
        <v>0.38300000000000001</v>
      </c>
      <c r="E41088">
        <v>-5.0010000000000003</v>
      </c>
      <c r="F41088">
        <v>2.5000000000000001E-2</v>
      </c>
      <c r="G41088" t="s">
        <v>18</v>
      </c>
      <c r="H41088" t="s">
        <v>18</v>
      </c>
    </row>
    <row r="41089" spans="1:8" x14ac:dyDescent="0.2">
      <c r="A41089" t="s">
        <v>79013</v>
      </c>
      <c r="B41089">
        <v>0.94</v>
      </c>
      <c r="C41089">
        <v>0.70648706999999999</v>
      </c>
      <c r="D41089">
        <v>-0.38300000000000001</v>
      </c>
      <c r="E41089">
        <v>-5.0010000000000003</v>
      </c>
      <c r="F41089">
        <v>-2.46E-2</v>
      </c>
      <c r="G41089" t="s">
        <v>79014</v>
      </c>
      <c r="H41089" t="s">
        <v>79015</v>
      </c>
    </row>
    <row r="41090" spans="1:8" x14ac:dyDescent="0.2">
      <c r="A41090" t="s">
        <v>79016</v>
      </c>
      <c r="B41090">
        <v>0.94</v>
      </c>
      <c r="C41090">
        <v>0.70649916000000001</v>
      </c>
      <c r="D41090">
        <v>0.38300000000000001</v>
      </c>
      <c r="E41090">
        <v>-5.0010000000000003</v>
      </c>
      <c r="F41090">
        <v>3.7699999999999997E-2</v>
      </c>
      <c r="G41090" t="s">
        <v>8181</v>
      </c>
      <c r="H41090" t="s">
        <v>8182</v>
      </c>
    </row>
    <row r="41091" spans="1:8" x14ac:dyDescent="0.2">
      <c r="A41091" t="s">
        <v>79017</v>
      </c>
      <c r="B41091">
        <v>0.94</v>
      </c>
      <c r="C41091">
        <v>0.70650882000000004</v>
      </c>
      <c r="D41091">
        <v>0.38300000000000001</v>
      </c>
      <c r="E41091">
        <v>-5.0010000000000003</v>
      </c>
      <c r="F41091">
        <v>2.4500000000000001E-2</v>
      </c>
      <c r="G41091" t="s">
        <v>79018</v>
      </c>
      <c r="H41091" t="s">
        <v>79019</v>
      </c>
    </row>
    <row r="41092" spans="1:8" x14ac:dyDescent="0.2">
      <c r="A41092" t="s">
        <v>79020</v>
      </c>
      <c r="B41092">
        <v>0.94</v>
      </c>
      <c r="C41092">
        <v>0.70654704999999995</v>
      </c>
      <c r="D41092">
        <v>0.38300000000000001</v>
      </c>
      <c r="E41092">
        <v>-5.0010000000000003</v>
      </c>
      <c r="F41092">
        <v>2.0799999999999999E-2</v>
      </c>
      <c r="G41092" t="s">
        <v>17077</v>
      </c>
      <c r="H41092" t="s">
        <v>17078</v>
      </c>
    </row>
    <row r="41093" spans="1:8" x14ac:dyDescent="0.2">
      <c r="A41093" t="s">
        <v>79021</v>
      </c>
      <c r="B41093">
        <v>0.94</v>
      </c>
      <c r="C41093">
        <v>0.70656304000000003</v>
      </c>
      <c r="D41093">
        <v>-0.38300000000000001</v>
      </c>
      <c r="E41093">
        <v>-5.0010000000000003</v>
      </c>
      <c r="F41093">
        <v>-5.6099999999999997E-2</v>
      </c>
      <c r="G41093" t="s">
        <v>22361</v>
      </c>
      <c r="H41093" t="s">
        <v>22362</v>
      </c>
    </row>
    <row r="41094" spans="1:8" x14ac:dyDescent="0.2">
      <c r="A41094" t="s">
        <v>79022</v>
      </c>
      <c r="B41094">
        <v>0.94</v>
      </c>
      <c r="C41094">
        <v>0.70658076000000003</v>
      </c>
      <c r="D41094">
        <v>0.38300000000000001</v>
      </c>
      <c r="E41094">
        <v>-5.0010000000000003</v>
      </c>
      <c r="F41094">
        <v>3.4599999999999999E-2</v>
      </c>
      <c r="G41094" t="s">
        <v>21991</v>
      </c>
      <c r="H41094" t="s">
        <v>21992</v>
      </c>
    </row>
    <row r="41095" spans="1:8" x14ac:dyDescent="0.2">
      <c r="A41095" t="s">
        <v>79023</v>
      </c>
      <c r="B41095">
        <v>0.94</v>
      </c>
      <c r="C41095">
        <v>0.70663039000000005</v>
      </c>
      <c r="D41095">
        <v>-0.38200000000000001</v>
      </c>
      <c r="E41095">
        <v>-5.0010000000000003</v>
      </c>
      <c r="F41095">
        <v>-3.3799999999999997E-2</v>
      </c>
      <c r="G41095" t="s">
        <v>33991</v>
      </c>
      <c r="H41095" t="s">
        <v>33992</v>
      </c>
    </row>
    <row r="41096" spans="1:8" x14ac:dyDescent="0.2">
      <c r="A41096" t="s">
        <v>79024</v>
      </c>
      <c r="B41096">
        <v>0.94</v>
      </c>
      <c r="C41096">
        <v>0.70664110999999996</v>
      </c>
      <c r="D41096">
        <v>-0.38200000000000001</v>
      </c>
      <c r="E41096">
        <v>-5.0010000000000003</v>
      </c>
      <c r="F41096">
        <v>-2.2800000000000001E-2</v>
      </c>
      <c r="G41096" t="s">
        <v>32630</v>
      </c>
      <c r="H41096" t="s">
        <v>32631</v>
      </c>
    </row>
    <row r="41097" spans="1:8" x14ac:dyDescent="0.2">
      <c r="A41097" t="s">
        <v>79025</v>
      </c>
      <c r="B41097">
        <v>0.94</v>
      </c>
      <c r="C41097">
        <v>0.70664610000000005</v>
      </c>
      <c r="D41097">
        <v>0.38200000000000001</v>
      </c>
      <c r="E41097">
        <v>-5.0010000000000003</v>
      </c>
      <c r="F41097">
        <v>2.7400000000000001E-2</v>
      </c>
      <c r="G41097" t="s">
        <v>71927</v>
      </c>
      <c r="H41097" t="s">
        <v>71928</v>
      </c>
    </row>
    <row r="41098" spans="1:8" x14ac:dyDescent="0.2">
      <c r="A41098" t="s">
        <v>79026</v>
      </c>
      <c r="B41098">
        <v>0.94</v>
      </c>
      <c r="C41098">
        <v>0.70668025999999995</v>
      </c>
      <c r="D41098">
        <v>-0.38200000000000001</v>
      </c>
      <c r="E41098">
        <v>-5.0010000000000003</v>
      </c>
      <c r="F41098">
        <v>-4.5199999999999997E-2</v>
      </c>
      <c r="G41098" t="s">
        <v>14025</v>
      </c>
      <c r="H41098" t="s">
        <v>14026</v>
      </c>
    </row>
    <row r="41099" spans="1:8" x14ac:dyDescent="0.2">
      <c r="A41099" t="s">
        <v>79027</v>
      </c>
      <c r="B41099">
        <v>0.94</v>
      </c>
      <c r="C41099">
        <v>0.70669998999999994</v>
      </c>
      <c r="D41099">
        <v>0.38200000000000001</v>
      </c>
      <c r="E41099">
        <v>-5.0010000000000003</v>
      </c>
      <c r="F41099">
        <v>5.9400000000000001E-2</v>
      </c>
      <c r="G41099" t="s">
        <v>64258</v>
      </c>
      <c r="H41099" t="s">
        <v>64259</v>
      </c>
    </row>
    <row r="41100" spans="1:8" x14ac:dyDescent="0.2">
      <c r="A41100" t="s">
        <v>79028</v>
      </c>
      <c r="B41100">
        <v>0.94</v>
      </c>
      <c r="C41100">
        <v>0.70671554999999997</v>
      </c>
      <c r="D41100">
        <v>0.38200000000000001</v>
      </c>
      <c r="E41100">
        <v>-5.0010000000000003</v>
      </c>
      <c r="F41100">
        <v>4.0899999999999999E-2</v>
      </c>
      <c r="G41100" t="s">
        <v>18</v>
      </c>
      <c r="H41100" t="s">
        <v>18</v>
      </c>
    </row>
    <row r="41101" spans="1:8" x14ac:dyDescent="0.2">
      <c r="A41101" t="s">
        <v>79029</v>
      </c>
      <c r="B41101">
        <v>0.94</v>
      </c>
      <c r="C41101">
        <v>0.70673951999999995</v>
      </c>
      <c r="D41101">
        <v>0.38200000000000001</v>
      </c>
      <c r="E41101">
        <v>-5.0010000000000003</v>
      </c>
      <c r="F41101">
        <v>4.1599999999999998E-2</v>
      </c>
      <c r="G41101" t="s">
        <v>79030</v>
      </c>
      <c r="H41101" t="s">
        <v>79031</v>
      </c>
    </row>
    <row r="41102" spans="1:8" x14ac:dyDescent="0.2">
      <c r="A41102" t="s">
        <v>79032</v>
      </c>
      <c r="B41102">
        <v>0.94</v>
      </c>
      <c r="C41102">
        <v>0.70674311999999995</v>
      </c>
      <c r="D41102">
        <v>-0.38200000000000001</v>
      </c>
      <c r="E41102">
        <v>-5.0010000000000003</v>
      </c>
      <c r="F41102">
        <v>-3.4500000000000003E-2</v>
      </c>
      <c r="G41102" t="s">
        <v>43288</v>
      </c>
      <c r="H41102" t="s">
        <v>43289</v>
      </c>
    </row>
    <row r="41103" spans="1:8" x14ac:dyDescent="0.2">
      <c r="A41103" t="s">
        <v>79033</v>
      </c>
      <c r="B41103">
        <v>0.94</v>
      </c>
      <c r="C41103">
        <v>0.70674731000000002</v>
      </c>
      <c r="D41103">
        <v>0.38200000000000001</v>
      </c>
      <c r="E41103">
        <v>-5.0010000000000003</v>
      </c>
      <c r="F41103">
        <v>4.1000000000000002E-2</v>
      </c>
      <c r="G41103" t="s">
        <v>79034</v>
      </c>
      <c r="H41103" t="s">
        <v>79035</v>
      </c>
    </row>
    <row r="41104" spans="1:8" x14ac:dyDescent="0.2">
      <c r="A41104" t="s">
        <v>79036</v>
      </c>
      <c r="B41104">
        <v>0.94</v>
      </c>
      <c r="C41104">
        <v>0.70675284999999999</v>
      </c>
      <c r="D41104">
        <v>0.38200000000000001</v>
      </c>
      <c r="E41104">
        <v>-5.0010000000000003</v>
      </c>
      <c r="F41104">
        <v>5.0200000000000002E-2</v>
      </c>
      <c r="G41104" t="s">
        <v>79037</v>
      </c>
      <c r="H41104" t="s">
        <v>79038</v>
      </c>
    </row>
    <row r="41105" spans="1:8" x14ac:dyDescent="0.2">
      <c r="A41105" t="s">
        <v>79039</v>
      </c>
      <c r="B41105">
        <v>0.94</v>
      </c>
      <c r="C41105">
        <v>0.70678894000000003</v>
      </c>
      <c r="D41105">
        <v>0.38200000000000001</v>
      </c>
      <c r="E41105">
        <v>-5.0010000000000003</v>
      </c>
      <c r="F41105">
        <v>2.24E-2</v>
      </c>
      <c r="G41105" t="s">
        <v>18</v>
      </c>
      <c r="H41105" t="s">
        <v>18</v>
      </c>
    </row>
    <row r="41106" spans="1:8" x14ac:dyDescent="0.2">
      <c r="A41106" t="s">
        <v>79040</v>
      </c>
      <c r="B41106">
        <v>0.94</v>
      </c>
      <c r="C41106">
        <v>0.70679340000000002</v>
      </c>
      <c r="D41106">
        <v>0.38200000000000001</v>
      </c>
      <c r="E41106">
        <v>-5.0010000000000003</v>
      </c>
      <c r="F41106">
        <v>3.3099999999999997E-2</v>
      </c>
      <c r="G41106" t="s">
        <v>79041</v>
      </c>
      <c r="H41106" t="s">
        <v>79042</v>
      </c>
    </row>
    <row r="41107" spans="1:8" x14ac:dyDescent="0.2">
      <c r="A41107" t="s">
        <v>79043</v>
      </c>
      <c r="B41107">
        <v>0.94</v>
      </c>
      <c r="C41107">
        <v>0.70680779000000005</v>
      </c>
      <c r="D41107">
        <v>0.38200000000000001</v>
      </c>
      <c r="E41107">
        <v>-5.0010000000000003</v>
      </c>
      <c r="F41107">
        <v>2.81E-2</v>
      </c>
      <c r="G41107" t="s">
        <v>2249</v>
      </c>
      <c r="H41107" t="s">
        <v>2250</v>
      </c>
    </row>
    <row r="41108" spans="1:8" x14ac:dyDescent="0.2">
      <c r="A41108" t="s">
        <v>79044</v>
      </c>
      <c r="B41108">
        <v>0.94</v>
      </c>
      <c r="C41108">
        <v>0.70683246</v>
      </c>
      <c r="D41108">
        <v>0.38200000000000001</v>
      </c>
      <c r="E41108">
        <v>-5.0010000000000003</v>
      </c>
      <c r="F41108">
        <v>3.6299999999999999E-2</v>
      </c>
      <c r="G41108" t="s">
        <v>79045</v>
      </c>
      <c r="H41108" t="s">
        <v>79046</v>
      </c>
    </row>
    <row r="41109" spans="1:8" x14ac:dyDescent="0.2">
      <c r="A41109" t="s">
        <v>79047</v>
      </c>
      <c r="B41109">
        <v>0.94</v>
      </c>
      <c r="C41109">
        <v>0.70687102000000002</v>
      </c>
      <c r="D41109">
        <v>0.38200000000000001</v>
      </c>
      <c r="E41109">
        <v>-5.0010000000000003</v>
      </c>
      <c r="F41109">
        <v>3.4700000000000002E-2</v>
      </c>
      <c r="G41109" t="s">
        <v>45352</v>
      </c>
      <c r="H41109" t="s">
        <v>45353</v>
      </c>
    </row>
    <row r="41110" spans="1:8" x14ac:dyDescent="0.2">
      <c r="A41110" t="s">
        <v>79048</v>
      </c>
      <c r="B41110">
        <v>0.94</v>
      </c>
      <c r="C41110">
        <v>0.70688514999999996</v>
      </c>
      <c r="D41110">
        <v>0.38200000000000001</v>
      </c>
      <c r="E41110">
        <v>-5.0010000000000003</v>
      </c>
      <c r="F41110">
        <v>2.9600000000000001E-2</v>
      </c>
      <c r="G41110" t="s">
        <v>79049</v>
      </c>
      <c r="H41110" t="s">
        <v>79050</v>
      </c>
    </row>
    <row r="41111" spans="1:8" x14ac:dyDescent="0.2">
      <c r="A41111" t="s">
        <v>79051</v>
      </c>
      <c r="B41111">
        <v>0.94</v>
      </c>
      <c r="C41111">
        <v>0.70689124000000003</v>
      </c>
      <c r="D41111">
        <v>0.38200000000000001</v>
      </c>
      <c r="E41111">
        <v>-5.0010000000000003</v>
      </c>
      <c r="F41111">
        <v>2.5499999999999998E-2</v>
      </c>
      <c r="G41111" t="s">
        <v>18</v>
      </c>
      <c r="H41111" t="s">
        <v>18</v>
      </c>
    </row>
    <row r="41112" spans="1:8" x14ac:dyDescent="0.2">
      <c r="A41112" t="s">
        <v>79052</v>
      </c>
      <c r="B41112">
        <v>0.94</v>
      </c>
      <c r="C41112">
        <v>0.70690096000000002</v>
      </c>
      <c r="D41112">
        <v>-0.38200000000000001</v>
      </c>
      <c r="E41112">
        <v>-5.0010000000000003</v>
      </c>
      <c r="F41112">
        <v>-3.1800000000000002E-2</v>
      </c>
      <c r="G41112" t="s">
        <v>79053</v>
      </c>
      <c r="H41112" t="s">
        <v>79054</v>
      </c>
    </row>
    <row r="41113" spans="1:8" x14ac:dyDescent="0.2">
      <c r="A41113" t="s">
        <v>79055</v>
      </c>
      <c r="B41113">
        <v>0.94</v>
      </c>
      <c r="C41113">
        <v>0.70690576999999999</v>
      </c>
      <c r="D41113">
        <v>-0.38200000000000001</v>
      </c>
      <c r="E41113">
        <v>-5.0010000000000003</v>
      </c>
      <c r="F41113">
        <v>-5.11E-2</v>
      </c>
      <c r="G41113" t="s">
        <v>79056</v>
      </c>
      <c r="H41113" t="s">
        <v>79057</v>
      </c>
    </row>
    <row r="41114" spans="1:8" x14ac:dyDescent="0.2">
      <c r="A41114" t="s">
        <v>79058</v>
      </c>
      <c r="B41114">
        <v>0.94</v>
      </c>
      <c r="C41114">
        <v>0.70692538000000005</v>
      </c>
      <c r="D41114">
        <v>-0.38200000000000001</v>
      </c>
      <c r="E41114">
        <v>-5.0010000000000003</v>
      </c>
      <c r="F41114">
        <v>-4.9799999999999997E-2</v>
      </c>
      <c r="G41114" t="s">
        <v>79059</v>
      </c>
      <c r="H41114" t="s">
        <v>79060</v>
      </c>
    </row>
    <row r="41115" spans="1:8" x14ac:dyDescent="0.2">
      <c r="A41115" t="s">
        <v>79061</v>
      </c>
      <c r="B41115">
        <v>0.94</v>
      </c>
      <c r="C41115">
        <v>0.70698740999999998</v>
      </c>
      <c r="D41115">
        <v>-0.38200000000000001</v>
      </c>
      <c r="E41115">
        <v>-5.0010000000000003</v>
      </c>
      <c r="F41115">
        <v>-5.3100000000000001E-2</v>
      </c>
      <c r="G41115" t="s">
        <v>18</v>
      </c>
      <c r="H41115" t="s">
        <v>18</v>
      </c>
    </row>
    <row r="41116" spans="1:8" x14ac:dyDescent="0.2">
      <c r="A41116" t="s">
        <v>79062</v>
      </c>
      <c r="B41116">
        <v>0.94</v>
      </c>
      <c r="C41116">
        <v>0.70699398000000002</v>
      </c>
      <c r="D41116">
        <v>0.38200000000000001</v>
      </c>
      <c r="E41116">
        <v>-5.0010000000000003</v>
      </c>
      <c r="F41116">
        <v>3.49E-2</v>
      </c>
      <c r="G41116" t="s">
        <v>3170</v>
      </c>
      <c r="H41116" t="s">
        <v>3171</v>
      </c>
    </row>
    <row r="41117" spans="1:8" x14ac:dyDescent="0.2">
      <c r="A41117" t="s">
        <v>79063</v>
      </c>
      <c r="B41117">
        <v>0.94</v>
      </c>
      <c r="C41117">
        <v>0.70715854</v>
      </c>
      <c r="D41117">
        <v>-0.38200000000000001</v>
      </c>
      <c r="E41117">
        <v>-5.0010000000000003</v>
      </c>
      <c r="F41117">
        <v>-3.2399999999999998E-2</v>
      </c>
      <c r="G41117" t="s">
        <v>971</v>
      </c>
      <c r="H41117" t="s">
        <v>972</v>
      </c>
    </row>
    <row r="41118" spans="1:8" x14ac:dyDescent="0.2">
      <c r="A41118" t="s">
        <v>79064</v>
      </c>
      <c r="B41118">
        <v>0.94</v>
      </c>
      <c r="C41118">
        <v>0.70716120000000005</v>
      </c>
      <c r="D41118">
        <v>-0.38200000000000001</v>
      </c>
      <c r="E41118">
        <v>-5.0010000000000003</v>
      </c>
      <c r="F41118">
        <v>-4.5400000000000003E-2</v>
      </c>
      <c r="G41118" t="s">
        <v>21465</v>
      </c>
      <c r="H41118" t="s">
        <v>21466</v>
      </c>
    </row>
    <row r="41119" spans="1:8" x14ac:dyDescent="0.2">
      <c r="A41119" t="s">
        <v>79065</v>
      </c>
      <c r="B41119">
        <v>0.94</v>
      </c>
      <c r="C41119">
        <v>0.70716615000000005</v>
      </c>
      <c r="D41119">
        <v>-0.38200000000000001</v>
      </c>
      <c r="E41119">
        <v>-5.0010000000000003</v>
      </c>
      <c r="F41119">
        <v>-3.9600000000000003E-2</v>
      </c>
      <c r="G41119" t="s">
        <v>23684</v>
      </c>
      <c r="H41119" t="s">
        <v>23685</v>
      </c>
    </row>
    <row r="41120" spans="1:8" x14ac:dyDescent="0.2">
      <c r="A41120" t="s">
        <v>79066</v>
      </c>
      <c r="B41120">
        <v>0.94</v>
      </c>
      <c r="C41120">
        <v>0.70716847999999999</v>
      </c>
      <c r="D41120">
        <v>0.38200000000000001</v>
      </c>
      <c r="E41120">
        <v>-5.0010000000000003</v>
      </c>
      <c r="F41120">
        <v>3.1099999999999999E-2</v>
      </c>
      <c r="G41120" t="s">
        <v>19696</v>
      </c>
      <c r="H41120" t="s">
        <v>19697</v>
      </c>
    </row>
    <row r="41121" spans="1:8" x14ac:dyDescent="0.2">
      <c r="A41121" t="s">
        <v>79067</v>
      </c>
      <c r="B41121">
        <v>0.94</v>
      </c>
      <c r="C41121">
        <v>0.70721484000000001</v>
      </c>
      <c r="D41121">
        <v>-0.38200000000000001</v>
      </c>
      <c r="E41121">
        <v>-5.0010000000000003</v>
      </c>
      <c r="F41121">
        <v>-1.9800000000000002E-2</v>
      </c>
      <c r="G41121" t="s">
        <v>40848</v>
      </c>
      <c r="H41121" t="s">
        <v>40849</v>
      </c>
    </row>
    <row r="41122" spans="1:8" x14ac:dyDescent="0.2">
      <c r="A41122" t="s">
        <v>79068</v>
      </c>
      <c r="B41122">
        <v>0.94</v>
      </c>
      <c r="C41122">
        <v>0.70722178000000002</v>
      </c>
      <c r="D41122">
        <v>0.38200000000000001</v>
      </c>
      <c r="E41122">
        <v>-5.0010000000000003</v>
      </c>
      <c r="F41122">
        <v>4.5999999999999999E-2</v>
      </c>
      <c r="G41122" t="s">
        <v>18411</v>
      </c>
      <c r="H41122" t="s">
        <v>18412</v>
      </c>
    </row>
    <row r="41123" spans="1:8" x14ac:dyDescent="0.2">
      <c r="A41123" t="s">
        <v>79069</v>
      </c>
      <c r="B41123">
        <v>0.94</v>
      </c>
      <c r="C41123">
        <v>0.70723364</v>
      </c>
      <c r="D41123">
        <v>0.38200000000000001</v>
      </c>
      <c r="E41123">
        <v>-5.0010000000000003</v>
      </c>
      <c r="F41123">
        <v>2.5000000000000001E-2</v>
      </c>
      <c r="G41123" t="s">
        <v>18</v>
      </c>
      <c r="H41123" t="s">
        <v>18</v>
      </c>
    </row>
    <row r="41124" spans="1:8" x14ac:dyDescent="0.2">
      <c r="A41124" t="s">
        <v>79070</v>
      </c>
      <c r="B41124">
        <v>0.94</v>
      </c>
      <c r="C41124">
        <v>0.70724776</v>
      </c>
      <c r="D41124">
        <v>-0.38200000000000001</v>
      </c>
      <c r="E41124">
        <v>-5.0010000000000003</v>
      </c>
      <c r="F41124">
        <v>-4.0099999999999997E-2</v>
      </c>
      <c r="G41124" t="s">
        <v>11723</v>
      </c>
      <c r="H41124" t="s">
        <v>11724</v>
      </c>
    </row>
    <row r="41125" spans="1:8" x14ac:dyDescent="0.2">
      <c r="A41125" t="s">
        <v>79071</v>
      </c>
      <c r="B41125">
        <v>0.94</v>
      </c>
      <c r="C41125">
        <v>0.70734359999999996</v>
      </c>
      <c r="D41125">
        <v>-0.38200000000000001</v>
      </c>
      <c r="E41125">
        <v>-5.0010000000000003</v>
      </c>
      <c r="F41125">
        <v>-2.8899999999999999E-2</v>
      </c>
      <c r="G41125" t="s">
        <v>16262</v>
      </c>
      <c r="H41125" t="s">
        <v>16263</v>
      </c>
    </row>
    <row r="41126" spans="1:8" x14ac:dyDescent="0.2">
      <c r="A41126" t="s">
        <v>79072</v>
      </c>
      <c r="B41126">
        <v>0.94</v>
      </c>
      <c r="C41126">
        <v>0.70735439</v>
      </c>
      <c r="D41126">
        <v>-0.38100000000000001</v>
      </c>
      <c r="E41126">
        <v>-5.0010000000000003</v>
      </c>
      <c r="F41126">
        <v>-3.2599999999999997E-2</v>
      </c>
      <c r="G41126" t="s">
        <v>18</v>
      </c>
      <c r="H41126" t="s">
        <v>18</v>
      </c>
    </row>
    <row r="41127" spans="1:8" x14ac:dyDescent="0.2">
      <c r="A41127" t="s">
        <v>79073</v>
      </c>
      <c r="B41127">
        <v>0.94</v>
      </c>
      <c r="C41127">
        <v>0.70743853999999995</v>
      </c>
      <c r="D41127">
        <v>0.38100000000000001</v>
      </c>
      <c r="E41127">
        <v>-5.0010000000000003</v>
      </c>
      <c r="F41127">
        <v>5.2600000000000001E-2</v>
      </c>
      <c r="G41127" t="s">
        <v>79074</v>
      </c>
      <c r="H41127" t="s">
        <v>79075</v>
      </c>
    </row>
    <row r="41128" spans="1:8" x14ac:dyDescent="0.2">
      <c r="A41128" t="s">
        <v>79076</v>
      </c>
      <c r="B41128">
        <v>0.94</v>
      </c>
      <c r="C41128">
        <v>0.70744947999999996</v>
      </c>
      <c r="D41128">
        <v>0.38100000000000001</v>
      </c>
      <c r="E41128">
        <v>-5.0010000000000003</v>
      </c>
      <c r="F41128">
        <v>2.7099999999999999E-2</v>
      </c>
      <c r="G41128" t="s">
        <v>35451</v>
      </c>
      <c r="H41128" t="s">
        <v>35452</v>
      </c>
    </row>
    <row r="41129" spans="1:8" x14ac:dyDescent="0.2">
      <c r="A41129" t="s">
        <v>79077</v>
      </c>
      <c r="B41129">
        <v>0.94</v>
      </c>
      <c r="C41129">
        <v>0.70745354000000005</v>
      </c>
      <c r="D41129">
        <v>0.38100000000000001</v>
      </c>
      <c r="E41129">
        <v>-5.0010000000000003</v>
      </c>
      <c r="F41129">
        <v>2.7799999999999998E-2</v>
      </c>
      <c r="G41129" t="s">
        <v>18</v>
      </c>
      <c r="H41129" t="s">
        <v>18</v>
      </c>
    </row>
    <row r="41130" spans="1:8" x14ac:dyDescent="0.2">
      <c r="A41130" t="s">
        <v>79078</v>
      </c>
      <c r="B41130">
        <v>0.94</v>
      </c>
      <c r="C41130">
        <v>0.70746834999999997</v>
      </c>
      <c r="D41130">
        <v>-0.38100000000000001</v>
      </c>
      <c r="E41130">
        <v>-5.0010000000000003</v>
      </c>
      <c r="F41130">
        <v>-2.69E-2</v>
      </c>
      <c r="G41130" t="s">
        <v>22082</v>
      </c>
      <c r="H41130" t="s">
        <v>22083</v>
      </c>
    </row>
    <row r="41131" spans="1:8" x14ac:dyDescent="0.2">
      <c r="A41131" t="s">
        <v>79079</v>
      </c>
      <c r="B41131">
        <v>0.94</v>
      </c>
      <c r="C41131">
        <v>0.70752071000000005</v>
      </c>
      <c r="D41131">
        <v>-0.38100000000000001</v>
      </c>
      <c r="E41131">
        <v>-5.0010000000000003</v>
      </c>
      <c r="F41131">
        <v>-6.2899999999999998E-2</v>
      </c>
      <c r="G41131" t="s">
        <v>65815</v>
      </c>
      <c r="H41131" t="s">
        <v>65816</v>
      </c>
    </row>
    <row r="41132" spans="1:8" x14ac:dyDescent="0.2">
      <c r="A41132" t="s">
        <v>79080</v>
      </c>
      <c r="B41132">
        <v>0.94</v>
      </c>
      <c r="C41132">
        <v>0.70752148000000004</v>
      </c>
      <c r="D41132">
        <v>0.38100000000000001</v>
      </c>
      <c r="E41132">
        <v>-5.0010000000000003</v>
      </c>
      <c r="F41132">
        <v>4.4900000000000002E-2</v>
      </c>
      <c r="G41132" t="s">
        <v>53849</v>
      </c>
      <c r="H41132" t="s">
        <v>53850</v>
      </c>
    </row>
    <row r="41133" spans="1:8" x14ac:dyDescent="0.2">
      <c r="A41133" t="s">
        <v>79081</v>
      </c>
      <c r="B41133">
        <v>0.94</v>
      </c>
      <c r="C41133">
        <v>0.70753893999999995</v>
      </c>
      <c r="D41133">
        <v>-0.38100000000000001</v>
      </c>
      <c r="E41133">
        <v>-5.0010000000000003</v>
      </c>
      <c r="F41133">
        <v>-2.41E-2</v>
      </c>
      <c r="G41133" t="s">
        <v>38803</v>
      </c>
      <c r="H41133" t="s">
        <v>38804</v>
      </c>
    </row>
    <row r="41134" spans="1:8" x14ac:dyDescent="0.2">
      <c r="A41134" t="s">
        <v>79082</v>
      </c>
      <c r="B41134">
        <v>0.94</v>
      </c>
      <c r="C41134">
        <v>0.70760776000000003</v>
      </c>
      <c r="D41134">
        <v>0.38100000000000001</v>
      </c>
      <c r="E41134">
        <v>-5.0010000000000003</v>
      </c>
      <c r="F41134">
        <v>1.8800000000000001E-2</v>
      </c>
      <c r="G41134" t="s">
        <v>24125</v>
      </c>
      <c r="H41134" t="s">
        <v>24126</v>
      </c>
    </row>
    <row r="41135" spans="1:8" x14ac:dyDescent="0.2">
      <c r="A41135" t="s">
        <v>79083</v>
      </c>
      <c r="B41135">
        <v>0.94</v>
      </c>
      <c r="C41135">
        <v>0.70762592000000002</v>
      </c>
      <c r="D41135">
        <v>-0.38100000000000001</v>
      </c>
      <c r="E41135">
        <v>-5.0010000000000003</v>
      </c>
      <c r="F41135">
        <v>-3.4500000000000003E-2</v>
      </c>
      <c r="G41135" t="s">
        <v>16099</v>
      </c>
      <c r="H41135" t="s">
        <v>16100</v>
      </c>
    </row>
    <row r="41136" spans="1:8" x14ac:dyDescent="0.2">
      <c r="A41136" t="s">
        <v>79084</v>
      </c>
      <c r="B41136">
        <v>0.94</v>
      </c>
      <c r="C41136">
        <v>0.70764828999999996</v>
      </c>
      <c r="D41136">
        <v>0.38100000000000001</v>
      </c>
      <c r="E41136">
        <v>-5.0010000000000003</v>
      </c>
      <c r="F41136">
        <v>6.1699999999999998E-2</v>
      </c>
      <c r="G41136" t="s">
        <v>1170</v>
      </c>
      <c r="H41136" t="s">
        <v>1171</v>
      </c>
    </row>
    <row r="41137" spans="1:8" x14ac:dyDescent="0.2">
      <c r="A41137" t="s">
        <v>79085</v>
      </c>
      <c r="B41137">
        <v>0.94</v>
      </c>
      <c r="C41137">
        <v>0.70764864999999999</v>
      </c>
      <c r="D41137">
        <v>0.38100000000000001</v>
      </c>
      <c r="E41137">
        <v>-5.0010000000000003</v>
      </c>
      <c r="F41137">
        <v>2.8000000000000001E-2</v>
      </c>
      <c r="G41137" t="s">
        <v>23133</v>
      </c>
      <c r="H41137" t="s">
        <v>23134</v>
      </c>
    </row>
    <row r="41138" spans="1:8" x14ac:dyDescent="0.2">
      <c r="A41138" t="s">
        <v>79086</v>
      </c>
      <c r="B41138">
        <v>0.94</v>
      </c>
      <c r="C41138">
        <v>0.70766751999999999</v>
      </c>
      <c r="D41138">
        <v>-0.38100000000000001</v>
      </c>
      <c r="E41138">
        <v>-5.0010000000000003</v>
      </c>
      <c r="F41138">
        <v>-3.2399999999999998E-2</v>
      </c>
      <c r="G41138" t="s">
        <v>79087</v>
      </c>
      <c r="H41138" t="s">
        <v>79088</v>
      </c>
    </row>
    <row r="41139" spans="1:8" x14ac:dyDescent="0.2">
      <c r="A41139" t="s">
        <v>79089</v>
      </c>
      <c r="B41139">
        <v>0.94</v>
      </c>
      <c r="C41139">
        <v>0.70768953999999995</v>
      </c>
      <c r="D41139">
        <v>0.38100000000000001</v>
      </c>
      <c r="E41139">
        <v>-5.0010000000000003</v>
      </c>
      <c r="F41139">
        <v>2.07E-2</v>
      </c>
      <c r="G41139" t="s">
        <v>79090</v>
      </c>
      <c r="H41139" t="s">
        <v>79091</v>
      </c>
    </row>
    <row r="41140" spans="1:8" x14ac:dyDescent="0.2">
      <c r="A41140" t="s">
        <v>79092</v>
      </c>
      <c r="B41140">
        <v>0.94</v>
      </c>
      <c r="C41140">
        <v>0.70769210000000005</v>
      </c>
      <c r="D41140">
        <v>0.38100000000000001</v>
      </c>
      <c r="E41140">
        <v>-5.0010000000000003</v>
      </c>
      <c r="F41140">
        <v>2.29E-2</v>
      </c>
      <c r="G41140" t="s">
        <v>79093</v>
      </c>
      <c r="H41140" t="s">
        <v>79094</v>
      </c>
    </row>
    <row r="41141" spans="1:8" x14ac:dyDescent="0.2">
      <c r="A41141" t="s">
        <v>79095</v>
      </c>
      <c r="B41141">
        <v>0.94</v>
      </c>
      <c r="C41141">
        <v>0.70771357000000001</v>
      </c>
      <c r="D41141">
        <v>0.38100000000000001</v>
      </c>
      <c r="E41141">
        <v>-5.0019999999999998</v>
      </c>
      <c r="F41141">
        <v>6.8599999999999994E-2</v>
      </c>
      <c r="G41141" t="s">
        <v>18</v>
      </c>
      <c r="H41141" t="s">
        <v>18</v>
      </c>
    </row>
    <row r="41142" spans="1:8" x14ac:dyDescent="0.2">
      <c r="A41142" t="s">
        <v>79096</v>
      </c>
      <c r="B41142">
        <v>0.94</v>
      </c>
      <c r="C41142">
        <v>0.70774906999999998</v>
      </c>
      <c r="D41142">
        <v>0.38100000000000001</v>
      </c>
      <c r="E41142">
        <v>-5.0019999999999998</v>
      </c>
      <c r="F41142">
        <v>2.7799999999999998E-2</v>
      </c>
      <c r="G41142" t="s">
        <v>18</v>
      </c>
      <c r="H41142" t="s">
        <v>18</v>
      </c>
    </row>
    <row r="41143" spans="1:8" x14ac:dyDescent="0.2">
      <c r="A41143" t="s">
        <v>79097</v>
      </c>
      <c r="B41143">
        <v>0.94</v>
      </c>
      <c r="C41143">
        <v>0.70777365999999997</v>
      </c>
      <c r="D41143">
        <v>-0.38100000000000001</v>
      </c>
      <c r="E41143">
        <v>-5.0019999999999998</v>
      </c>
      <c r="F41143">
        <v>-2.29E-2</v>
      </c>
      <c r="G41143" t="s">
        <v>18828</v>
      </c>
      <c r="H41143" t="s">
        <v>18829</v>
      </c>
    </row>
    <row r="41144" spans="1:8" x14ac:dyDescent="0.2">
      <c r="A41144" t="s">
        <v>79098</v>
      </c>
      <c r="B41144">
        <v>0.94</v>
      </c>
      <c r="C41144">
        <v>0.70777639000000003</v>
      </c>
      <c r="D41144">
        <v>-0.38100000000000001</v>
      </c>
      <c r="E41144">
        <v>-5.0019999999999998</v>
      </c>
      <c r="F41144">
        <v>-3.2099999999999997E-2</v>
      </c>
      <c r="G41144" t="s">
        <v>40991</v>
      </c>
      <c r="H41144" t="s">
        <v>40992</v>
      </c>
    </row>
    <row r="41145" spans="1:8" x14ac:dyDescent="0.2">
      <c r="A41145" t="s">
        <v>79099</v>
      </c>
      <c r="B41145">
        <v>0.94</v>
      </c>
      <c r="C41145">
        <v>0.70779095999999997</v>
      </c>
      <c r="D41145">
        <v>0.38100000000000001</v>
      </c>
      <c r="E41145">
        <v>-5.0019999999999998</v>
      </c>
      <c r="F41145">
        <v>2.86E-2</v>
      </c>
      <c r="G41145" t="s">
        <v>79100</v>
      </c>
      <c r="H41145" t="s">
        <v>79101</v>
      </c>
    </row>
    <row r="41146" spans="1:8" x14ac:dyDescent="0.2">
      <c r="A41146" t="s">
        <v>79102</v>
      </c>
      <c r="B41146">
        <v>0.94</v>
      </c>
      <c r="C41146">
        <v>0.70782283000000001</v>
      </c>
      <c r="D41146">
        <v>0.38100000000000001</v>
      </c>
      <c r="E41146">
        <v>-5.0019999999999998</v>
      </c>
      <c r="F41146">
        <v>3.1600000000000003E-2</v>
      </c>
      <c r="G41146" t="s">
        <v>16637</v>
      </c>
      <c r="H41146" t="s">
        <v>16638</v>
      </c>
    </row>
    <row r="41147" spans="1:8" x14ac:dyDescent="0.2">
      <c r="A41147" t="s">
        <v>79103</v>
      </c>
      <c r="B41147">
        <v>0.94</v>
      </c>
      <c r="C41147">
        <v>0.70783014</v>
      </c>
      <c r="D41147">
        <v>-0.38100000000000001</v>
      </c>
      <c r="E41147">
        <v>-5.0019999999999998</v>
      </c>
      <c r="F41147">
        <v>-2.8199999999999999E-2</v>
      </c>
      <c r="G41147" t="s">
        <v>79104</v>
      </c>
      <c r="H41147" t="s">
        <v>79105</v>
      </c>
    </row>
    <row r="41148" spans="1:8" x14ac:dyDescent="0.2">
      <c r="A41148" t="s">
        <v>79106</v>
      </c>
      <c r="B41148">
        <v>0.94</v>
      </c>
      <c r="C41148">
        <v>0.70783613999999995</v>
      </c>
      <c r="D41148">
        <v>0.38100000000000001</v>
      </c>
      <c r="E41148">
        <v>-5.0019999999999998</v>
      </c>
      <c r="F41148">
        <v>2.52E-2</v>
      </c>
      <c r="G41148" t="s">
        <v>18</v>
      </c>
      <c r="H41148" t="s">
        <v>18</v>
      </c>
    </row>
    <row r="41149" spans="1:8" x14ac:dyDescent="0.2">
      <c r="A41149" t="s">
        <v>79107</v>
      </c>
      <c r="B41149">
        <v>0.94</v>
      </c>
      <c r="C41149">
        <v>0.70784826000000001</v>
      </c>
      <c r="D41149">
        <v>0.38100000000000001</v>
      </c>
      <c r="E41149">
        <v>-5.0019999999999998</v>
      </c>
      <c r="F41149">
        <v>3.1699999999999999E-2</v>
      </c>
      <c r="G41149" t="s">
        <v>27810</v>
      </c>
      <c r="H41149" t="s">
        <v>27811</v>
      </c>
    </row>
    <row r="41150" spans="1:8" x14ac:dyDescent="0.2">
      <c r="A41150" t="s">
        <v>79108</v>
      </c>
      <c r="B41150">
        <v>0.94</v>
      </c>
      <c r="C41150">
        <v>0.70785505999999998</v>
      </c>
      <c r="D41150">
        <v>-0.38100000000000001</v>
      </c>
      <c r="E41150">
        <v>-5.0019999999999998</v>
      </c>
      <c r="F41150">
        <v>-3.2300000000000002E-2</v>
      </c>
      <c r="G41150" t="s">
        <v>79109</v>
      </c>
      <c r="H41150" t="s">
        <v>79110</v>
      </c>
    </row>
    <row r="41151" spans="1:8" x14ac:dyDescent="0.2">
      <c r="A41151" t="s">
        <v>79111</v>
      </c>
      <c r="B41151">
        <v>0.94</v>
      </c>
      <c r="C41151">
        <v>0.70785816000000001</v>
      </c>
      <c r="D41151">
        <v>-0.38100000000000001</v>
      </c>
      <c r="E41151">
        <v>-5.0019999999999998</v>
      </c>
      <c r="F41151">
        <v>-3.0800000000000001E-2</v>
      </c>
      <c r="G41151" t="s">
        <v>18</v>
      </c>
      <c r="H41151" t="s">
        <v>18</v>
      </c>
    </row>
    <row r="41152" spans="1:8" x14ac:dyDescent="0.2">
      <c r="A41152" t="s">
        <v>79112</v>
      </c>
      <c r="B41152">
        <v>0.94</v>
      </c>
      <c r="C41152">
        <v>0.70789060000000004</v>
      </c>
      <c r="D41152">
        <v>0.38100000000000001</v>
      </c>
      <c r="E41152">
        <v>-5.0019999999999998</v>
      </c>
      <c r="F41152">
        <v>7.5399999999999995E-2</v>
      </c>
      <c r="G41152" t="s">
        <v>59853</v>
      </c>
      <c r="H41152" t="s">
        <v>59854</v>
      </c>
    </row>
    <row r="41153" spans="1:8" x14ac:dyDescent="0.2">
      <c r="A41153" t="s">
        <v>79113</v>
      </c>
      <c r="B41153">
        <v>0.94</v>
      </c>
      <c r="C41153">
        <v>0.70789597000000004</v>
      </c>
      <c r="D41153">
        <v>0.38100000000000001</v>
      </c>
      <c r="E41153">
        <v>-5.0019999999999998</v>
      </c>
      <c r="F41153">
        <v>3.0300000000000001E-2</v>
      </c>
      <c r="G41153" t="s">
        <v>18</v>
      </c>
      <c r="H41153" t="s">
        <v>18</v>
      </c>
    </row>
    <row r="41154" spans="1:8" x14ac:dyDescent="0.2">
      <c r="A41154" t="s">
        <v>79114</v>
      </c>
      <c r="B41154">
        <v>0.94</v>
      </c>
      <c r="C41154">
        <v>0.70792889000000003</v>
      </c>
      <c r="D41154">
        <v>0.38100000000000001</v>
      </c>
      <c r="E41154">
        <v>-5.0019999999999998</v>
      </c>
      <c r="F41154">
        <v>3.5799999999999998E-2</v>
      </c>
      <c r="G41154" t="s">
        <v>15647</v>
      </c>
      <c r="H41154" t="s">
        <v>15648</v>
      </c>
    </row>
    <row r="41155" spans="1:8" x14ac:dyDescent="0.2">
      <c r="A41155" t="s">
        <v>79115</v>
      </c>
      <c r="B41155">
        <v>0.94</v>
      </c>
      <c r="C41155">
        <v>0.70796672999999999</v>
      </c>
      <c r="D41155">
        <v>-0.38100000000000001</v>
      </c>
      <c r="E41155">
        <v>-5.0019999999999998</v>
      </c>
      <c r="F41155">
        <v>-3.1300000000000001E-2</v>
      </c>
      <c r="G41155" t="s">
        <v>49499</v>
      </c>
      <c r="H41155" t="s">
        <v>49500</v>
      </c>
    </row>
    <row r="41156" spans="1:8" x14ac:dyDescent="0.2">
      <c r="A41156" t="s">
        <v>79116</v>
      </c>
      <c r="B41156">
        <v>0.94</v>
      </c>
      <c r="C41156">
        <v>0.70797721000000002</v>
      </c>
      <c r="D41156">
        <v>-0.38100000000000001</v>
      </c>
      <c r="E41156">
        <v>-5.0019999999999998</v>
      </c>
      <c r="F41156">
        <v>-3.0300000000000001E-2</v>
      </c>
      <c r="G41156" t="s">
        <v>18</v>
      </c>
      <c r="H41156" t="s">
        <v>18</v>
      </c>
    </row>
    <row r="41157" spans="1:8" x14ac:dyDescent="0.2">
      <c r="A41157" t="s">
        <v>79117</v>
      </c>
      <c r="B41157">
        <v>0.94</v>
      </c>
      <c r="C41157">
        <v>0.70799133999999997</v>
      </c>
      <c r="D41157">
        <v>0.38100000000000001</v>
      </c>
      <c r="E41157">
        <v>-5.0019999999999998</v>
      </c>
      <c r="F41157">
        <v>2.9100000000000001E-2</v>
      </c>
      <c r="G41157" t="s">
        <v>36416</v>
      </c>
      <c r="H41157" t="s">
        <v>36417</v>
      </c>
    </row>
    <row r="41158" spans="1:8" x14ac:dyDescent="0.2">
      <c r="A41158" t="s">
        <v>79118</v>
      </c>
      <c r="B41158">
        <v>0.94</v>
      </c>
      <c r="C41158">
        <v>0.70802936000000005</v>
      </c>
      <c r="D41158">
        <v>0.38100000000000001</v>
      </c>
      <c r="E41158">
        <v>-5.0019999999999998</v>
      </c>
      <c r="F41158">
        <v>2.93E-2</v>
      </c>
      <c r="G41158" t="s">
        <v>18</v>
      </c>
      <c r="H41158" t="s">
        <v>18</v>
      </c>
    </row>
    <row r="41159" spans="1:8" x14ac:dyDescent="0.2">
      <c r="A41159" t="s">
        <v>79119</v>
      </c>
      <c r="B41159">
        <v>0.94</v>
      </c>
      <c r="C41159">
        <v>0.70803775000000002</v>
      </c>
      <c r="D41159">
        <v>-0.38100000000000001</v>
      </c>
      <c r="E41159">
        <v>-5.0019999999999998</v>
      </c>
      <c r="F41159">
        <v>-4.3499999999999997E-2</v>
      </c>
      <c r="G41159" t="s">
        <v>35912</v>
      </c>
      <c r="H41159" t="s">
        <v>35913</v>
      </c>
    </row>
    <row r="41160" spans="1:8" x14ac:dyDescent="0.2">
      <c r="A41160" t="s">
        <v>79120</v>
      </c>
      <c r="B41160">
        <v>0.94</v>
      </c>
      <c r="C41160">
        <v>0.70803843</v>
      </c>
      <c r="D41160">
        <v>-0.38100000000000001</v>
      </c>
      <c r="E41160">
        <v>-5.0019999999999998</v>
      </c>
      <c r="F41160">
        <v>-3.2800000000000003E-2</v>
      </c>
      <c r="G41160" t="s">
        <v>63624</v>
      </c>
      <c r="H41160" t="s">
        <v>63625</v>
      </c>
    </row>
    <row r="41161" spans="1:8" x14ac:dyDescent="0.2">
      <c r="A41161" t="s">
        <v>79121</v>
      </c>
      <c r="B41161">
        <v>0.94</v>
      </c>
      <c r="C41161">
        <v>0.70804241999999995</v>
      </c>
      <c r="D41161">
        <v>-0.38100000000000001</v>
      </c>
      <c r="E41161">
        <v>-5.0019999999999998</v>
      </c>
      <c r="F41161">
        <v>-2.8500000000000001E-2</v>
      </c>
      <c r="G41161" t="s">
        <v>65782</v>
      </c>
      <c r="H41161" t="s">
        <v>65783</v>
      </c>
    </row>
    <row r="41162" spans="1:8" x14ac:dyDescent="0.2">
      <c r="A41162" t="s">
        <v>79122</v>
      </c>
      <c r="B41162">
        <v>0.94</v>
      </c>
      <c r="C41162">
        <v>0.70804345000000002</v>
      </c>
      <c r="D41162">
        <v>-0.38100000000000001</v>
      </c>
      <c r="E41162">
        <v>-5.0019999999999998</v>
      </c>
      <c r="F41162">
        <v>-5.0099999999999999E-2</v>
      </c>
      <c r="G41162" t="s">
        <v>40497</v>
      </c>
      <c r="H41162" t="s">
        <v>40498</v>
      </c>
    </row>
    <row r="41163" spans="1:8" x14ac:dyDescent="0.2">
      <c r="A41163" t="s">
        <v>79123</v>
      </c>
      <c r="B41163">
        <v>0.94</v>
      </c>
      <c r="C41163">
        <v>0.70805101000000004</v>
      </c>
      <c r="D41163">
        <v>0.38100000000000001</v>
      </c>
      <c r="E41163">
        <v>-5.0019999999999998</v>
      </c>
      <c r="F41163">
        <v>3.1800000000000002E-2</v>
      </c>
      <c r="G41163" t="s">
        <v>79124</v>
      </c>
      <c r="H41163" t="s">
        <v>79125</v>
      </c>
    </row>
    <row r="41164" spans="1:8" x14ac:dyDescent="0.2">
      <c r="A41164" t="s">
        <v>79126</v>
      </c>
      <c r="B41164">
        <v>0.94099999999999995</v>
      </c>
      <c r="C41164">
        <v>0.70814564000000002</v>
      </c>
      <c r="D41164">
        <v>0.38</v>
      </c>
      <c r="E41164">
        <v>-5.0019999999999998</v>
      </c>
      <c r="F41164">
        <v>3.8100000000000002E-2</v>
      </c>
      <c r="G41164" t="s">
        <v>18</v>
      </c>
      <c r="H41164" t="s">
        <v>18</v>
      </c>
    </row>
    <row r="41165" spans="1:8" x14ac:dyDescent="0.2">
      <c r="A41165" t="s">
        <v>79127</v>
      </c>
      <c r="B41165">
        <v>0.94099999999999995</v>
      </c>
      <c r="C41165">
        <v>0.70818946999999999</v>
      </c>
      <c r="D41165">
        <v>0.38</v>
      </c>
      <c r="E41165">
        <v>-5.0019999999999998</v>
      </c>
      <c r="F41165">
        <v>5.11E-2</v>
      </c>
      <c r="G41165" t="s">
        <v>79128</v>
      </c>
      <c r="H41165" t="s">
        <v>79129</v>
      </c>
    </row>
    <row r="41166" spans="1:8" x14ac:dyDescent="0.2">
      <c r="A41166" t="s">
        <v>79130</v>
      </c>
      <c r="B41166">
        <v>0.94099999999999995</v>
      </c>
      <c r="C41166">
        <v>0.70820738999999999</v>
      </c>
      <c r="D41166">
        <v>-0.38</v>
      </c>
      <c r="E41166">
        <v>-5.0019999999999998</v>
      </c>
      <c r="F41166">
        <v>-2.81E-2</v>
      </c>
      <c r="G41166" t="s">
        <v>18</v>
      </c>
      <c r="H41166" t="s">
        <v>18</v>
      </c>
    </row>
    <row r="41167" spans="1:8" x14ac:dyDescent="0.2">
      <c r="A41167" t="s">
        <v>79131</v>
      </c>
      <c r="B41167">
        <v>0.94099999999999995</v>
      </c>
      <c r="C41167">
        <v>0.70821283000000002</v>
      </c>
      <c r="D41167">
        <v>-0.38</v>
      </c>
      <c r="E41167">
        <v>-5.0019999999999998</v>
      </c>
      <c r="F41167">
        <v>-2.0199999999999999E-2</v>
      </c>
      <c r="G41167" t="s">
        <v>18</v>
      </c>
      <c r="H41167" t="s">
        <v>18</v>
      </c>
    </row>
    <row r="41168" spans="1:8" x14ac:dyDescent="0.2">
      <c r="A41168" t="s">
        <v>79132</v>
      </c>
      <c r="B41168">
        <v>0.94099999999999995</v>
      </c>
      <c r="C41168">
        <v>0.70823079</v>
      </c>
      <c r="D41168">
        <v>-0.38</v>
      </c>
      <c r="E41168">
        <v>-5.0019999999999998</v>
      </c>
      <c r="F41168">
        <v>-3.78E-2</v>
      </c>
      <c r="G41168" t="s">
        <v>37164</v>
      </c>
      <c r="H41168" t="s">
        <v>37165</v>
      </c>
    </row>
    <row r="41169" spans="1:8" x14ac:dyDescent="0.2">
      <c r="A41169" t="s">
        <v>79133</v>
      </c>
      <c r="B41169">
        <v>0.94099999999999995</v>
      </c>
      <c r="C41169">
        <v>0.70824306000000004</v>
      </c>
      <c r="D41169">
        <v>-0.38</v>
      </c>
      <c r="E41169">
        <v>-5.0019999999999998</v>
      </c>
      <c r="F41169">
        <v>-2.9100000000000001E-2</v>
      </c>
      <c r="G41169" t="s">
        <v>33531</v>
      </c>
      <c r="H41169" t="s">
        <v>33532</v>
      </c>
    </row>
    <row r="41170" spans="1:8" x14ac:dyDescent="0.2">
      <c r="A41170" t="s">
        <v>79134</v>
      </c>
      <c r="B41170">
        <v>0.94099999999999995</v>
      </c>
      <c r="C41170">
        <v>0.70825125</v>
      </c>
      <c r="D41170">
        <v>-0.38</v>
      </c>
      <c r="E41170">
        <v>-5.0019999999999998</v>
      </c>
      <c r="F41170">
        <v>-3.6799999999999999E-2</v>
      </c>
      <c r="G41170" t="s">
        <v>56882</v>
      </c>
      <c r="H41170" t="s">
        <v>56883</v>
      </c>
    </row>
    <row r="41171" spans="1:8" x14ac:dyDescent="0.2">
      <c r="A41171" t="s">
        <v>79135</v>
      </c>
      <c r="B41171">
        <v>0.94099999999999995</v>
      </c>
      <c r="C41171">
        <v>0.70826979999999995</v>
      </c>
      <c r="D41171">
        <v>-0.38</v>
      </c>
      <c r="E41171">
        <v>-5.0019999999999998</v>
      </c>
      <c r="F41171">
        <v>-2.7400000000000001E-2</v>
      </c>
      <c r="G41171" t="s">
        <v>18</v>
      </c>
      <c r="H41171" t="s">
        <v>18</v>
      </c>
    </row>
    <row r="41172" spans="1:8" x14ac:dyDescent="0.2">
      <c r="A41172" t="s">
        <v>79136</v>
      </c>
      <c r="B41172">
        <v>0.94099999999999995</v>
      </c>
      <c r="C41172">
        <v>0.70830572999999997</v>
      </c>
      <c r="D41172">
        <v>-0.38</v>
      </c>
      <c r="E41172">
        <v>-5.0019999999999998</v>
      </c>
      <c r="F41172">
        <v>-7.0499999999999993E-2</v>
      </c>
      <c r="G41172" t="s">
        <v>1026</v>
      </c>
      <c r="H41172" t="s">
        <v>1027</v>
      </c>
    </row>
    <row r="41173" spans="1:8" x14ac:dyDescent="0.2">
      <c r="A41173" t="s">
        <v>79137</v>
      </c>
      <c r="B41173">
        <v>0.94099999999999995</v>
      </c>
      <c r="C41173">
        <v>0.70832170000000005</v>
      </c>
      <c r="D41173">
        <v>-0.38</v>
      </c>
      <c r="E41173">
        <v>-5.0019999999999998</v>
      </c>
      <c r="F41173">
        <v>-2.64E-2</v>
      </c>
      <c r="G41173" t="s">
        <v>79138</v>
      </c>
      <c r="H41173" t="s">
        <v>79139</v>
      </c>
    </row>
    <row r="41174" spans="1:8" x14ac:dyDescent="0.2">
      <c r="A41174" t="s">
        <v>79140</v>
      </c>
      <c r="B41174">
        <v>0.94099999999999995</v>
      </c>
      <c r="C41174">
        <v>0.70834017000000005</v>
      </c>
      <c r="D41174">
        <v>0.38</v>
      </c>
      <c r="E41174">
        <v>-5.0019999999999998</v>
      </c>
      <c r="F41174">
        <v>3.5900000000000001E-2</v>
      </c>
      <c r="G41174" t="s">
        <v>79141</v>
      </c>
      <c r="H41174" t="s">
        <v>79142</v>
      </c>
    </row>
    <row r="41175" spans="1:8" x14ac:dyDescent="0.2">
      <c r="A41175" t="s">
        <v>79143</v>
      </c>
      <c r="B41175">
        <v>0.94099999999999995</v>
      </c>
      <c r="C41175">
        <v>0.70834680999999999</v>
      </c>
      <c r="D41175">
        <v>0.38</v>
      </c>
      <c r="E41175">
        <v>-5.0019999999999998</v>
      </c>
      <c r="F41175">
        <v>3.04E-2</v>
      </c>
      <c r="G41175" t="s">
        <v>18</v>
      </c>
      <c r="H41175" t="s">
        <v>18</v>
      </c>
    </row>
    <row r="41176" spans="1:8" x14ac:dyDescent="0.2">
      <c r="A41176" t="s">
        <v>79144</v>
      </c>
      <c r="B41176">
        <v>0.94099999999999995</v>
      </c>
      <c r="C41176">
        <v>0.70836858999999996</v>
      </c>
      <c r="D41176">
        <v>0.38</v>
      </c>
      <c r="E41176">
        <v>-5.0019999999999998</v>
      </c>
      <c r="F41176">
        <v>2.4899999999999999E-2</v>
      </c>
      <c r="G41176" t="s">
        <v>18</v>
      </c>
      <c r="H41176" t="s">
        <v>18</v>
      </c>
    </row>
    <row r="41177" spans="1:8" x14ac:dyDescent="0.2">
      <c r="A41177" t="s">
        <v>79145</v>
      </c>
      <c r="B41177">
        <v>0.94099999999999995</v>
      </c>
      <c r="C41177">
        <v>0.70839735999999998</v>
      </c>
      <c r="D41177">
        <v>-0.38</v>
      </c>
      <c r="E41177">
        <v>-5.0019999999999998</v>
      </c>
      <c r="F41177">
        <v>-2.7300000000000001E-2</v>
      </c>
      <c r="G41177" t="s">
        <v>26741</v>
      </c>
      <c r="H41177" t="s">
        <v>26742</v>
      </c>
    </row>
    <row r="41178" spans="1:8" x14ac:dyDescent="0.2">
      <c r="A41178" t="s">
        <v>79146</v>
      </c>
      <c r="B41178">
        <v>0.94099999999999995</v>
      </c>
      <c r="C41178">
        <v>0.70845643999999997</v>
      </c>
      <c r="D41178">
        <v>0.38</v>
      </c>
      <c r="E41178">
        <v>-5.0019999999999998</v>
      </c>
      <c r="F41178">
        <v>4.7E-2</v>
      </c>
      <c r="G41178" t="s">
        <v>22024</v>
      </c>
      <c r="H41178" t="s">
        <v>22025</v>
      </c>
    </row>
    <row r="41179" spans="1:8" x14ac:dyDescent="0.2">
      <c r="A41179" t="s">
        <v>79147</v>
      </c>
      <c r="B41179">
        <v>0.94099999999999995</v>
      </c>
      <c r="C41179">
        <v>0.70849879000000004</v>
      </c>
      <c r="D41179">
        <v>0.38</v>
      </c>
      <c r="E41179">
        <v>-5.0019999999999998</v>
      </c>
      <c r="F41179">
        <v>1.83E-2</v>
      </c>
      <c r="G41179" t="s">
        <v>79148</v>
      </c>
      <c r="H41179" t="s">
        <v>79149</v>
      </c>
    </row>
    <row r="41180" spans="1:8" x14ac:dyDescent="0.2">
      <c r="A41180" t="s">
        <v>79150</v>
      </c>
      <c r="B41180">
        <v>0.94099999999999995</v>
      </c>
      <c r="C41180">
        <v>0.70851560999999996</v>
      </c>
      <c r="D41180">
        <v>-0.38</v>
      </c>
      <c r="E41180">
        <v>-5.0019999999999998</v>
      </c>
      <c r="F41180">
        <v>-2.4E-2</v>
      </c>
      <c r="G41180" t="s">
        <v>79151</v>
      </c>
      <c r="H41180" t="s">
        <v>79152</v>
      </c>
    </row>
    <row r="41181" spans="1:8" x14ac:dyDescent="0.2">
      <c r="A41181" t="s">
        <v>79153</v>
      </c>
      <c r="B41181">
        <v>0.94099999999999995</v>
      </c>
      <c r="C41181">
        <v>0.70851976000000005</v>
      </c>
      <c r="D41181">
        <v>0.38</v>
      </c>
      <c r="E41181">
        <v>-5.0019999999999998</v>
      </c>
      <c r="F41181">
        <v>2.5000000000000001E-2</v>
      </c>
      <c r="G41181" t="s">
        <v>79154</v>
      </c>
      <c r="H41181" t="s">
        <v>79155</v>
      </c>
    </row>
    <row r="41182" spans="1:8" x14ac:dyDescent="0.2">
      <c r="A41182" t="s">
        <v>79156</v>
      </c>
      <c r="B41182">
        <v>0.94099999999999995</v>
      </c>
      <c r="C41182">
        <v>0.70853343999999996</v>
      </c>
      <c r="D41182">
        <v>0.38</v>
      </c>
      <c r="E41182">
        <v>-5.0019999999999998</v>
      </c>
      <c r="F41182">
        <v>3.7900000000000003E-2</v>
      </c>
      <c r="G41182" t="s">
        <v>70860</v>
      </c>
      <c r="H41182" t="s">
        <v>70861</v>
      </c>
    </row>
    <row r="41183" spans="1:8" x14ac:dyDescent="0.2">
      <c r="A41183" t="s">
        <v>79157</v>
      </c>
      <c r="B41183">
        <v>0.94099999999999995</v>
      </c>
      <c r="C41183">
        <v>0.70854079000000003</v>
      </c>
      <c r="D41183">
        <v>-0.38</v>
      </c>
      <c r="E41183">
        <v>-5.0019999999999998</v>
      </c>
      <c r="F41183">
        <v>-8.6199999999999999E-2</v>
      </c>
      <c r="G41183" t="s">
        <v>79158</v>
      </c>
      <c r="H41183" t="s">
        <v>79159</v>
      </c>
    </row>
    <row r="41184" spans="1:8" x14ac:dyDescent="0.2">
      <c r="A41184" t="s">
        <v>79160</v>
      </c>
      <c r="B41184">
        <v>0.94099999999999995</v>
      </c>
      <c r="C41184">
        <v>0.70854371999999999</v>
      </c>
      <c r="D41184">
        <v>-0.38</v>
      </c>
      <c r="E41184">
        <v>-5.0019999999999998</v>
      </c>
      <c r="F41184">
        <v>-2.64E-2</v>
      </c>
      <c r="G41184" t="s">
        <v>79161</v>
      </c>
      <c r="H41184" t="s">
        <v>79162</v>
      </c>
    </row>
    <row r="41185" spans="1:8" x14ac:dyDescent="0.2">
      <c r="A41185" t="s">
        <v>79163</v>
      </c>
      <c r="B41185">
        <v>0.94099999999999995</v>
      </c>
      <c r="C41185">
        <v>0.70855128000000001</v>
      </c>
      <c r="D41185">
        <v>-0.38</v>
      </c>
      <c r="E41185">
        <v>-5.0019999999999998</v>
      </c>
      <c r="F41185">
        <v>-2.4899999999999999E-2</v>
      </c>
      <c r="G41185" t="s">
        <v>18392</v>
      </c>
      <c r="H41185" t="s">
        <v>18393</v>
      </c>
    </row>
    <row r="41186" spans="1:8" x14ac:dyDescent="0.2">
      <c r="A41186" t="s">
        <v>79164</v>
      </c>
      <c r="B41186">
        <v>0.94099999999999995</v>
      </c>
      <c r="C41186">
        <v>0.70856794999999995</v>
      </c>
      <c r="D41186">
        <v>0.38</v>
      </c>
      <c r="E41186">
        <v>-5.0019999999999998</v>
      </c>
      <c r="F41186">
        <v>5.7500000000000002E-2</v>
      </c>
      <c r="G41186" t="s">
        <v>79165</v>
      </c>
      <c r="H41186" t="s">
        <v>79166</v>
      </c>
    </row>
    <row r="41187" spans="1:8" x14ac:dyDescent="0.2">
      <c r="A41187" t="s">
        <v>79167</v>
      </c>
      <c r="B41187">
        <v>0.94099999999999995</v>
      </c>
      <c r="C41187">
        <v>0.70856940000000002</v>
      </c>
      <c r="D41187">
        <v>-0.38</v>
      </c>
      <c r="E41187">
        <v>-5.0019999999999998</v>
      </c>
      <c r="F41187">
        <v>-3.1800000000000002E-2</v>
      </c>
      <c r="G41187" t="s">
        <v>71727</v>
      </c>
      <c r="H41187" t="s">
        <v>71728</v>
      </c>
    </row>
    <row r="41188" spans="1:8" x14ac:dyDescent="0.2">
      <c r="A41188" t="s">
        <v>79168</v>
      </c>
      <c r="B41188">
        <v>0.94099999999999995</v>
      </c>
      <c r="C41188">
        <v>0.70857256999999996</v>
      </c>
      <c r="D41188">
        <v>0.38</v>
      </c>
      <c r="E41188">
        <v>-5.0019999999999998</v>
      </c>
      <c r="F41188">
        <v>2.6100000000000002E-2</v>
      </c>
      <c r="G41188" t="s">
        <v>79169</v>
      </c>
      <c r="H41188" t="s">
        <v>79170</v>
      </c>
    </row>
    <row r="41189" spans="1:8" x14ac:dyDescent="0.2">
      <c r="A41189" t="s">
        <v>79171</v>
      </c>
      <c r="B41189">
        <v>0.94099999999999995</v>
      </c>
      <c r="C41189">
        <v>0.70858933999999996</v>
      </c>
      <c r="D41189">
        <v>-0.38</v>
      </c>
      <c r="E41189">
        <v>-5.0019999999999998</v>
      </c>
      <c r="F41189">
        <v>-7.0499999999999993E-2</v>
      </c>
      <c r="G41189" t="s">
        <v>18</v>
      </c>
      <c r="H41189" t="s">
        <v>18</v>
      </c>
    </row>
    <row r="41190" spans="1:8" x14ac:dyDescent="0.2">
      <c r="A41190" t="s">
        <v>79172</v>
      </c>
      <c r="B41190">
        <v>0.94099999999999995</v>
      </c>
      <c r="C41190">
        <v>0.70859684999999994</v>
      </c>
      <c r="D41190">
        <v>0.38</v>
      </c>
      <c r="E41190">
        <v>-5.0019999999999998</v>
      </c>
      <c r="F41190">
        <v>5.57E-2</v>
      </c>
      <c r="G41190" t="s">
        <v>79173</v>
      </c>
      <c r="H41190" t="s">
        <v>79174</v>
      </c>
    </row>
    <row r="41191" spans="1:8" x14ac:dyDescent="0.2">
      <c r="A41191" t="s">
        <v>79175</v>
      </c>
      <c r="B41191">
        <v>0.94099999999999995</v>
      </c>
      <c r="C41191">
        <v>0.70859817000000003</v>
      </c>
      <c r="D41191">
        <v>0.38</v>
      </c>
      <c r="E41191">
        <v>-5.0019999999999998</v>
      </c>
      <c r="F41191">
        <v>2.4E-2</v>
      </c>
      <c r="G41191" t="s">
        <v>63264</v>
      </c>
      <c r="H41191" t="s">
        <v>63265</v>
      </c>
    </row>
    <row r="41192" spans="1:8" x14ac:dyDescent="0.2">
      <c r="A41192" t="s">
        <v>79176</v>
      </c>
      <c r="B41192">
        <v>0.94099999999999995</v>
      </c>
      <c r="C41192">
        <v>0.70860400999999995</v>
      </c>
      <c r="D41192">
        <v>0.38</v>
      </c>
      <c r="E41192">
        <v>-5.0019999999999998</v>
      </c>
      <c r="F41192">
        <v>3.2300000000000002E-2</v>
      </c>
      <c r="G41192" t="s">
        <v>18</v>
      </c>
      <c r="H41192" t="s">
        <v>18</v>
      </c>
    </row>
    <row r="41193" spans="1:8" x14ac:dyDescent="0.2">
      <c r="A41193" t="s">
        <v>79177</v>
      </c>
      <c r="B41193">
        <v>0.94099999999999995</v>
      </c>
      <c r="C41193">
        <v>0.70861112000000004</v>
      </c>
      <c r="D41193">
        <v>0.38</v>
      </c>
      <c r="E41193">
        <v>-5.0019999999999998</v>
      </c>
      <c r="F41193">
        <v>2.52E-2</v>
      </c>
      <c r="G41193" t="s">
        <v>40742</v>
      </c>
      <c r="H41193" t="s">
        <v>40743</v>
      </c>
    </row>
    <row r="41194" spans="1:8" x14ac:dyDescent="0.2">
      <c r="A41194" t="s">
        <v>79178</v>
      </c>
      <c r="B41194">
        <v>0.94099999999999995</v>
      </c>
      <c r="C41194">
        <v>0.70868814000000002</v>
      </c>
      <c r="D41194">
        <v>-0.38</v>
      </c>
      <c r="E41194">
        <v>-5.0019999999999998</v>
      </c>
      <c r="F41194">
        <v>-3.0099999999999998E-2</v>
      </c>
      <c r="G41194" t="s">
        <v>18883</v>
      </c>
      <c r="H41194" t="s">
        <v>18884</v>
      </c>
    </row>
    <row r="41195" spans="1:8" x14ac:dyDescent="0.2">
      <c r="A41195" t="s">
        <v>79179</v>
      </c>
      <c r="B41195">
        <v>0.94099999999999995</v>
      </c>
      <c r="C41195">
        <v>0.70870484</v>
      </c>
      <c r="D41195">
        <v>0.38</v>
      </c>
      <c r="E41195">
        <v>-5.0019999999999998</v>
      </c>
      <c r="F41195">
        <v>2.7E-2</v>
      </c>
      <c r="G41195" t="s">
        <v>18</v>
      </c>
      <c r="H41195" t="s">
        <v>18</v>
      </c>
    </row>
    <row r="41196" spans="1:8" x14ac:dyDescent="0.2">
      <c r="A41196" t="s">
        <v>79180</v>
      </c>
      <c r="B41196">
        <v>0.94099999999999995</v>
      </c>
      <c r="C41196">
        <v>0.70871262999999995</v>
      </c>
      <c r="D41196">
        <v>0.38</v>
      </c>
      <c r="E41196">
        <v>-5.0019999999999998</v>
      </c>
      <c r="F41196">
        <v>2.01E-2</v>
      </c>
      <c r="G41196" t="s">
        <v>18</v>
      </c>
      <c r="H41196" t="s">
        <v>18</v>
      </c>
    </row>
    <row r="41197" spans="1:8" x14ac:dyDescent="0.2">
      <c r="A41197" t="s">
        <v>79181</v>
      </c>
      <c r="B41197">
        <v>0.94099999999999995</v>
      </c>
      <c r="C41197">
        <v>0.70880363999999996</v>
      </c>
      <c r="D41197">
        <v>-0.38</v>
      </c>
      <c r="E41197">
        <v>-5.0019999999999998</v>
      </c>
      <c r="F41197">
        <v>-4.6899999999999997E-2</v>
      </c>
      <c r="G41197" t="s">
        <v>9836</v>
      </c>
      <c r="H41197" t="s">
        <v>9837</v>
      </c>
    </row>
    <row r="41198" spans="1:8" x14ac:dyDescent="0.2">
      <c r="A41198" t="s">
        <v>79182</v>
      </c>
      <c r="B41198">
        <v>0.94099999999999995</v>
      </c>
      <c r="C41198">
        <v>0.70885710000000002</v>
      </c>
      <c r="D41198">
        <v>0.379</v>
      </c>
      <c r="E41198">
        <v>-5.0019999999999998</v>
      </c>
      <c r="F41198">
        <v>2.41E-2</v>
      </c>
      <c r="G41198" t="s">
        <v>51660</v>
      </c>
      <c r="H41198" t="s">
        <v>51661</v>
      </c>
    </row>
    <row r="41199" spans="1:8" x14ac:dyDescent="0.2">
      <c r="A41199" t="s">
        <v>79183</v>
      </c>
      <c r="B41199">
        <v>0.94099999999999995</v>
      </c>
      <c r="C41199">
        <v>0.70886269999999996</v>
      </c>
      <c r="D41199">
        <v>-0.379</v>
      </c>
      <c r="E41199">
        <v>-5.0019999999999998</v>
      </c>
      <c r="F41199">
        <v>-2.06E-2</v>
      </c>
      <c r="G41199" t="s">
        <v>4994</v>
      </c>
      <c r="H41199" t="s">
        <v>4995</v>
      </c>
    </row>
    <row r="41200" spans="1:8" x14ac:dyDescent="0.2">
      <c r="A41200" t="s">
        <v>79184</v>
      </c>
      <c r="B41200">
        <v>0.94099999999999995</v>
      </c>
      <c r="C41200">
        <v>0.70888410999999996</v>
      </c>
      <c r="D41200">
        <v>0.379</v>
      </c>
      <c r="E41200">
        <v>-5.0019999999999998</v>
      </c>
      <c r="F41200">
        <v>2.4299999999999999E-2</v>
      </c>
      <c r="G41200" t="s">
        <v>79185</v>
      </c>
      <c r="H41200" t="s">
        <v>79186</v>
      </c>
    </row>
    <row r="41201" spans="1:8" x14ac:dyDescent="0.2">
      <c r="A41201" t="s">
        <v>79187</v>
      </c>
      <c r="B41201">
        <v>0.94099999999999995</v>
      </c>
      <c r="C41201">
        <v>0.70889879</v>
      </c>
      <c r="D41201">
        <v>0.379</v>
      </c>
      <c r="E41201">
        <v>-5.0019999999999998</v>
      </c>
      <c r="F41201">
        <v>4.7399999999999998E-2</v>
      </c>
      <c r="G41201" t="s">
        <v>8708</v>
      </c>
      <c r="H41201" t="s">
        <v>8709</v>
      </c>
    </row>
    <row r="41202" spans="1:8" x14ac:dyDescent="0.2">
      <c r="A41202" t="s">
        <v>79188</v>
      </c>
      <c r="B41202">
        <v>0.94099999999999995</v>
      </c>
      <c r="C41202">
        <v>0.70893181999999999</v>
      </c>
      <c r="D41202">
        <v>-0.379</v>
      </c>
      <c r="E41202">
        <v>-5.0019999999999998</v>
      </c>
      <c r="F41202">
        <v>-2.4400000000000002E-2</v>
      </c>
      <c r="G41202" t="s">
        <v>79189</v>
      </c>
      <c r="H41202" t="s">
        <v>79190</v>
      </c>
    </row>
    <row r="41203" spans="1:8" x14ac:dyDescent="0.2">
      <c r="A41203" t="s">
        <v>79191</v>
      </c>
      <c r="B41203">
        <v>0.94099999999999995</v>
      </c>
      <c r="C41203">
        <v>0.7089666</v>
      </c>
      <c r="D41203">
        <v>0.379</v>
      </c>
      <c r="E41203">
        <v>-5.0019999999999998</v>
      </c>
      <c r="F41203">
        <v>2.75E-2</v>
      </c>
      <c r="G41203" t="s">
        <v>48317</v>
      </c>
      <c r="H41203" t="s">
        <v>48318</v>
      </c>
    </row>
    <row r="41204" spans="1:8" x14ac:dyDescent="0.2">
      <c r="A41204" t="s">
        <v>79192</v>
      </c>
      <c r="B41204">
        <v>0.94099999999999995</v>
      </c>
      <c r="C41204">
        <v>0.70898011000000005</v>
      </c>
      <c r="D41204">
        <v>0.379</v>
      </c>
      <c r="E41204">
        <v>-5.0019999999999998</v>
      </c>
      <c r="F41204">
        <v>2.9399999999999999E-2</v>
      </c>
      <c r="G41204" t="s">
        <v>74692</v>
      </c>
      <c r="H41204" t="s">
        <v>74693</v>
      </c>
    </row>
    <row r="41205" spans="1:8" x14ac:dyDescent="0.2">
      <c r="A41205" t="s">
        <v>79193</v>
      </c>
      <c r="B41205">
        <v>0.94099999999999995</v>
      </c>
      <c r="C41205">
        <v>0.70900582999999995</v>
      </c>
      <c r="D41205">
        <v>0.379</v>
      </c>
      <c r="E41205">
        <v>-5.0019999999999998</v>
      </c>
      <c r="F41205">
        <v>3.04E-2</v>
      </c>
      <c r="G41205" t="s">
        <v>79194</v>
      </c>
      <c r="H41205" t="s">
        <v>79195</v>
      </c>
    </row>
    <row r="41206" spans="1:8" x14ac:dyDescent="0.2">
      <c r="A41206" t="s">
        <v>79196</v>
      </c>
      <c r="B41206">
        <v>0.94099999999999995</v>
      </c>
      <c r="C41206">
        <v>0.70900759999999996</v>
      </c>
      <c r="D41206">
        <v>0.379</v>
      </c>
      <c r="E41206">
        <v>-5.0019999999999998</v>
      </c>
      <c r="F41206">
        <v>2.98E-2</v>
      </c>
      <c r="G41206" t="s">
        <v>32280</v>
      </c>
      <c r="H41206" t="s">
        <v>32281</v>
      </c>
    </row>
    <row r="41207" spans="1:8" x14ac:dyDescent="0.2">
      <c r="A41207" t="s">
        <v>79197</v>
      </c>
      <c r="B41207">
        <v>0.94099999999999995</v>
      </c>
      <c r="C41207">
        <v>0.70900905999999997</v>
      </c>
      <c r="D41207">
        <v>-0.379</v>
      </c>
      <c r="E41207">
        <v>-5.0019999999999998</v>
      </c>
      <c r="F41207">
        <v>-2.23E-2</v>
      </c>
      <c r="G41207" t="s">
        <v>79198</v>
      </c>
      <c r="H41207" t="s">
        <v>79199</v>
      </c>
    </row>
    <row r="41208" spans="1:8" x14ac:dyDescent="0.2">
      <c r="A41208" t="s">
        <v>79200</v>
      </c>
      <c r="B41208">
        <v>0.94099999999999995</v>
      </c>
      <c r="C41208">
        <v>0.70902776999999995</v>
      </c>
      <c r="D41208">
        <v>-0.379</v>
      </c>
      <c r="E41208">
        <v>-5.0019999999999998</v>
      </c>
      <c r="F41208">
        <v>-3.7199999999999997E-2</v>
      </c>
      <c r="G41208" t="s">
        <v>79201</v>
      </c>
      <c r="H41208" t="s">
        <v>79202</v>
      </c>
    </row>
    <row r="41209" spans="1:8" x14ac:dyDescent="0.2">
      <c r="A41209" t="s">
        <v>79203</v>
      </c>
      <c r="B41209">
        <v>0.94099999999999995</v>
      </c>
      <c r="C41209">
        <v>0.70908097000000003</v>
      </c>
      <c r="D41209">
        <v>0.379</v>
      </c>
      <c r="E41209">
        <v>-5.0019999999999998</v>
      </c>
      <c r="F41209">
        <v>5.4899999999999997E-2</v>
      </c>
      <c r="G41209" t="s">
        <v>79204</v>
      </c>
      <c r="H41209" t="s">
        <v>79205</v>
      </c>
    </row>
    <row r="41210" spans="1:8" x14ac:dyDescent="0.2">
      <c r="A41210" t="s">
        <v>79206</v>
      </c>
      <c r="B41210">
        <v>0.94099999999999995</v>
      </c>
      <c r="C41210">
        <v>0.70908097999999997</v>
      </c>
      <c r="D41210">
        <v>-0.379</v>
      </c>
      <c r="E41210">
        <v>-5.0019999999999998</v>
      </c>
      <c r="F41210">
        <v>-4.0099999999999997E-2</v>
      </c>
      <c r="G41210" t="s">
        <v>62784</v>
      </c>
      <c r="H41210" t="s">
        <v>62785</v>
      </c>
    </row>
    <row r="41211" spans="1:8" x14ac:dyDescent="0.2">
      <c r="A41211" t="s">
        <v>79207</v>
      </c>
      <c r="B41211">
        <v>0.94099999999999995</v>
      </c>
      <c r="C41211">
        <v>0.70908302999999995</v>
      </c>
      <c r="D41211">
        <v>0.379</v>
      </c>
      <c r="E41211">
        <v>-5.0019999999999998</v>
      </c>
      <c r="F41211">
        <v>2.3400000000000001E-2</v>
      </c>
      <c r="G41211" t="s">
        <v>21041</v>
      </c>
      <c r="H41211" t="s">
        <v>21042</v>
      </c>
    </row>
    <row r="41212" spans="1:8" x14ac:dyDescent="0.2">
      <c r="A41212" t="s">
        <v>79208</v>
      </c>
      <c r="B41212">
        <v>0.94099999999999995</v>
      </c>
      <c r="C41212">
        <v>0.70909173000000003</v>
      </c>
      <c r="D41212">
        <v>-0.379</v>
      </c>
      <c r="E41212">
        <v>-5.0019999999999998</v>
      </c>
      <c r="F41212">
        <v>-4.1799999999999997E-2</v>
      </c>
      <c r="G41212" t="s">
        <v>51328</v>
      </c>
      <c r="H41212" t="s">
        <v>51329</v>
      </c>
    </row>
    <row r="41213" spans="1:8" x14ac:dyDescent="0.2">
      <c r="A41213" t="s">
        <v>79209</v>
      </c>
      <c r="B41213">
        <v>0.94099999999999995</v>
      </c>
      <c r="C41213">
        <v>0.70909871999999996</v>
      </c>
      <c r="D41213">
        <v>-0.379</v>
      </c>
      <c r="E41213">
        <v>-5.0019999999999998</v>
      </c>
      <c r="F41213">
        <v>-3.4099999999999998E-2</v>
      </c>
      <c r="G41213" t="s">
        <v>53348</v>
      </c>
      <c r="H41213" t="s">
        <v>53349</v>
      </c>
    </row>
    <row r="41214" spans="1:8" x14ac:dyDescent="0.2">
      <c r="A41214" t="s">
        <v>79210</v>
      </c>
      <c r="B41214">
        <v>0.94099999999999995</v>
      </c>
      <c r="C41214">
        <v>0.70915002000000005</v>
      </c>
      <c r="D41214">
        <v>0.379</v>
      </c>
      <c r="E41214">
        <v>-5.0019999999999998</v>
      </c>
      <c r="F41214">
        <v>2.4799999999999999E-2</v>
      </c>
      <c r="G41214" t="s">
        <v>79211</v>
      </c>
      <c r="H41214" t="s">
        <v>79212</v>
      </c>
    </row>
    <row r="41215" spans="1:8" x14ac:dyDescent="0.2">
      <c r="A41215" t="s">
        <v>79213</v>
      </c>
      <c r="B41215">
        <v>0.94099999999999995</v>
      </c>
      <c r="C41215">
        <v>0.70916115999999996</v>
      </c>
      <c r="D41215">
        <v>0.379</v>
      </c>
      <c r="E41215">
        <v>-5.0019999999999998</v>
      </c>
      <c r="F41215">
        <v>5.2600000000000001E-2</v>
      </c>
      <c r="G41215" t="s">
        <v>79214</v>
      </c>
      <c r="H41215" t="s">
        <v>79215</v>
      </c>
    </row>
    <row r="41216" spans="1:8" x14ac:dyDescent="0.2">
      <c r="A41216" t="s">
        <v>79216</v>
      </c>
      <c r="B41216">
        <v>0.94099999999999995</v>
      </c>
      <c r="C41216">
        <v>0.70917578999999997</v>
      </c>
      <c r="D41216">
        <v>0.379</v>
      </c>
      <c r="E41216">
        <v>-5.0019999999999998</v>
      </c>
      <c r="F41216">
        <v>5.5800000000000002E-2</v>
      </c>
      <c r="G41216" t="s">
        <v>34487</v>
      </c>
      <c r="H41216" t="s">
        <v>34488</v>
      </c>
    </row>
    <row r="41217" spans="1:8" x14ac:dyDescent="0.2">
      <c r="A41217" t="s">
        <v>79217</v>
      </c>
      <c r="B41217">
        <v>0.94099999999999995</v>
      </c>
      <c r="C41217">
        <v>0.70917759999999996</v>
      </c>
      <c r="D41217">
        <v>0.379</v>
      </c>
      <c r="E41217">
        <v>-5.0019999999999998</v>
      </c>
      <c r="F41217">
        <v>2.0199999999999999E-2</v>
      </c>
      <c r="G41217" t="s">
        <v>17234</v>
      </c>
      <c r="H41217" t="s">
        <v>17235</v>
      </c>
    </row>
    <row r="41218" spans="1:8" x14ac:dyDescent="0.2">
      <c r="A41218" t="s">
        <v>79218</v>
      </c>
      <c r="B41218">
        <v>0.94099999999999995</v>
      </c>
      <c r="C41218">
        <v>0.70919348999999998</v>
      </c>
      <c r="D41218">
        <v>0.379</v>
      </c>
      <c r="E41218">
        <v>-5.0019999999999998</v>
      </c>
      <c r="F41218">
        <v>3.2599999999999997E-2</v>
      </c>
      <c r="G41218" t="s">
        <v>17193</v>
      </c>
      <c r="H41218" t="s">
        <v>17194</v>
      </c>
    </row>
    <row r="41219" spans="1:8" x14ac:dyDescent="0.2">
      <c r="A41219" t="s">
        <v>79219</v>
      </c>
      <c r="B41219">
        <v>0.94099999999999995</v>
      </c>
      <c r="C41219">
        <v>0.70920777999999995</v>
      </c>
      <c r="D41219">
        <v>0.379</v>
      </c>
      <c r="E41219">
        <v>-5.0019999999999998</v>
      </c>
      <c r="F41219">
        <v>2.29E-2</v>
      </c>
      <c r="G41219" t="s">
        <v>18</v>
      </c>
      <c r="H41219" t="s">
        <v>18</v>
      </c>
    </row>
    <row r="41220" spans="1:8" x14ac:dyDescent="0.2">
      <c r="A41220" t="s">
        <v>79220</v>
      </c>
      <c r="B41220">
        <v>0.94099999999999995</v>
      </c>
      <c r="C41220">
        <v>0.70920806999999997</v>
      </c>
      <c r="D41220">
        <v>0.379</v>
      </c>
      <c r="E41220">
        <v>-5.0019999999999998</v>
      </c>
      <c r="F41220">
        <v>2.5899999999999999E-2</v>
      </c>
      <c r="G41220" t="s">
        <v>18</v>
      </c>
      <c r="H41220" t="s">
        <v>18</v>
      </c>
    </row>
    <row r="41221" spans="1:8" x14ac:dyDescent="0.2">
      <c r="A41221" t="s">
        <v>79221</v>
      </c>
      <c r="B41221">
        <v>0.94099999999999995</v>
      </c>
      <c r="C41221">
        <v>0.70923712000000005</v>
      </c>
      <c r="D41221">
        <v>0.379</v>
      </c>
      <c r="E41221">
        <v>-5.0019999999999998</v>
      </c>
      <c r="F41221">
        <v>2.7699999999999999E-2</v>
      </c>
      <c r="G41221" t="s">
        <v>47441</v>
      </c>
      <c r="H41221" t="s">
        <v>47442</v>
      </c>
    </row>
    <row r="41222" spans="1:8" x14ac:dyDescent="0.2">
      <c r="A41222" t="s">
        <v>79222</v>
      </c>
      <c r="B41222">
        <v>0.94099999999999995</v>
      </c>
      <c r="C41222">
        <v>0.70927494999999996</v>
      </c>
      <c r="D41222">
        <v>-0.379</v>
      </c>
      <c r="E41222">
        <v>-5.0019999999999998</v>
      </c>
      <c r="F41222">
        <v>-2.4199999999999999E-2</v>
      </c>
      <c r="G41222" t="s">
        <v>18</v>
      </c>
      <c r="H41222" t="s">
        <v>18</v>
      </c>
    </row>
    <row r="41223" spans="1:8" x14ac:dyDescent="0.2">
      <c r="A41223" t="s">
        <v>79223</v>
      </c>
      <c r="B41223">
        <v>0.94099999999999995</v>
      </c>
      <c r="C41223">
        <v>0.70932919000000005</v>
      </c>
      <c r="D41223">
        <v>-0.379</v>
      </c>
      <c r="E41223">
        <v>-5.0019999999999998</v>
      </c>
      <c r="F41223">
        <v>-3.3799999999999997E-2</v>
      </c>
      <c r="G41223" t="s">
        <v>18</v>
      </c>
      <c r="H41223" t="s">
        <v>18</v>
      </c>
    </row>
    <row r="41224" spans="1:8" x14ac:dyDescent="0.2">
      <c r="A41224" t="s">
        <v>79224</v>
      </c>
      <c r="B41224">
        <v>0.94099999999999995</v>
      </c>
      <c r="C41224">
        <v>0.70934520999999995</v>
      </c>
      <c r="D41224">
        <v>-0.379</v>
      </c>
      <c r="E41224">
        <v>-5.0019999999999998</v>
      </c>
      <c r="F41224">
        <v>-2.4199999999999999E-2</v>
      </c>
      <c r="G41224" t="s">
        <v>79225</v>
      </c>
      <c r="H41224" t="s">
        <v>79226</v>
      </c>
    </row>
    <row r="41225" spans="1:8" x14ac:dyDescent="0.2">
      <c r="A41225" t="s">
        <v>79227</v>
      </c>
      <c r="B41225">
        <v>0.94099999999999995</v>
      </c>
      <c r="C41225">
        <v>0.70935093999999999</v>
      </c>
      <c r="D41225">
        <v>0.379</v>
      </c>
      <c r="E41225">
        <v>-5.0019999999999998</v>
      </c>
      <c r="F41225">
        <v>3.8300000000000001E-2</v>
      </c>
      <c r="G41225" t="s">
        <v>18</v>
      </c>
      <c r="H41225" t="s">
        <v>18</v>
      </c>
    </row>
    <row r="41226" spans="1:8" x14ac:dyDescent="0.2">
      <c r="A41226" t="s">
        <v>79228</v>
      </c>
      <c r="B41226">
        <v>0.94099999999999995</v>
      </c>
      <c r="C41226">
        <v>0.70939638000000005</v>
      </c>
      <c r="D41226">
        <v>0.379</v>
      </c>
      <c r="E41226">
        <v>-5.0019999999999998</v>
      </c>
      <c r="F41226">
        <v>2.9700000000000001E-2</v>
      </c>
      <c r="G41226" t="s">
        <v>45244</v>
      </c>
      <c r="H41226" t="s">
        <v>45245</v>
      </c>
    </row>
    <row r="41227" spans="1:8" x14ac:dyDescent="0.2">
      <c r="A41227" t="s">
        <v>79229</v>
      </c>
      <c r="B41227">
        <v>0.94099999999999995</v>
      </c>
      <c r="C41227">
        <v>0.70943212</v>
      </c>
      <c r="D41227">
        <v>0.379</v>
      </c>
      <c r="E41227">
        <v>-5.0019999999999998</v>
      </c>
      <c r="F41227">
        <v>3.2500000000000001E-2</v>
      </c>
      <c r="G41227" t="s">
        <v>18</v>
      </c>
      <c r="H41227" t="s">
        <v>18</v>
      </c>
    </row>
    <row r="41228" spans="1:8" x14ac:dyDescent="0.2">
      <c r="A41228" t="s">
        <v>79230</v>
      </c>
      <c r="B41228">
        <v>0.94099999999999995</v>
      </c>
      <c r="C41228">
        <v>0.70944689999999999</v>
      </c>
      <c r="D41228">
        <v>-0.379</v>
      </c>
      <c r="E41228">
        <v>-5.0019999999999998</v>
      </c>
      <c r="F41228">
        <v>-3.44E-2</v>
      </c>
      <c r="G41228" t="s">
        <v>37190</v>
      </c>
      <c r="H41228" t="s">
        <v>37191</v>
      </c>
    </row>
    <row r="41229" spans="1:8" x14ac:dyDescent="0.2">
      <c r="A41229" t="s">
        <v>79231</v>
      </c>
      <c r="B41229">
        <v>0.94099999999999995</v>
      </c>
      <c r="C41229">
        <v>0.70950080000000004</v>
      </c>
      <c r="D41229">
        <v>0.379</v>
      </c>
      <c r="E41229">
        <v>-5.0019999999999998</v>
      </c>
      <c r="F41229">
        <v>3.1E-2</v>
      </c>
      <c r="G41229" t="s">
        <v>5042</v>
      </c>
      <c r="H41229" t="s">
        <v>5043</v>
      </c>
    </row>
    <row r="41230" spans="1:8" x14ac:dyDescent="0.2">
      <c r="A41230" t="s">
        <v>79232</v>
      </c>
      <c r="B41230">
        <v>0.94099999999999995</v>
      </c>
      <c r="C41230">
        <v>0.70951673000000004</v>
      </c>
      <c r="D41230">
        <v>0.379</v>
      </c>
      <c r="E41230">
        <v>-5.0019999999999998</v>
      </c>
      <c r="F41230">
        <v>3.3599999999999998E-2</v>
      </c>
      <c r="G41230" t="s">
        <v>79233</v>
      </c>
      <c r="H41230" t="s">
        <v>79234</v>
      </c>
    </row>
    <row r="41231" spans="1:8" x14ac:dyDescent="0.2">
      <c r="A41231" t="s">
        <v>79235</v>
      </c>
      <c r="B41231">
        <v>0.94099999999999995</v>
      </c>
      <c r="C41231">
        <v>0.70952293</v>
      </c>
      <c r="D41231">
        <v>0.379</v>
      </c>
      <c r="E41231">
        <v>-5.0019999999999998</v>
      </c>
      <c r="F41231">
        <v>2.9499999999999998E-2</v>
      </c>
      <c r="G41231" t="s">
        <v>79236</v>
      </c>
      <c r="H41231" t="s">
        <v>79237</v>
      </c>
    </row>
    <row r="41232" spans="1:8" x14ac:dyDescent="0.2">
      <c r="A41232" t="s">
        <v>79238</v>
      </c>
      <c r="B41232">
        <v>0.94099999999999995</v>
      </c>
      <c r="C41232">
        <v>0.70955646000000006</v>
      </c>
      <c r="D41232">
        <v>0.378</v>
      </c>
      <c r="E41232">
        <v>-5.0019999999999998</v>
      </c>
      <c r="F41232">
        <v>4.3900000000000002E-2</v>
      </c>
      <c r="G41232" t="s">
        <v>22066</v>
      </c>
      <c r="H41232" t="s">
        <v>22067</v>
      </c>
    </row>
    <row r="41233" spans="1:8" x14ac:dyDescent="0.2">
      <c r="A41233" t="s">
        <v>79239</v>
      </c>
      <c r="B41233">
        <v>0.94099999999999995</v>
      </c>
      <c r="C41233">
        <v>0.70956344000000005</v>
      </c>
      <c r="D41233">
        <v>-0.378</v>
      </c>
      <c r="E41233">
        <v>-5.0019999999999998</v>
      </c>
      <c r="F41233">
        <v>-0.1</v>
      </c>
      <c r="G41233" t="s">
        <v>79240</v>
      </c>
      <c r="H41233" t="s">
        <v>79241</v>
      </c>
    </row>
    <row r="41234" spans="1:8" x14ac:dyDescent="0.2">
      <c r="A41234" t="s">
        <v>79242</v>
      </c>
      <c r="B41234">
        <v>0.94099999999999995</v>
      </c>
      <c r="C41234">
        <v>0.70957252000000004</v>
      </c>
      <c r="D41234">
        <v>-0.378</v>
      </c>
      <c r="E41234">
        <v>-5.0019999999999998</v>
      </c>
      <c r="F41234">
        <v>-6.7799999999999999E-2</v>
      </c>
      <c r="G41234" t="s">
        <v>79243</v>
      </c>
      <c r="H41234" t="s">
        <v>79244</v>
      </c>
    </row>
    <row r="41235" spans="1:8" x14ac:dyDescent="0.2">
      <c r="A41235" t="s">
        <v>79245</v>
      </c>
      <c r="B41235">
        <v>0.94099999999999995</v>
      </c>
      <c r="C41235">
        <v>0.70960703999999997</v>
      </c>
      <c r="D41235">
        <v>0.378</v>
      </c>
      <c r="E41235">
        <v>-5.0019999999999998</v>
      </c>
      <c r="F41235">
        <v>3.2099999999999997E-2</v>
      </c>
      <c r="G41235" t="s">
        <v>18</v>
      </c>
      <c r="H41235" t="s">
        <v>18</v>
      </c>
    </row>
    <row r="41236" spans="1:8" x14ac:dyDescent="0.2">
      <c r="A41236" t="s">
        <v>79246</v>
      </c>
      <c r="B41236">
        <v>0.94099999999999995</v>
      </c>
      <c r="C41236">
        <v>0.70962296999999996</v>
      </c>
      <c r="D41236">
        <v>0.378</v>
      </c>
      <c r="E41236">
        <v>-5.0019999999999998</v>
      </c>
      <c r="F41236">
        <v>6.1199999999999997E-2</v>
      </c>
      <c r="G41236" t="s">
        <v>1324</v>
      </c>
      <c r="H41236" t="s">
        <v>1325</v>
      </c>
    </row>
    <row r="41237" spans="1:8" x14ac:dyDescent="0.2">
      <c r="A41237" t="s">
        <v>79247</v>
      </c>
      <c r="B41237">
        <v>0.94099999999999995</v>
      </c>
      <c r="C41237">
        <v>0.70970085000000005</v>
      </c>
      <c r="D41237">
        <v>-0.378</v>
      </c>
      <c r="E41237">
        <v>-5.0019999999999998</v>
      </c>
      <c r="F41237">
        <v>-4.4999999999999998E-2</v>
      </c>
      <c r="G41237" t="s">
        <v>40624</v>
      </c>
      <c r="H41237" t="s">
        <v>40625</v>
      </c>
    </row>
    <row r="41238" spans="1:8" x14ac:dyDescent="0.2">
      <c r="A41238" t="s">
        <v>79248</v>
      </c>
      <c r="B41238">
        <v>0.94099999999999995</v>
      </c>
      <c r="C41238">
        <v>0.70970796999999997</v>
      </c>
      <c r="D41238">
        <v>0.378</v>
      </c>
      <c r="E41238">
        <v>-5.0019999999999998</v>
      </c>
      <c r="F41238">
        <v>2.7799999999999998E-2</v>
      </c>
      <c r="G41238" t="s">
        <v>79249</v>
      </c>
      <c r="H41238" t="s">
        <v>79250</v>
      </c>
    </row>
    <row r="41239" spans="1:8" x14ac:dyDescent="0.2">
      <c r="A41239" t="s">
        <v>79251</v>
      </c>
      <c r="B41239">
        <v>0.94099999999999995</v>
      </c>
      <c r="C41239">
        <v>0.70972968999999997</v>
      </c>
      <c r="D41239">
        <v>-0.378</v>
      </c>
      <c r="E41239">
        <v>-5.0019999999999998</v>
      </c>
      <c r="F41239">
        <v>-3.1099999999999999E-2</v>
      </c>
      <c r="G41239" t="s">
        <v>79252</v>
      </c>
      <c r="H41239" t="s">
        <v>79253</v>
      </c>
    </row>
    <row r="41240" spans="1:8" x14ac:dyDescent="0.2">
      <c r="A41240" t="s">
        <v>79254</v>
      </c>
      <c r="B41240">
        <v>0.94099999999999995</v>
      </c>
      <c r="C41240">
        <v>0.70972972999999995</v>
      </c>
      <c r="D41240">
        <v>-0.378</v>
      </c>
      <c r="E41240">
        <v>-5.0019999999999998</v>
      </c>
      <c r="F41240">
        <v>-2.8799999999999999E-2</v>
      </c>
      <c r="G41240" t="s">
        <v>41320</v>
      </c>
      <c r="H41240" t="s">
        <v>41321</v>
      </c>
    </row>
    <row r="41241" spans="1:8" x14ac:dyDescent="0.2">
      <c r="A41241" t="s">
        <v>79255</v>
      </c>
      <c r="B41241">
        <v>0.94099999999999995</v>
      </c>
      <c r="C41241">
        <v>0.70974751000000003</v>
      </c>
      <c r="D41241">
        <v>-0.378</v>
      </c>
      <c r="E41241">
        <v>-5.0019999999999998</v>
      </c>
      <c r="F41241">
        <v>-2.9499999999999998E-2</v>
      </c>
      <c r="G41241" t="s">
        <v>49499</v>
      </c>
      <c r="H41241" t="s">
        <v>49500</v>
      </c>
    </row>
    <row r="41242" spans="1:8" x14ac:dyDescent="0.2">
      <c r="A41242" t="s">
        <v>79256</v>
      </c>
      <c r="B41242">
        <v>0.94099999999999995</v>
      </c>
      <c r="C41242">
        <v>0.70975200000000005</v>
      </c>
      <c r="D41242">
        <v>-0.378</v>
      </c>
      <c r="E41242">
        <v>-5.0019999999999998</v>
      </c>
      <c r="F41242">
        <v>-2.5499999999999998E-2</v>
      </c>
      <c r="G41242" t="s">
        <v>18</v>
      </c>
      <c r="H41242" t="s">
        <v>18</v>
      </c>
    </row>
    <row r="41243" spans="1:8" x14ac:dyDescent="0.2">
      <c r="A41243" t="s">
        <v>79257</v>
      </c>
      <c r="B41243">
        <v>0.94099999999999995</v>
      </c>
      <c r="C41243">
        <v>0.70977429999999997</v>
      </c>
      <c r="D41243">
        <v>0.378</v>
      </c>
      <c r="E41243">
        <v>-5.0019999999999998</v>
      </c>
      <c r="F41243">
        <v>1.9099999999999999E-2</v>
      </c>
      <c r="G41243" t="s">
        <v>18</v>
      </c>
      <c r="H41243" t="s">
        <v>18</v>
      </c>
    </row>
    <row r="41244" spans="1:8" x14ac:dyDescent="0.2">
      <c r="A41244" t="s">
        <v>79258</v>
      </c>
      <c r="B41244">
        <v>0.94099999999999995</v>
      </c>
      <c r="C41244">
        <v>0.70977471999999997</v>
      </c>
      <c r="D41244">
        <v>0.378</v>
      </c>
      <c r="E41244">
        <v>-5.0019999999999998</v>
      </c>
      <c r="F41244">
        <v>3.2099999999999997E-2</v>
      </c>
      <c r="G41244" t="s">
        <v>54358</v>
      </c>
      <c r="H41244" t="s">
        <v>54359</v>
      </c>
    </row>
    <row r="41245" spans="1:8" x14ac:dyDescent="0.2">
      <c r="A41245" t="s">
        <v>79259</v>
      </c>
      <c r="B41245">
        <v>0.94099999999999995</v>
      </c>
      <c r="C41245">
        <v>0.70978110999999999</v>
      </c>
      <c r="D41245">
        <v>-0.378</v>
      </c>
      <c r="E41245">
        <v>-5.0019999999999998</v>
      </c>
      <c r="F41245">
        <v>-2.8400000000000002E-2</v>
      </c>
      <c r="G41245" t="s">
        <v>79260</v>
      </c>
      <c r="H41245" t="s">
        <v>79261</v>
      </c>
    </row>
    <row r="41246" spans="1:8" x14ac:dyDescent="0.2">
      <c r="A41246" t="s">
        <v>79262</v>
      </c>
      <c r="B41246">
        <v>0.94099999999999995</v>
      </c>
      <c r="C41246">
        <v>0.70979513000000005</v>
      </c>
      <c r="D41246">
        <v>0.378</v>
      </c>
      <c r="E41246">
        <v>-5.0019999999999998</v>
      </c>
      <c r="F41246">
        <v>2.8400000000000002E-2</v>
      </c>
      <c r="G41246" t="s">
        <v>45667</v>
      </c>
      <c r="H41246" t="s">
        <v>45668</v>
      </c>
    </row>
    <row r="41247" spans="1:8" x14ac:dyDescent="0.2">
      <c r="A41247" t="s">
        <v>79263</v>
      </c>
      <c r="B41247">
        <v>0.94099999999999995</v>
      </c>
      <c r="C41247">
        <v>0.70980103999999999</v>
      </c>
      <c r="D41247">
        <v>0.378</v>
      </c>
      <c r="E41247">
        <v>-5.0019999999999998</v>
      </c>
      <c r="F41247">
        <v>3.49E-2</v>
      </c>
      <c r="G41247" t="s">
        <v>65039</v>
      </c>
      <c r="H41247" t="s">
        <v>65040</v>
      </c>
    </row>
    <row r="41248" spans="1:8" x14ac:dyDescent="0.2">
      <c r="A41248" t="s">
        <v>79264</v>
      </c>
      <c r="B41248">
        <v>0.94099999999999995</v>
      </c>
      <c r="C41248">
        <v>0.70988267000000005</v>
      </c>
      <c r="D41248">
        <v>-0.378</v>
      </c>
      <c r="E41248">
        <v>-5.0019999999999998</v>
      </c>
      <c r="F41248">
        <v>-2.3099999999999999E-2</v>
      </c>
      <c r="G41248" t="s">
        <v>47387</v>
      </c>
      <c r="H41248" t="s">
        <v>47388</v>
      </c>
    </row>
    <row r="41249" spans="1:8" x14ac:dyDescent="0.2">
      <c r="A41249" t="s">
        <v>79265</v>
      </c>
      <c r="B41249">
        <v>0.94099999999999995</v>
      </c>
      <c r="C41249">
        <v>0.70990103999999998</v>
      </c>
      <c r="D41249">
        <v>0.378</v>
      </c>
      <c r="E41249">
        <v>-5.0019999999999998</v>
      </c>
      <c r="F41249">
        <v>3.1399999999999997E-2</v>
      </c>
      <c r="G41249" t="s">
        <v>79266</v>
      </c>
      <c r="H41249" t="s">
        <v>79267</v>
      </c>
    </row>
    <row r="41250" spans="1:8" x14ac:dyDescent="0.2">
      <c r="A41250" t="s">
        <v>79268</v>
      </c>
      <c r="B41250">
        <v>0.94099999999999995</v>
      </c>
      <c r="C41250">
        <v>0.70992650999999996</v>
      </c>
      <c r="D41250">
        <v>0.378</v>
      </c>
      <c r="E41250">
        <v>-5.0019999999999998</v>
      </c>
      <c r="F41250">
        <v>3.2099999999999997E-2</v>
      </c>
      <c r="G41250" t="s">
        <v>18</v>
      </c>
      <c r="H41250" t="s">
        <v>18</v>
      </c>
    </row>
    <row r="41251" spans="1:8" x14ac:dyDescent="0.2">
      <c r="A41251" t="s">
        <v>79269</v>
      </c>
      <c r="B41251">
        <v>0.94099999999999995</v>
      </c>
      <c r="C41251">
        <v>0.70997436999999997</v>
      </c>
      <c r="D41251">
        <v>-0.378</v>
      </c>
      <c r="E41251">
        <v>-5.0019999999999998</v>
      </c>
      <c r="F41251">
        <v>-3.1899999999999998E-2</v>
      </c>
      <c r="G41251" t="s">
        <v>79270</v>
      </c>
      <c r="H41251" t="s">
        <v>79271</v>
      </c>
    </row>
    <row r="41252" spans="1:8" x14ac:dyDescent="0.2">
      <c r="A41252" t="s">
        <v>79272</v>
      </c>
      <c r="B41252">
        <v>0.94099999999999995</v>
      </c>
      <c r="C41252">
        <v>0.71006393000000001</v>
      </c>
      <c r="D41252">
        <v>-0.378</v>
      </c>
      <c r="E41252">
        <v>-5.0019999999999998</v>
      </c>
      <c r="F41252">
        <v>-3.78E-2</v>
      </c>
      <c r="G41252" t="s">
        <v>79273</v>
      </c>
      <c r="H41252" t="s">
        <v>79274</v>
      </c>
    </row>
    <row r="41253" spans="1:8" x14ac:dyDescent="0.2">
      <c r="A41253" t="s">
        <v>79275</v>
      </c>
      <c r="B41253">
        <v>0.94099999999999995</v>
      </c>
      <c r="C41253">
        <v>0.71007973000000002</v>
      </c>
      <c r="D41253">
        <v>-0.378</v>
      </c>
      <c r="E41253">
        <v>-5.0019999999999998</v>
      </c>
      <c r="F41253">
        <v>-5.21E-2</v>
      </c>
      <c r="G41253" t="s">
        <v>50811</v>
      </c>
      <c r="H41253" t="s">
        <v>50812</v>
      </c>
    </row>
    <row r="41254" spans="1:8" x14ac:dyDescent="0.2">
      <c r="A41254" t="s">
        <v>79276</v>
      </c>
      <c r="B41254">
        <v>0.94099999999999995</v>
      </c>
      <c r="C41254">
        <v>0.71010450999999997</v>
      </c>
      <c r="D41254">
        <v>0.378</v>
      </c>
      <c r="E41254">
        <v>-5.0019999999999998</v>
      </c>
      <c r="F41254">
        <v>2.81E-2</v>
      </c>
      <c r="G41254" t="s">
        <v>66140</v>
      </c>
      <c r="H41254" t="s">
        <v>66141</v>
      </c>
    </row>
    <row r="41255" spans="1:8" x14ac:dyDescent="0.2">
      <c r="A41255" t="s">
        <v>79277</v>
      </c>
      <c r="B41255">
        <v>0.94099999999999995</v>
      </c>
      <c r="C41255">
        <v>0.71013716999999998</v>
      </c>
      <c r="D41255">
        <v>-0.378</v>
      </c>
      <c r="E41255">
        <v>-5.0019999999999998</v>
      </c>
      <c r="F41255">
        <v>-3.1600000000000003E-2</v>
      </c>
      <c r="G41255" t="s">
        <v>9164</v>
      </c>
      <c r="H41255" t="s">
        <v>9165</v>
      </c>
    </row>
    <row r="41256" spans="1:8" x14ac:dyDescent="0.2">
      <c r="A41256" t="s">
        <v>79278</v>
      </c>
      <c r="B41256">
        <v>0.94099999999999995</v>
      </c>
      <c r="C41256">
        <v>0.71015865</v>
      </c>
      <c r="D41256">
        <v>-0.378</v>
      </c>
      <c r="E41256">
        <v>-5.0019999999999998</v>
      </c>
      <c r="F41256">
        <v>-2.6700000000000002E-2</v>
      </c>
      <c r="G41256" t="s">
        <v>18</v>
      </c>
      <c r="H41256" t="s">
        <v>18</v>
      </c>
    </row>
    <row r="41257" spans="1:8" x14ac:dyDescent="0.2">
      <c r="A41257" t="s">
        <v>79279</v>
      </c>
      <c r="B41257">
        <v>0.94099999999999995</v>
      </c>
      <c r="C41257">
        <v>0.71016398999999997</v>
      </c>
      <c r="D41257">
        <v>0.378</v>
      </c>
      <c r="E41257">
        <v>-5.0019999999999998</v>
      </c>
      <c r="F41257">
        <v>2.1999999999999999E-2</v>
      </c>
      <c r="G41257" t="s">
        <v>37811</v>
      </c>
      <c r="H41257" t="s">
        <v>37812</v>
      </c>
    </row>
    <row r="41258" spans="1:8" x14ac:dyDescent="0.2">
      <c r="A41258" t="s">
        <v>79280</v>
      </c>
      <c r="B41258">
        <v>0.94099999999999995</v>
      </c>
      <c r="C41258">
        <v>0.71022832000000002</v>
      </c>
      <c r="D41258">
        <v>0.378</v>
      </c>
      <c r="E41258">
        <v>-5.0019999999999998</v>
      </c>
      <c r="F41258">
        <v>2.07E-2</v>
      </c>
      <c r="G41258" t="s">
        <v>18</v>
      </c>
      <c r="H41258" t="s">
        <v>18</v>
      </c>
    </row>
    <row r="41259" spans="1:8" x14ac:dyDescent="0.2">
      <c r="A41259" t="s">
        <v>79281</v>
      </c>
      <c r="B41259">
        <v>0.94099999999999995</v>
      </c>
      <c r="C41259">
        <v>0.71025536</v>
      </c>
      <c r="D41259">
        <v>-0.378</v>
      </c>
      <c r="E41259">
        <v>-5.0019999999999998</v>
      </c>
      <c r="F41259">
        <v>-3.27E-2</v>
      </c>
      <c r="G41259" t="s">
        <v>79282</v>
      </c>
      <c r="H41259" t="s">
        <v>79283</v>
      </c>
    </row>
    <row r="41260" spans="1:8" x14ac:dyDescent="0.2">
      <c r="A41260" t="s">
        <v>79284</v>
      </c>
      <c r="B41260">
        <v>0.94099999999999995</v>
      </c>
      <c r="C41260">
        <v>0.71025859000000002</v>
      </c>
      <c r="D41260">
        <v>-0.378</v>
      </c>
      <c r="E41260">
        <v>-5.0019999999999998</v>
      </c>
      <c r="F41260">
        <v>-2.1299999999999999E-2</v>
      </c>
      <c r="G41260" t="s">
        <v>35229</v>
      </c>
      <c r="H41260" t="s">
        <v>35230</v>
      </c>
    </row>
    <row r="41261" spans="1:8" x14ac:dyDescent="0.2">
      <c r="A41261" t="s">
        <v>79285</v>
      </c>
      <c r="B41261">
        <v>0.94099999999999995</v>
      </c>
      <c r="C41261">
        <v>0.71026635999999999</v>
      </c>
      <c r="D41261">
        <v>0.378</v>
      </c>
      <c r="E41261">
        <v>-5.0019999999999998</v>
      </c>
      <c r="F41261">
        <v>3.61E-2</v>
      </c>
      <c r="G41261" t="s">
        <v>79286</v>
      </c>
      <c r="H41261" t="s">
        <v>79287</v>
      </c>
    </row>
    <row r="41262" spans="1:8" x14ac:dyDescent="0.2">
      <c r="A41262" t="s">
        <v>79288</v>
      </c>
      <c r="B41262">
        <v>0.94099999999999995</v>
      </c>
      <c r="C41262">
        <v>0.71030304</v>
      </c>
      <c r="D41262">
        <v>-0.377</v>
      </c>
      <c r="E41262">
        <v>-5.0019999999999998</v>
      </c>
      <c r="F41262">
        <v>-9.6600000000000005E-2</v>
      </c>
      <c r="G41262" t="s">
        <v>59661</v>
      </c>
      <c r="H41262" t="s">
        <v>59662</v>
      </c>
    </row>
    <row r="41263" spans="1:8" x14ac:dyDescent="0.2">
      <c r="A41263" t="s">
        <v>79289</v>
      </c>
      <c r="B41263">
        <v>0.94099999999999995</v>
      </c>
      <c r="C41263">
        <v>0.71034545999999998</v>
      </c>
      <c r="D41263">
        <v>-0.377</v>
      </c>
      <c r="E41263">
        <v>-5.0019999999999998</v>
      </c>
      <c r="F41263">
        <v>-2.8500000000000001E-2</v>
      </c>
      <c r="G41263" t="s">
        <v>79290</v>
      </c>
      <c r="H41263" t="s">
        <v>79291</v>
      </c>
    </row>
    <row r="41264" spans="1:8" x14ac:dyDescent="0.2">
      <c r="A41264" t="s">
        <v>79292</v>
      </c>
      <c r="B41264">
        <v>0.94099999999999995</v>
      </c>
      <c r="C41264">
        <v>0.71035634000000003</v>
      </c>
      <c r="D41264">
        <v>-0.377</v>
      </c>
      <c r="E41264">
        <v>-5.0019999999999998</v>
      </c>
      <c r="F41264">
        <v>-3.1899999999999998E-2</v>
      </c>
      <c r="G41264" t="s">
        <v>18</v>
      </c>
      <c r="H41264" t="s">
        <v>18</v>
      </c>
    </row>
    <row r="41265" spans="1:8" x14ac:dyDescent="0.2">
      <c r="A41265" t="s">
        <v>79293</v>
      </c>
      <c r="B41265">
        <v>0.94099999999999995</v>
      </c>
      <c r="C41265">
        <v>0.71036650999999995</v>
      </c>
      <c r="D41265">
        <v>0.377</v>
      </c>
      <c r="E41265">
        <v>-5.0019999999999998</v>
      </c>
      <c r="F41265">
        <v>2.4199999999999999E-2</v>
      </c>
      <c r="G41265" t="s">
        <v>79294</v>
      </c>
      <c r="H41265" t="s">
        <v>79295</v>
      </c>
    </row>
    <row r="41266" spans="1:8" x14ac:dyDescent="0.2">
      <c r="A41266" t="s">
        <v>79296</v>
      </c>
      <c r="B41266">
        <v>0.94099999999999995</v>
      </c>
      <c r="C41266">
        <v>0.71039947999999997</v>
      </c>
      <c r="D41266">
        <v>0.377</v>
      </c>
      <c r="E41266">
        <v>-5.0019999999999998</v>
      </c>
      <c r="F41266">
        <v>4.9500000000000002E-2</v>
      </c>
      <c r="G41266" t="s">
        <v>46106</v>
      </c>
      <c r="H41266" t="s">
        <v>46107</v>
      </c>
    </row>
    <row r="41267" spans="1:8" x14ac:dyDescent="0.2">
      <c r="A41267" t="s">
        <v>79297</v>
      </c>
      <c r="B41267">
        <v>0.94099999999999995</v>
      </c>
      <c r="C41267">
        <v>0.71040073999999998</v>
      </c>
      <c r="D41267">
        <v>-0.377</v>
      </c>
      <c r="E41267">
        <v>-5.0019999999999998</v>
      </c>
      <c r="F41267">
        <v>-4.53E-2</v>
      </c>
      <c r="G41267" t="s">
        <v>28904</v>
      </c>
      <c r="H41267" t="s">
        <v>28905</v>
      </c>
    </row>
    <row r="41268" spans="1:8" x14ac:dyDescent="0.2">
      <c r="A41268" t="s">
        <v>79298</v>
      </c>
      <c r="B41268">
        <v>0.94099999999999995</v>
      </c>
      <c r="C41268">
        <v>0.71040314999999998</v>
      </c>
      <c r="D41268">
        <v>-0.377</v>
      </c>
      <c r="E41268">
        <v>-5.0019999999999998</v>
      </c>
      <c r="F41268">
        <v>-2.4899999999999999E-2</v>
      </c>
      <c r="G41268" t="s">
        <v>18</v>
      </c>
      <c r="H41268" t="s">
        <v>18</v>
      </c>
    </row>
    <row r="41269" spans="1:8" x14ac:dyDescent="0.2">
      <c r="A41269" t="s">
        <v>79299</v>
      </c>
      <c r="B41269">
        <v>0.94099999999999995</v>
      </c>
      <c r="C41269">
        <v>0.71041586999999995</v>
      </c>
      <c r="D41269">
        <v>0.377</v>
      </c>
      <c r="E41269">
        <v>-5.0019999999999998</v>
      </c>
      <c r="F41269">
        <v>3.1600000000000003E-2</v>
      </c>
      <c r="G41269" t="s">
        <v>18</v>
      </c>
      <c r="H41269" t="s">
        <v>18</v>
      </c>
    </row>
    <row r="41270" spans="1:8" x14ac:dyDescent="0.2">
      <c r="A41270" t="s">
        <v>79300</v>
      </c>
      <c r="B41270">
        <v>0.94099999999999995</v>
      </c>
      <c r="C41270">
        <v>0.71046229000000005</v>
      </c>
      <c r="D41270">
        <v>-0.377</v>
      </c>
      <c r="E41270">
        <v>-5.0019999999999998</v>
      </c>
      <c r="F41270">
        <v>-7.3400000000000007E-2</v>
      </c>
      <c r="G41270" t="s">
        <v>47564</v>
      </c>
      <c r="H41270" t="s">
        <v>47565</v>
      </c>
    </row>
    <row r="41271" spans="1:8" x14ac:dyDescent="0.2">
      <c r="A41271" t="s">
        <v>79301</v>
      </c>
      <c r="B41271">
        <v>0.94099999999999995</v>
      </c>
      <c r="C41271">
        <v>0.71047959999999999</v>
      </c>
      <c r="D41271">
        <v>0.377</v>
      </c>
      <c r="E41271">
        <v>-5.0019999999999998</v>
      </c>
      <c r="F41271">
        <v>3.1800000000000002E-2</v>
      </c>
      <c r="G41271" t="s">
        <v>19964</v>
      </c>
      <c r="H41271" t="s">
        <v>19965</v>
      </c>
    </row>
    <row r="41272" spans="1:8" x14ac:dyDescent="0.2">
      <c r="A41272" t="s">
        <v>79302</v>
      </c>
      <c r="B41272">
        <v>0.94099999999999995</v>
      </c>
      <c r="C41272">
        <v>0.71048579999999995</v>
      </c>
      <c r="D41272">
        <v>0.377</v>
      </c>
      <c r="E41272">
        <v>-5.0019999999999998</v>
      </c>
      <c r="F41272">
        <v>6.2399999999999997E-2</v>
      </c>
      <c r="G41272" t="s">
        <v>79303</v>
      </c>
      <c r="H41272" t="s">
        <v>79304</v>
      </c>
    </row>
    <row r="41273" spans="1:8" x14ac:dyDescent="0.2">
      <c r="A41273" t="s">
        <v>79305</v>
      </c>
      <c r="B41273">
        <v>0.94099999999999995</v>
      </c>
      <c r="C41273">
        <v>0.71051533</v>
      </c>
      <c r="D41273">
        <v>0.377</v>
      </c>
      <c r="E41273">
        <v>-5.0019999999999998</v>
      </c>
      <c r="F41273">
        <v>2.3699999999999999E-2</v>
      </c>
      <c r="G41273" t="s">
        <v>79306</v>
      </c>
      <c r="H41273" t="s">
        <v>79307</v>
      </c>
    </row>
    <row r="41274" spans="1:8" x14ac:dyDescent="0.2">
      <c r="A41274" t="s">
        <v>79308</v>
      </c>
      <c r="B41274">
        <v>0.94099999999999995</v>
      </c>
      <c r="C41274">
        <v>0.71053164999999996</v>
      </c>
      <c r="D41274">
        <v>0.377</v>
      </c>
      <c r="E41274">
        <v>-5.0019999999999998</v>
      </c>
      <c r="F41274">
        <v>2.98E-2</v>
      </c>
      <c r="G41274" t="s">
        <v>3136</v>
      </c>
      <c r="H41274" t="s">
        <v>3137</v>
      </c>
    </row>
    <row r="41275" spans="1:8" x14ac:dyDescent="0.2">
      <c r="A41275" t="s">
        <v>79309</v>
      </c>
      <c r="B41275">
        <v>0.94099999999999995</v>
      </c>
      <c r="C41275">
        <v>0.71053856000000004</v>
      </c>
      <c r="D41275">
        <v>0.377</v>
      </c>
      <c r="E41275">
        <v>-5.0019999999999998</v>
      </c>
      <c r="F41275">
        <v>2.4E-2</v>
      </c>
      <c r="G41275" t="s">
        <v>79310</v>
      </c>
      <c r="H41275" t="s">
        <v>79311</v>
      </c>
    </row>
    <row r="41276" spans="1:8" x14ac:dyDescent="0.2">
      <c r="A41276" t="s">
        <v>79312</v>
      </c>
      <c r="B41276">
        <v>0.94099999999999995</v>
      </c>
      <c r="C41276">
        <v>0.71056196000000005</v>
      </c>
      <c r="D41276">
        <v>0.377</v>
      </c>
      <c r="E41276">
        <v>-5.0019999999999998</v>
      </c>
      <c r="F41276">
        <v>2.9100000000000001E-2</v>
      </c>
      <c r="G41276" t="s">
        <v>79313</v>
      </c>
      <c r="H41276" t="s">
        <v>79314</v>
      </c>
    </row>
    <row r="41277" spans="1:8" x14ac:dyDescent="0.2">
      <c r="A41277" t="s">
        <v>79315</v>
      </c>
      <c r="B41277">
        <v>0.94099999999999995</v>
      </c>
      <c r="C41277">
        <v>0.71056923999999999</v>
      </c>
      <c r="D41277">
        <v>-0.377</v>
      </c>
      <c r="E41277">
        <v>-5.0019999999999998</v>
      </c>
      <c r="F41277">
        <v>-3.7699999999999997E-2</v>
      </c>
      <c r="G41277" t="s">
        <v>39486</v>
      </c>
      <c r="H41277" t="s">
        <v>39487</v>
      </c>
    </row>
    <row r="41278" spans="1:8" x14ac:dyDescent="0.2">
      <c r="A41278" t="s">
        <v>79316</v>
      </c>
      <c r="B41278">
        <v>0.94099999999999995</v>
      </c>
      <c r="C41278">
        <v>0.71059090000000003</v>
      </c>
      <c r="D41278">
        <v>0.377</v>
      </c>
      <c r="E41278">
        <v>-5.0019999999999998</v>
      </c>
      <c r="F41278">
        <v>2.98E-2</v>
      </c>
      <c r="G41278" t="s">
        <v>79317</v>
      </c>
      <c r="H41278" t="s">
        <v>79318</v>
      </c>
    </row>
    <row r="41279" spans="1:8" x14ac:dyDescent="0.2">
      <c r="A41279" t="s">
        <v>79319</v>
      </c>
      <c r="B41279">
        <v>0.94099999999999995</v>
      </c>
      <c r="C41279">
        <v>0.71061947000000003</v>
      </c>
      <c r="D41279">
        <v>0.377</v>
      </c>
      <c r="E41279">
        <v>-5.0019999999999998</v>
      </c>
      <c r="F41279">
        <v>3.5799999999999998E-2</v>
      </c>
      <c r="G41279" t="s">
        <v>28939</v>
      </c>
      <c r="H41279" t="s">
        <v>28940</v>
      </c>
    </row>
    <row r="41280" spans="1:8" x14ac:dyDescent="0.2">
      <c r="A41280" t="s">
        <v>79320</v>
      </c>
      <c r="B41280">
        <v>0.94099999999999995</v>
      </c>
      <c r="C41280">
        <v>0.71063156999999999</v>
      </c>
      <c r="D41280">
        <v>0.377</v>
      </c>
      <c r="E41280">
        <v>-5.0019999999999998</v>
      </c>
      <c r="F41280">
        <v>3.2599999999999997E-2</v>
      </c>
      <c r="G41280" t="s">
        <v>71234</v>
      </c>
      <c r="H41280" t="s">
        <v>71235</v>
      </c>
    </row>
    <row r="41281" spans="1:8" x14ac:dyDescent="0.2">
      <c r="A41281" t="s">
        <v>79321</v>
      </c>
      <c r="B41281">
        <v>0.94099999999999995</v>
      </c>
      <c r="C41281">
        <v>0.71063978999999999</v>
      </c>
      <c r="D41281">
        <v>-0.377</v>
      </c>
      <c r="E41281">
        <v>-5.0019999999999998</v>
      </c>
      <c r="F41281">
        <v>-5.11E-2</v>
      </c>
      <c r="G41281" t="s">
        <v>26650</v>
      </c>
      <c r="H41281" t="s">
        <v>26651</v>
      </c>
    </row>
    <row r="41282" spans="1:8" x14ac:dyDescent="0.2">
      <c r="A41282" t="s">
        <v>79322</v>
      </c>
      <c r="B41282">
        <v>0.94099999999999995</v>
      </c>
      <c r="C41282">
        <v>0.71066867</v>
      </c>
      <c r="D41282">
        <v>0.377</v>
      </c>
      <c r="E41282">
        <v>-5.0019999999999998</v>
      </c>
      <c r="F41282">
        <v>3.6400000000000002E-2</v>
      </c>
      <c r="G41282" t="s">
        <v>6640</v>
      </c>
      <c r="H41282" t="s">
        <v>6641</v>
      </c>
    </row>
    <row r="41283" spans="1:8" x14ac:dyDescent="0.2">
      <c r="A41283" t="s">
        <v>79323</v>
      </c>
      <c r="B41283">
        <v>0.94099999999999995</v>
      </c>
      <c r="C41283">
        <v>0.71067479</v>
      </c>
      <c r="D41283">
        <v>0.377</v>
      </c>
      <c r="E41283">
        <v>-5.0019999999999998</v>
      </c>
      <c r="F41283">
        <v>2.5600000000000001E-2</v>
      </c>
      <c r="G41283" t="s">
        <v>18</v>
      </c>
      <c r="H41283" t="s">
        <v>18</v>
      </c>
    </row>
    <row r="41284" spans="1:8" x14ac:dyDescent="0.2">
      <c r="A41284" t="s">
        <v>79324</v>
      </c>
      <c r="B41284">
        <v>0.94099999999999995</v>
      </c>
      <c r="C41284">
        <v>0.71073737000000003</v>
      </c>
      <c r="D41284">
        <v>0.377</v>
      </c>
      <c r="E41284">
        <v>-5.0019999999999998</v>
      </c>
      <c r="F41284">
        <v>3.3799999999999997E-2</v>
      </c>
      <c r="G41284" t="s">
        <v>57906</v>
      </c>
      <c r="H41284" t="s">
        <v>57907</v>
      </c>
    </row>
    <row r="41285" spans="1:8" x14ac:dyDescent="0.2">
      <c r="A41285" t="s">
        <v>79325</v>
      </c>
      <c r="B41285">
        <v>0.94099999999999995</v>
      </c>
      <c r="C41285">
        <v>0.71075502999999995</v>
      </c>
      <c r="D41285">
        <v>-0.377</v>
      </c>
      <c r="E41285">
        <v>-5.0019999999999998</v>
      </c>
      <c r="F41285">
        <v>-4.4499999999999998E-2</v>
      </c>
      <c r="G41285" t="s">
        <v>36482</v>
      </c>
      <c r="H41285" t="s">
        <v>36483</v>
      </c>
    </row>
    <row r="41286" spans="1:8" x14ac:dyDescent="0.2">
      <c r="A41286" t="s">
        <v>79326</v>
      </c>
      <c r="B41286">
        <v>0.94099999999999995</v>
      </c>
      <c r="C41286">
        <v>0.71076055000000005</v>
      </c>
      <c r="D41286">
        <v>0.377</v>
      </c>
      <c r="E41286">
        <v>-5.0019999999999998</v>
      </c>
      <c r="F41286">
        <v>2.8299999999999999E-2</v>
      </c>
      <c r="G41286" t="s">
        <v>79327</v>
      </c>
      <c r="H41286" t="s">
        <v>79328</v>
      </c>
    </row>
    <row r="41287" spans="1:8" x14ac:dyDescent="0.2">
      <c r="A41287" t="s">
        <v>79329</v>
      </c>
      <c r="B41287">
        <v>0.94099999999999995</v>
      </c>
      <c r="C41287">
        <v>0.71082434999999999</v>
      </c>
      <c r="D41287">
        <v>0.377</v>
      </c>
      <c r="E41287">
        <v>-5.0030000000000001</v>
      </c>
      <c r="F41287">
        <v>4.58E-2</v>
      </c>
      <c r="G41287" t="s">
        <v>34190</v>
      </c>
      <c r="H41287" t="s">
        <v>34191</v>
      </c>
    </row>
    <row r="41288" spans="1:8" x14ac:dyDescent="0.2">
      <c r="A41288" t="s">
        <v>79330</v>
      </c>
      <c r="B41288">
        <v>0.94099999999999995</v>
      </c>
      <c r="C41288">
        <v>0.71085598999999999</v>
      </c>
      <c r="D41288">
        <v>0.377</v>
      </c>
      <c r="E41288">
        <v>-5.0030000000000001</v>
      </c>
      <c r="F41288">
        <v>3.5900000000000001E-2</v>
      </c>
      <c r="G41288" t="s">
        <v>79331</v>
      </c>
      <c r="H41288" t="s">
        <v>79332</v>
      </c>
    </row>
    <row r="41289" spans="1:8" x14ac:dyDescent="0.2">
      <c r="A41289" t="s">
        <v>79333</v>
      </c>
      <c r="B41289">
        <v>0.94099999999999995</v>
      </c>
      <c r="C41289">
        <v>0.71085986000000001</v>
      </c>
      <c r="D41289">
        <v>0.377</v>
      </c>
      <c r="E41289">
        <v>-5.0030000000000001</v>
      </c>
      <c r="F41289">
        <v>3.4200000000000001E-2</v>
      </c>
      <c r="G41289" t="s">
        <v>79334</v>
      </c>
      <c r="H41289" t="s">
        <v>79335</v>
      </c>
    </row>
    <row r="41290" spans="1:8" x14ac:dyDescent="0.2">
      <c r="A41290" t="s">
        <v>79336</v>
      </c>
      <c r="B41290">
        <v>0.94099999999999995</v>
      </c>
      <c r="C41290">
        <v>0.71086271000000001</v>
      </c>
      <c r="D41290">
        <v>0.377</v>
      </c>
      <c r="E41290">
        <v>-5.0030000000000001</v>
      </c>
      <c r="F41290">
        <v>2.81E-2</v>
      </c>
      <c r="G41290" t="s">
        <v>32321</v>
      </c>
      <c r="H41290" t="s">
        <v>32322</v>
      </c>
    </row>
    <row r="41291" spans="1:8" x14ac:dyDescent="0.2">
      <c r="A41291" t="s">
        <v>79337</v>
      </c>
      <c r="B41291">
        <v>0.94099999999999995</v>
      </c>
      <c r="C41291">
        <v>0.71089511000000005</v>
      </c>
      <c r="D41291">
        <v>-0.377</v>
      </c>
      <c r="E41291">
        <v>-5.0030000000000001</v>
      </c>
      <c r="F41291">
        <v>-0.1</v>
      </c>
      <c r="G41291" t="s">
        <v>70607</v>
      </c>
      <c r="H41291" t="s">
        <v>70608</v>
      </c>
    </row>
    <row r="41292" spans="1:8" x14ac:dyDescent="0.2">
      <c r="A41292" t="s">
        <v>79338</v>
      </c>
      <c r="B41292">
        <v>0.94099999999999995</v>
      </c>
      <c r="C41292">
        <v>0.71093074000000001</v>
      </c>
      <c r="D41292">
        <v>-0.377</v>
      </c>
      <c r="E41292">
        <v>-5.0030000000000001</v>
      </c>
      <c r="F41292">
        <v>-4.9700000000000001E-2</v>
      </c>
      <c r="G41292" t="s">
        <v>79339</v>
      </c>
      <c r="H41292" t="s">
        <v>79340</v>
      </c>
    </row>
    <row r="41293" spans="1:8" x14ac:dyDescent="0.2">
      <c r="A41293" t="s">
        <v>79341</v>
      </c>
      <c r="B41293">
        <v>0.94099999999999995</v>
      </c>
      <c r="C41293">
        <v>0.71094367000000003</v>
      </c>
      <c r="D41293">
        <v>-0.377</v>
      </c>
      <c r="E41293">
        <v>-5.0030000000000001</v>
      </c>
      <c r="F41293">
        <v>-2.1999999999999999E-2</v>
      </c>
      <c r="G41293" t="s">
        <v>2654</v>
      </c>
      <c r="H41293" t="s">
        <v>2655</v>
      </c>
    </row>
    <row r="41294" spans="1:8" x14ac:dyDescent="0.2">
      <c r="A41294" t="s">
        <v>79342</v>
      </c>
      <c r="B41294">
        <v>0.94099999999999995</v>
      </c>
      <c r="C41294">
        <v>0.71097482999999995</v>
      </c>
      <c r="D41294">
        <v>0.377</v>
      </c>
      <c r="E41294">
        <v>-5.0030000000000001</v>
      </c>
      <c r="F41294">
        <v>6.9699999999999998E-2</v>
      </c>
      <c r="G41294" t="s">
        <v>79343</v>
      </c>
      <c r="H41294" t="s">
        <v>79344</v>
      </c>
    </row>
    <row r="41295" spans="1:8" x14ac:dyDescent="0.2">
      <c r="A41295" t="s">
        <v>79345</v>
      </c>
      <c r="B41295">
        <v>0.94099999999999995</v>
      </c>
      <c r="C41295">
        <v>0.71098092999999996</v>
      </c>
      <c r="D41295">
        <v>-0.377</v>
      </c>
      <c r="E41295">
        <v>-5.0030000000000001</v>
      </c>
      <c r="F41295">
        <v>-3.6799999999999999E-2</v>
      </c>
      <c r="G41295" t="s">
        <v>79346</v>
      </c>
      <c r="H41295" t="s">
        <v>79347</v>
      </c>
    </row>
    <row r="41296" spans="1:8" x14ac:dyDescent="0.2">
      <c r="A41296" t="s">
        <v>79348</v>
      </c>
      <c r="B41296">
        <v>0.94099999999999995</v>
      </c>
      <c r="C41296">
        <v>0.71101614999999996</v>
      </c>
      <c r="D41296">
        <v>0.376</v>
      </c>
      <c r="E41296">
        <v>-5.0030000000000001</v>
      </c>
      <c r="F41296">
        <v>4.3999999999999997E-2</v>
      </c>
      <c r="G41296" t="s">
        <v>79349</v>
      </c>
      <c r="H41296" t="s">
        <v>79350</v>
      </c>
    </row>
    <row r="41297" spans="1:8" x14ac:dyDescent="0.2">
      <c r="A41297" t="s">
        <v>79351</v>
      </c>
      <c r="B41297">
        <v>0.94099999999999995</v>
      </c>
      <c r="C41297">
        <v>0.71103039000000001</v>
      </c>
      <c r="D41297">
        <v>0.376</v>
      </c>
      <c r="E41297">
        <v>-5.0030000000000001</v>
      </c>
      <c r="F41297">
        <v>3.56E-2</v>
      </c>
      <c r="G41297" t="s">
        <v>79352</v>
      </c>
      <c r="H41297" t="s">
        <v>79353</v>
      </c>
    </row>
    <row r="41298" spans="1:8" x14ac:dyDescent="0.2">
      <c r="A41298" t="s">
        <v>79354</v>
      </c>
      <c r="B41298">
        <v>0.94099999999999995</v>
      </c>
      <c r="C41298">
        <v>0.71106301999999999</v>
      </c>
      <c r="D41298">
        <v>0.376</v>
      </c>
      <c r="E41298">
        <v>-5.0030000000000001</v>
      </c>
      <c r="F41298">
        <v>2.8000000000000001E-2</v>
      </c>
      <c r="G41298" t="s">
        <v>46184</v>
      </c>
      <c r="H41298" t="s">
        <v>46185</v>
      </c>
    </row>
    <row r="41299" spans="1:8" x14ac:dyDescent="0.2">
      <c r="A41299" t="s">
        <v>79355</v>
      </c>
      <c r="B41299">
        <v>0.94099999999999995</v>
      </c>
      <c r="C41299">
        <v>0.71106336000000003</v>
      </c>
      <c r="D41299">
        <v>0.376</v>
      </c>
      <c r="E41299">
        <v>-5.0030000000000001</v>
      </c>
      <c r="F41299">
        <v>2.9700000000000001E-2</v>
      </c>
      <c r="G41299" t="s">
        <v>18</v>
      </c>
      <c r="H41299" t="s">
        <v>18</v>
      </c>
    </row>
    <row r="41300" spans="1:8" x14ac:dyDescent="0.2">
      <c r="A41300" t="s">
        <v>79356</v>
      </c>
      <c r="B41300">
        <v>0.94099999999999995</v>
      </c>
      <c r="C41300">
        <v>0.71108811000000005</v>
      </c>
      <c r="D41300">
        <v>-0.376</v>
      </c>
      <c r="E41300">
        <v>-5.0030000000000001</v>
      </c>
      <c r="F41300">
        <v>-2.7300000000000001E-2</v>
      </c>
      <c r="G41300" t="s">
        <v>18</v>
      </c>
      <c r="H41300" t="s">
        <v>18</v>
      </c>
    </row>
    <row r="41301" spans="1:8" x14ac:dyDescent="0.2">
      <c r="A41301" t="s">
        <v>79357</v>
      </c>
      <c r="B41301">
        <v>0.94099999999999995</v>
      </c>
      <c r="C41301">
        <v>0.71110704999999996</v>
      </c>
      <c r="D41301">
        <v>0.376</v>
      </c>
      <c r="E41301">
        <v>-5.0030000000000001</v>
      </c>
      <c r="F41301">
        <v>7.8100000000000003E-2</v>
      </c>
      <c r="G41301" t="s">
        <v>18</v>
      </c>
      <c r="H41301" t="s">
        <v>18</v>
      </c>
    </row>
    <row r="41302" spans="1:8" x14ac:dyDescent="0.2">
      <c r="A41302" t="s">
        <v>79358</v>
      </c>
      <c r="B41302">
        <v>0.94099999999999995</v>
      </c>
      <c r="C41302">
        <v>0.71111535000000003</v>
      </c>
      <c r="D41302">
        <v>-0.376</v>
      </c>
      <c r="E41302">
        <v>-5.0030000000000001</v>
      </c>
      <c r="F41302">
        <v>-4.3499999999999997E-2</v>
      </c>
      <c r="G41302" t="s">
        <v>18</v>
      </c>
      <c r="H41302" t="s">
        <v>18</v>
      </c>
    </row>
    <row r="41303" spans="1:8" x14ac:dyDescent="0.2">
      <c r="A41303" t="s">
        <v>79359</v>
      </c>
      <c r="B41303">
        <v>0.94099999999999995</v>
      </c>
      <c r="C41303">
        <v>0.71114469999999996</v>
      </c>
      <c r="D41303">
        <v>0.376</v>
      </c>
      <c r="E41303">
        <v>-5.0030000000000001</v>
      </c>
      <c r="F41303">
        <v>4.8399999999999999E-2</v>
      </c>
      <c r="G41303" t="s">
        <v>79074</v>
      </c>
      <c r="H41303" t="s">
        <v>79075</v>
      </c>
    </row>
    <row r="41304" spans="1:8" x14ac:dyDescent="0.2">
      <c r="A41304" t="s">
        <v>79360</v>
      </c>
      <c r="B41304">
        <v>0.94099999999999995</v>
      </c>
      <c r="C41304">
        <v>0.71122737000000003</v>
      </c>
      <c r="D41304">
        <v>-0.376</v>
      </c>
      <c r="E41304">
        <v>-5.0030000000000001</v>
      </c>
      <c r="F41304">
        <v>-4.2000000000000003E-2</v>
      </c>
      <c r="G41304" t="s">
        <v>60194</v>
      </c>
      <c r="H41304" t="s">
        <v>60195</v>
      </c>
    </row>
    <row r="41305" spans="1:8" x14ac:dyDescent="0.2">
      <c r="A41305" t="s">
        <v>79361</v>
      </c>
      <c r="B41305">
        <v>0.94099999999999995</v>
      </c>
      <c r="C41305">
        <v>0.71126599000000001</v>
      </c>
      <c r="D41305">
        <v>0.376</v>
      </c>
      <c r="E41305">
        <v>-5.0030000000000001</v>
      </c>
      <c r="F41305">
        <v>2.9600000000000001E-2</v>
      </c>
      <c r="G41305" t="s">
        <v>58286</v>
      </c>
      <c r="H41305" t="s">
        <v>58287</v>
      </c>
    </row>
    <row r="41306" spans="1:8" x14ac:dyDescent="0.2">
      <c r="A41306" t="s">
        <v>79362</v>
      </c>
      <c r="B41306">
        <v>0.94099999999999995</v>
      </c>
      <c r="C41306">
        <v>0.71127225000000005</v>
      </c>
      <c r="D41306">
        <v>-0.376</v>
      </c>
      <c r="E41306">
        <v>-5.0030000000000001</v>
      </c>
      <c r="F41306">
        <v>-3.6200000000000003E-2</v>
      </c>
      <c r="G41306" t="s">
        <v>59581</v>
      </c>
      <c r="H41306" t="s">
        <v>59582</v>
      </c>
    </row>
    <row r="41307" spans="1:8" x14ac:dyDescent="0.2">
      <c r="A41307" t="s">
        <v>79363</v>
      </c>
      <c r="B41307">
        <v>0.94099999999999995</v>
      </c>
      <c r="C41307">
        <v>0.7112986</v>
      </c>
      <c r="D41307">
        <v>-0.376</v>
      </c>
      <c r="E41307">
        <v>-5.0030000000000001</v>
      </c>
      <c r="F41307">
        <v>-3.6900000000000002E-2</v>
      </c>
      <c r="G41307" t="s">
        <v>18</v>
      </c>
      <c r="H41307" t="s">
        <v>18</v>
      </c>
    </row>
    <row r="41308" spans="1:8" x14ac:dyDescent="0.2">
      <c r="A41308" t="s">
        <v>79364</v>
      </c>
      <c r="B41308">
        <v>0.94099999999999995</v>
      </c>
      <c r="C41308">
        <v>0.71130135999999999</v>
      </c>
      <c r="D41308">
        <v>0.376</v>
      </c>
      <c r="E41308">
        <v>-5.0030000000000001</v>
      </c>
      <c r="F41308">
        <v>2.4500000000000001E-2</v>
      </c>
      <c r="G41308" t="s">
        <v>18</v>
      </c>
      <c r="H41308" t="s">
        <v>18</v>
      </c>
    </row>
    <row r="41309" spans="1:8" x14ac:dyDescent="0.2">
      <c r="A41309" t="s">
        <v>79365</v>
      </c>
      <c r="B41309">
        <v>0.94099999999999995</v>
      </c>
      <c r="C41309">
        <v>0.71130846000000003</v>
      </c>
      <c r="D41309">
        <v>-0.376</v>
      </c>
      <c r="E41309">
        <v>-5.0030000000000001</v>
      </c>
      <c r="F41309">
        <v>-1.9099999999999999E-2</v>
      </c>
      <c r="G41309" t="s">
        <v>18</v>
      </c>
      <c r="H41309" t="s">
        <v>18</v>
      </c>
    </row>
    <row r="41310" spans="1:8" x14ac:dyDescent="0.2">
      <c r="A41310" t="s">
        <v>79366</v>
      </c>
      <c r="B41310">
        <v>0.94099999999999995</v>
      </c>
      <c r="C41310">
        <v>0.71132954999999998</v>
      </c>
      <c r="D41310">
        <v>-0.376</v>
      </c>
      <c r="E41310">
        <v>-5.0030000000000001</v>
      </c>
      <c r="F41310">
        <v>-5.4800000000000001E-2</v>
      </c>
      <c r="G41310" t="s">
        <v>79367</v>
      </c>
      <c r="H41310" t="s">
        <v>79368</v>
      </c>
    </row>
    <row r="41311" spans="1:8" x14ac:dyDescent="0.2">
      <c r="A41311" t="s">
        <v>79369</v>
      </c>
      <c r="B41311">
        <v>0.94099999999999995</v>
      </c>
      <c r="C41311">
        <v>0.71136347</v>
      </c>
      <c r="D41311">
        <v>0.376</v>
      </c>
      <c r="E41311">
        <v>-5.0030000000000001</v>
      </c>
      <c r="F41311">
        <v>2.7199999999999998E-2</v>
      </c>
      <c r="G41311" t="s">
        <v>34151</v>
      </c>
      <c r="H41311" t="s">
        <v>34152</v>
      </c>
    </row>
    <row r="41312" spans="1:8" x14ac:dyDescent="0.2">
      <c r="A41312" t="s">
        <v>79370</v>
      </c>
      <c r="B41312">
        <v>0.94099999999999995</v>
      </c>
      <c r="C41312">
        <v>0.71136363000000002</v>
      </c>
      <c r="D41312">
        <v>0.376</v>
      </c>
      <c r="E41312">
        <v>-5.0030000000000001</v>
      </c>
      <c r="F41312">
        <v>2.92E-2</v>
      </c>
      <c r="G41312" t="s">
        <v>79371</v>
      </c>
      <c r="H41312" t="s">
        <v>79372</v>
      </c>
    </row>
    <row r="41313" spans="1:8" x14ac:dyDescent="0.2">
      <c r="A41313" t="s">
        <v>79373</v>
      </c>
      <c r="B41313">
        <v>0.94199999999999995</v>
      </c>
      <c r="C41313">
        <v>0.71142386999999996</v>
      </c>
      <c r="D41313">
        <v>0.376</v>
      </c>
      <c r="E41313">
        <v>-5.0030000000000001</v>
      </c>
      <c r="F41313">
        <v>3.1600000000000003E-2</v>
      </c>
      <c r="G41313" t="s">
        <v>30165</v>
      </c>
      <c r="H41313" t="s">
        <v>30166</v>
      </c>
    </row>
    <row r="41314" spans="1:8" x14ac:dyDescent="0.2">
      <c r="A41314" t="s">
        <v>79374</v>
      </c>
      <c r="B41314">
        <v>0.94199999999999995</v>
      </c>
      <c r="C41314">
        <v>0.71142832</v>
      </c>
      <c r="D41314">
        <v>-0.376</v>
      </c>
      <c r="E41314">
        <v>-5.0030000000000001</v>
      </c>
      <c r="F41314">
        <v>-5.9900000000000002E-2</v>
      </c>
      <c r="G41314" t="s">
        <v>46079</v>
      </c>
      <c r="H41314" t="s">
        <v>46080</v>
      </c>
    </row>
    <row r="41315" spans="1:8" x14ac:dyDescent="0.2">
      <c r="A41315" t="s">
        <v>79375</v>
      </c>
      <c r="B41315">
        <v>0.94199999999999995</v>
      </c>
      <c r="C41315">
        <v>0.71143016999999997</v>
      </c>
      <c r="D41315">
        <v>0.376</v>
      </c>
      <c r="E41315">
        <v>-5.0030000000000001</v>
      </c>
      <c r="F41315">
        <v>7.8799999999999995E-2</v>
      </c>
      <c r="G41315" t="s">
        <v>72192</v>
      </c>
      <c r="H41315" t="s">
        <v>72193</v>
      </c>
    </row>
    <row r="41316" spans="1:8" x14ac:dyDescent="0.2">
      <c r="A41316" t="s">
        <v>79376</v>
      </c>
      <c r="B41316">
        <v>0.94199999999999995</v>
      </c>
      <c r="C41316">
        <v>0.71148973000000004</v>
      </c>
      <c r="D41316">
        <v>0.376</v>
      </c>
      <c r="E41316">
        <v>-5.0030000000000001</v>
      </c>
      <c r="F41316">
        <v>2.7400000000000001E-2</v>
      </c>
      <c r="G41316" t="s">
        <v>12630</v>
      </c>
      <c r="H41316" t="s">
        <v>12631</v>
      </c>
    </row>
    <row r="41317" spans="1:8" x14ac:dyDescent="0.2">
      <c r="A41317" t="s">
        <v>79377</v>
      </c>
      <c r="B41317">
        <v>0.94199999999999995</v>
      </c>
      <c r="C41317">
        <v>0.71153474000000005</v>
      </c>
      <c r="D41317">
        <v>0.376</v>
      </c>
      <c r="E41317">
        <v>-5.0030000000000001</v>
      </c>
      <c r="F41317">
        <v>6.7500000000000004E-2</v>
      </c>
      <c r="G41317" t="s">
        <v>41221</v>
      </c>
      <c r="H41317" t="s">
        <v>41222</v>
      </c>
    </row>
    <row r="41318" spans="1:8" x14ac:dyDescent="0.2">
      <c r="A41318" t="s">
        <v>79378</v>
      </c>
      <c r="B41318">
        <v>0.94199999999999995</v>
      </c>
      <c r="C41318">
        <v>0.71154556999999996</v>
      </c>
      <c r="D41318">
        <v>0.376</v>
      </c>
      <c r="E41318">
        <v>-5.0030000000000001</v>
      </c>
      <c r="F41318">
        <v>5.9499999999999997E-2</v>
      </c>
      <c r="G41318" t="s">
        <v>18</v>
      </c>
      <c r="H41318" t="s">
        <v>18</v>
      </c>
    </row>
    <row r="41319" spans="1:8" x14ac:dyDescent="0.2">
      <c r="A41319" t="s">
        <v>79379</v>
      </c>
      <c r="B41319">
        <v>0.94199999999999995</v>
      </c>
      <c r="C41319">
        <v>0.71155382</v>
      </c>
      <c r="D41319">
        <v>-0.376</v>
      </c>
      <c r="E41319">
        <v>-5.0030000000000001</v>
      </c>
      <c r="F41319">
        <v>-3.6799999999999999E-2</v>
      </c>
      <c r="G41319" t="s">
        <v>79380</v>
      </c>
      <c r="H41319" t="s">
        <v>79381</v>
      </c>
    </row>
    <row r="41320" spans="1:8" x14ac:dyDescent="0.2">
      <c r="A41320" t="s">
        <v>79382</v>
      </c>
      <c r="B41320">
        <v>0.94199999999999995</v>
      </c>
      <c r="C41320">
        <v>0.71158199</v>
      </c>
      <c r="D41320">
        <v>-0.376</v>
      </c>
      <c r="E41320">
        <v>-5.0030000000000001</v>
      </c>
      <c r="F41320">
        <v>-5.1299999999999998E-2</v>
      </c>
      <c r="G41320" t="s">
        <v>18</v>
      </c>
      <c r="H41320" t="s">
        <v>18</v>
      </c>
    </row>
    <row r="41321" spans="1:8" x14ac:dyDescent="0.2">
      <c r="A41321" t="s">
        <v>79383</v>
      </c>
      <c r="B41321">
        <v>0.94199999999999995</v>
      </c>
      <c r="C41321">
        <v>0.71159866000000005</v>
      </c>
      <c r="D41321">
        <v>-0.376</v>
      </c>
      <c r="E41321">
        <v>-5.0030000000000001</v>
      </c>
      <c r="F41321">
        <v>-3.4299999999999997E-2</v>
      </c>
      <c r="G41321" t="s">
        <v>652</v>
      </c>
      <c r="H41321" t="s">
        <v>653</v>
      </c>
    </row>
    <row r="41322" spans="1:8" x14ac:dyDescent="0.2">
      <c r="A41322" t="s">
        <v>79384</v>
      </c>
      <c r="B41322">
        <v>0.94199999999999995</v>
      </c>
      <c r="C41322">
        <v>0.71164413000000004</v>
      </c>
      <c r="D41322">
        <v>-0.376</v>
      </c>
      <c r="E41322">
        <v>-5.0030000000000001</v>
      </c>
      <c r="F41322">
        <v>-6.5299999999999997E-2</v>
      </c>
      <c r="G41322" t="s">
        <v>79385</v>
      </c>
      <c r="H41322" t="s">
        <v>79386</v>
      </c>
    </row>
    <row r="41323" spans="1:8" x14ac:dyDescent="0.2">
      <c r="A41323" t="s">
        <v>79387</v>
      </c>
      <c r="B41323">
        <v>0.94199999999999995</v>
      </c>
      <c r="C41323">
        <v>0.71166050999999997</v>
      </c>
      <c r="D41323">
        <v>0.376</v>
      </c>
      <c r="E41323">
        <v>-5.0030000000000001</v>
      </c>
      <c r="F41323">
        <v>2.3E-2</v>
      </c>
      <c r="G41323" t="s">
        <v>14225</v>
      </c>
      <c r="H41323" t="s">
        <v>14226</v>
      </c>
    </row>
    <row r="41324" spans="1:8" x14ac:dyDescent="0.2">
      <c r="A41324" t="s">
        <v>79388</v>
      </c>
      <c r="B41324">
        <v>0.94199999999999995</v>
      </c>
      <c r="C41324">
        <v>0.71171636000000005</v>
      </c>
      <c r="D41324">
        <v>0.376</v>
      </c>
      <c r="E41324">
        <v>-5.0030000000000001</v>
      </c>
      <c r="F41324">
        <v>2.7E-2</v>
      </c>
      <c r="G41324" t="s">
        <v>79389</v>
      </c>
      <c r="H41324" t="s">
        <v>79390</v>
      </c>
    </row>
    <row r="41325" spans="1:8" x14ac:dyDescent="0.2">
      <c r="A41325" t="s">
        <v>79391</v>
      </c>
      <c r="B41325">
        <v>0.94199999999999995</v>
      </c>
      <c r="C41325">
        <v>0.71172473999999997</v>
      </c>
      <c r="D41325">
        <v>-0.376</v>
      </c>
      <c r="E41325">
        <v>-5.0030000000000001</v>
      </c>
      <c r="F41325">
        <v>-4.0899999999999999E-2</v>
      </c>
      <c r="G41325" t="s">
        <v>20824</v>
      </c>
      <c r="H41325" t="s">
        <v>20825</v>
      </c>
    </row>
    <row r="41326" spans="1:8" x14ac:dyDescent="0.2">
      <c r="A41326" t="s">
        <v>79392</v>
      </c>
      <c r="B41326">
        <v>0.94199999999999995</v>
      </c>
      <c r="C41326">
        <v>0.71173832999999997</v>
      </c>
      <c r="D41326">
        <v>-0.375</v>
      </c>
      <c r="E41326">
        <v>-5.0030000000000001</v>
      </c>
      <c r="F41326">
        <v>-2.8000000000000001E-2</v>
      </c>
      <c r="G41326" t="s">
        <v>28010</v>
      </c>
      <c r="H41326" t="s">
        <v>28011</v>
      </c>
    </row>
    <row r="41327" spans="1:8" x14ac:dyDescent="0.2">
      <c r="A41327" t="s">
        <v>79393</v>
      </c>
      <c r="B41327">
        <v>0.94199999999999995</v>
      </c>
      <c r="C41327">
        <v>0.71174068000000001</v>
      </c>
      <c r="D41327">
        <v>-0.375</v>
      </c>
      <c r="E41327">
        <v>-5.0030000000000001</v>
      </c>
      <c r="F41327">
        <v>-3.8100000000000002E-2</v>
      </c>
      <c r="G41327" t="s">
        <v>4022</v>
      </c>
      <c r="H41327" t="s">
        <v>4023</v>
      </c>
    </row>
    <row r="41328" spans="1:8" x14ac:dyDescent="0.2">
      <c r="A41328" t="s">
        <v>79394</v>
      </c>
      <c r="B41328">
        <v>0.94199999999999995</v>
      </c>
      <c r="C41328">
        <v>0.71179000999999997</v>
      </c>
      <c r="D41328">
        <v>0.375</v>
      </c>
      <c r="E41328">
        <v>-5.0030000000000001</v>
      </c>
      <c r="F41328">
        <v>2.5100000000000001E-2</v>
      </c>
      <c r="G41328" t="s">
        <v>59634</v>
      </c>
      <c r="H41328" t="s">
        <v>59635</v>
      </c>
    </row>
    <row r="41329" spans="1:8" x14ac:dyDescent="0.2">
      <c r="A41329" t="s">
        <v>79395</v>
      </c>
      <c r="B41329">
        <v>0.94199999999999995</v>
      </c>
      <c r="C41329">
        <v>0.71179040999999998</v>
      </c>
      <c r="D41329">
        <v>0.375</v>
      </c>
      <c r="E41329">
        <v>-5.0030000000000001</v>
      </c>
      <c r="F41329">
        <v>2.4299999999999999E-2</v>
      </c>
      <c r="G41329" t="s">
        <v>79396</v>
      </c>
      <c r="H41329" t="s">
        <v>79397</v>
      </c>
    </row>
    <row r="41330" spans="1:8" x14ac:dyDescent="0.2">
      <c r="A41330" t="s">
        <v>79398</v>
      </c>
      <c r="B41330">
        <v>0.94199999999999995</v>
      </c>
      <c r="C41330">
        <v>0.71179402000000003</v>
      </c>
      <c r="D41330">
        <v>-0.375</v>
      </c>
      <c r="E41330">
        <v>-5.0030000000000001</v>
      </c>
      <c r="F41330">
        <v>-4.7E-2</v>
      </c>
      <c r="G41330" t="s">
        <v>18</v>
      </c>
      <c r="H41330" t="s">
        <v>18</v>
      </c>
    </row>
    <row r="41331" spans="1:8" x14ac:dyDescent="0.2">
      <c r="A41331" t="s">
        <v>79399</v>
      </c>
      <c r="B41331">
        <v>0.94199999999999995</v>
      </c>
      <c r="C41331">
        <v>0.71181640999999996</v>
      </c>
      <c r="D41331">
        <v>-0.375</v>
      </c>
      <c r="E41331">
        <v>-5.0030000000000001</v>
      </c>
      <c r="F41331">
        <v>-2.23E-2</v>
      </c>
      <c r="G41331" t="s">
        <v>79400</v>
      </c>
      <c r="H41331" t="s">
        <v>79401</v>
      </c>
    </row>
    <row r="41332" spans="1:8" x14ac:dyDescent="0.2">
      <c r="A41332" t="s">
        <v>79402</v>
      </c>
      <c r="B41332">
        <v>0.94199999999999995</v>
      </c>
      <c r="C41332">
        <v>0.71184515999999998</v>
      </c>
      <c r="D41332">
        <v>0.375</v>
      </c>
      <c r="E41332">
        <v>-5.0030000000000001</v>
      </c>
      <c r="F41332">
        <v>2.81E-2</v>
      </c>
      <c r="G41332" t="s">
        <v>33924</v>
      </c>
      <c r="H41332" t="s">
        <v>33925</v>
      </c>
    </row>
    <row r="41333" spans="1:8" x14ac:dyDescent="0.2">
      <c r="A41333" t="s">
        <v>79403</v>
      </c>
      <c r="B41333">
        <v>0.94199999999999995</v>
      </c>
      <c r="C41333">
        <v>0.71185843000000004</v>
      </c>
      <c r="D41333">
        <v>-0.375</v>
      </c>
      <c r="E41333">
        <v>-5.0030000000000001</v>
      </c>
      <c r="F41333">
        <v>-5.9400000000000001E-2</v>
      </c>
      <c r="G41333" t="s">
        <v>11869</v>
      </c>
      <c r="H41333" t="s">
        <v>11870</v>
      </c>
    </row>
    <row r="41334" spans="1:8" x14ac:dyDescent="0.2">
      <c r="A41334" t="s">
        <v>79404</v>
      </c>
      <c r="B41334">
        <v>0.94199999999999995</v>
      </c>
      <c r="C41334">
        <v>0.71186718999999998</v>
      </c>
      <c r="D41334">
        <v>-0.375</v>
      </c>
      <c r="E41334">
        <v>-5.0030000000000001</v>
      </c>
      <c r="F41334">
        <v>-2.2599999999999999E-2</v>
      </c>
      <c r="G41334" t="s">
        <v>79405</v>
      </c>
      <c r="H41334" t="s">
        <v>79406</v>
      </c>
    </row>
    <row r="41335" spans="1:8" x14ac:dyDescent="0.2">
      <c r="A41335" t="s">
        <v>79407</v>
      </c>
      <c r="B41335">
        <v>0.94199999999999995</v>
      </c>
      <c r="C41335">
        <v>0.71192593999999998</v>
      </c>
      <c r="D41335">
        <v>-0.375</v>
      </c>
      <c r="E41335">
        <v>-5.0030000000000001</v>
      </c>
      <c r="F41335">
        <v>-4.48E-2</v>
      </c>
      <c r="G41335" t="s">
        <v>79408</v>
      </c>
      <c r="H41335" t="s">
        <v>79409</v>
      </c>
    </row>
    <row r="41336" spans="1:8" x14ac:dyDescent="0.2">
      <c r="A41336" t="s">
        <v>79410</v>
      </c>
      <c r="B41336">
        <v>0.94199999999999995</v>
      </c>
      <c r="C41336">
        <v>0.71194362</v>
      </c>
      <c r="D41336">
        <v>0.375</v>
      </c>
      <c r="E41336">
        <v>-5.0030000000000001</v>
      </c>
      <c r="F41336">
        <v>2.86E-2</v>
      </c>
      <c r="G41336" t="s">
        <v>19163</v>
      </c>
      <c r="H41336" t="s">
        <v>19164</v>
      </c>
    </row>
    <row r="41337" spans="1:8" x14ac:dyDescent="0.2">
      <c r="A41337" t="s">
        <v>79411</v>
      </c>
      <c r="B41337">
        <v>0.94199999999999995</v>
      </c>
      <c r="C41337">
        <v>0.71195096000000002</v>
      </c>
      <c r="D41337">
        <v>-0.375</v>
      </c>
      <c r="E41337">
        <v>-5.0030000000000001</v>
      </c>
      <c r="F41337">
        <v>-4.5999999999999999E-2</v>
      </c>
      <c r="G41337" t="s">
        <v>14135</v>
      </c>
      <c r="H41337" t="s">
        <v>14136</v>
      </c>
    </row>
    <row r="41338" spans="1:8" x14ac:dyDescent="0.2">
      <c r="A41338" t="s">
        <v>79412</v>
      </c>
      <c r="B41338">
        <v>0.94199999999999995</v>
      </c>
      <c r="C41338">
        <v>0.71196461</v>
      </c>
      <c r="D41338">
        <v>0.375</v>
      </c>
      <c r="E41338">
        <v>-5.0030000000000001</v>
      </c>
      <c r="F41338">
        <v>2.81E-2</v>
      </c>
      <c r="G41338" t="s">
        <v>79413</v>
      </c>
      <c r="H41338" t="s">
        <v>79414</v>
      </c>
    </row>
    <row r="41339" spans="1:8" x14ac:dyDescent="0.2">
      <c r="A41339" t="s">
        <v>79415</v>
      </c>
      <c r="B41339">
        <v>0.94199999999999995</v>
      </c>
      <c r="C41339">
        <v>0.71200606</v>
      </c>
      <c r="D41339">
        <v>-0.375</v>
      </c>
      <c r="E41339">
        <v>-5.0030000000000001</v>
      </c>
      <c r="F41339">
        <v>-2.7099999999999999E-2</v>
      </c>
      <c r="G41339" t="s">
        <v>56036</v>
      </c>
      <c r="H41339" t="s">
        <v>56037</v>
      </c>
    </row>
    <row r="41340" spans="1:8" x14ac:dyDescent="0.2">
      <c r="A41340" t="s">
        <v>79416</v>
      </c>
      <c r="B41340">
        <v>0.94199999999999995</v>
      </c>
      <c r="C41340">
        <v>0.71200792999999996</v>
      </c>
      <c r="D41340">
        <v>-0.375</v>
      </c>
      <c r="E41340">
        <v>-5.0030000000000001</v>
      </c>
      <c r="F41340">
        <v>-4.1200000000000001E-2</v>
      </c>
      <c r="G41340" t="s">
        <v>71059</v>
      </c>
      <c r="H41340" t="s">
        <v>71060</v>
      </c>
    </row>
    <row r="41341" spans="1:8" x14ac:dyDescent="0.2">
      <c r="A41341" t="s">
        <v>79417</v>
      </c>
      <c r="B41341">
        <v>0.94199999999999995</v>
      </c>
      <c r="C41341">
        <v>0.71201307000000003</v>
      </c>
      <c r="D41341">
        <v>0.375</v>
      </c>
      <c r="E41341">
        <v>-5.0030000000000001</v>
      </c>
      <c r="F41341">
        <v>2.6499999999999999E-2</v>
      </c>
      <c r="G41341" t="s">
        <v>79418</v>
      </c>
      <c r="H41341" t="s">
        <v>79419</v>
      </c>
    </row>
    <row r="41342" spans="1:8" x14ac:dyDescent="0.2">
      <c r="A41342" t="s">
        <v>79420</v>
      </c>
      <c r="B41342">
        <v>0.94199999999999995</v>
      </c>
      <c r="C41342">
        <v>0.71201634000000003</v>
      </c>
      <c r="D41342">
        <v>-0.375</v>
      </c>
      <c r="E41342">
        <v>-5.0030000000000001</v>
      </c>
      <c r="F41342">
        <v>-3.7999999999999999E-2</v>
      </c>
      <c r="G41342" t="s">
        <v>79421</v>
      </c>
      <c r="H41342" t="s">
        <v>79422</v>
      </c>
    </row>
    <row r="41343" spans="1:8" x14ac:dyDescent="0.2">
      <c r="A41343" t="s">
        <v>79423</v>
      </c>
      <c r="B41343">
        <v>0.94199999999999995</v>
      </c>
      <c r="C41343">
        <v>0.71202493</v>
      </c>
      <c r="D41343">
        <v>-0.375</v>
      </c>
      <c r="E41343">
        <v>-5.0030000000000001</v>
      </c>
      <c r="F41343">
        <v>-2.8199999999999999E-2</v>
      </c>
      <c r="G41343" t="s">
        <v>79424</v>
      </c>
      <c r="H41343" t="s">
        <v>79425</v>
      </c>
    </row>
    <row r="41344" spans="1:8" x14ac:dyDescent="0.2">
      <c r="A41344" t="s">
        <v>79426</v>
      </c>
      <c r="B41344">
        <v>0.94199999999999995</v>
      </c>
      <c r="C41344">
        <v>0.71204911000000004</v>
      </c>
      <c r="D41344">
        <v>0.375</v>
      </c>
      <c r="E41344">
        <v>-5.0030000000000001</v>
      </c>
      <c r="F41344">
        <v>3.1600000000000003E-2</v>
      </c>
      <c r="G41344" t="s">
        <v>55247</v>
      </c>
      <c r="H41344" t="s">
        <v>55248</v>
      </c>
    </row>
    <row r="41345" spans="1:8" x14ac:dyDescent="0.2">
      <c r="A41345" t="s">
        <v>79427</v>
      </c>
      <c r="B41345">
        <v>0.94199999999999995</v>
      </c>
      <c r="C41345">
        <v>0.71205843000000002</v>
      </c>
      <c r="D41345">
        <v>0.375</v>
      </c>
      <c r="E41345">
        <v>-5.0030000000000001</v>
      </c>
      <c r="F41345">
        <v>6.9900000000000004E-2</v>
      </c>
      <c r="G41345" t="s">
        <v>30783</v>
      </c>
      <c r="H41345" t="s">
        <v>30784</v>
      </c>
    </row>
    <row r="41346" spans="1:8" x14ac:dyDescent="0.2">
      <c r="A41346" t="s">
        <v>79428</v>
      </c>
      <c r="B41346">
        <v>0.94199999999999995</v>
      </c>
      <c r="C41346">
        <v>0.71209871999999996</v>
      </c>
      <c r="D41346">
        <v>-0.375</v>
      </c>
      <c r="E41346">
        <v>-5.0030000000000001</v>
      </c>
      <c r="F41346">
        <v>-6.0900000000000003E-2</v>
      </c>
      <c r="G41346" t="s">
        <v>79429</v>
      </c>
      <c r="H41346" t="s">
        <v>79430</v>
      </c>
    </row>
    <row r="41347" spans="1:8" x14ac:dyDescent="0.2">
      <c r="A41347" t="s">
        <v>79431</v>
      </c>
      <c r="B41347">
        <v>0.94199999999999995</v>
      </c>
      <c r="C41347">
        <v>0.71209951999999999</v>
      </c>
      <c r="D41347">
        <v>0.375</v>
      </c>
      <c r="E41347">
        <v>-5.0030000000000001</v>
      </c>
      <c r="F41347">
        <v>1.9800000000000002E-2</v>
      </c>
      <c r="G41347" t="s">
        <v>72736</v>
      </c>
      <c r="H41347" t="s">
        <v>72737</v>
      </c>
    </row>
    <row r="41348" spans="1:8" x14ac:dyDescent="0.2">
      <c r="A41348" t="s">
        <v>79432</v>
      </c>
      <c r="B41348">
        <v>0.94199999999999995</v>
      </c>
      <c r="C41348">
        <v>0.71211387999999998</v>
      </c>
      <c r="D41348">
        <v>0.375</v>
      </c>
      <c r="E41348">
        <v>-5.0030000000000001</v>
      </c>
      <c r="F41348">
        <v>2.0899999999999998E-2</v>
      </c>
      <c r="G41348" t="s">
        <v>28809</v>
      </c>
      <c r="H41348" t="s">
        <v>28810</v>
      </c>
    </row>
    <row r="41349" spans="1:8" x14ac:dyDescent="0.2">
      <c r="A41349" t="s">
        <v>79433</v>
      </c>
      <c r="B41349">
        <v>0.94199999999999995</v>
      </c>
      <c r="C41349">
        <v>0.71212785000000001</v>
      </c>
      <c r="D41349">
        <v>-0.375</v>
      </c>
      <c r="E41349">
        <v>-5.0030000000000001</v>
      </c>
      <c r="F41349">
        <v>-2.7300000000000001E-2</v>
      </c>
      <c r="G41349" t="s">
        <v>62195</v>
      </c>
      <c r="H41349" t="s">
        <v>62196</v>
      </c>
    </row>
    <row r="41350" spans="1:8" x14ac:dyDescent="0.2">
      <c r="A41350" t="s">
        <v>79434</v>
      </c>
      <c r="B41350">
        <v>0.94199999999999995</v>
      </c>
      <c r="C41350">
        <v>0.71213413000000003</v>
      </c>
      <c r="D41350">
        <v>0.375</v>
      </c>
      <c r="E41350">
        <v>-5.0030000000000001</v>
      </c>
      <c r="F41350">
        <v>1.8700000000000001E-2</v>
      </c>
      <c r="G41350" t="s">
        <v>54415</v>
      </c>
      <c r="H41350" t="s">
        <v>54416</v>
      </c>
    </row>
    <row r="41351" spans="1:8" x14ac:dyDescent="0.2">
      <c r="A41351" t="s">
        <v>79435</v>
      </c>
      <c r="B41351">
        <v>0.94199999999999995</v>
      </c>
      <c r="C41351">
        <v>0.71213817000000001</v>
      </c>
      <c r="D41351">
        <v>-0.375</v>
      </c>
      <c r="E41351">
        <v>-5.0030000000000001</v>
      </c>
      <c r="F41351">
        <v>-3.49E-2</v>
      </c>
      <c r="G41351" t="s">
        <v>63752</v>
      </c>
      <c r="H41351" t="s">
        <v>63753</v>
      </c>
    </row>
    <row r="41352" spans="1:8" x14ac:dyDescent="0.2">
      <c r="A41352" t="s">
        <v>79436</v>
      </c>
      <c r="B41352">
        <v>0.94199999999999995</v>
      </c>
      <c r="C41352">
        <v>0.71217533</v>
      </c>
      <c r="D41352">
        <v>-0.375</v>
      </c>
      <c r="E41352">
        <v>-5.0030000000000001</v>
      </c>
      <c r="F41352">
        <v>-4.5100000000000001E-2</v>
      </c>
      <c r="G41352" t="s">
        <v>47501</v>
      </c>
      <c r="H41352" t="s">
        <v>47502</v>
      </c>
    </row>
    <row r="41353" spans="1:8" x14ac:dyDescent="0.2">
      <c r="A41353" t="s">
        <v>79437</v>
      </c>
      <c r="B41353">
        <v>0.94199999999999995</v>
      </c>
      <c r="C41353">
        <v>0.71218168999999998</v>
      </c>
      <c r="D41353">
        <v>0.375</v>
      </c>
      <c r="E41353">
        <v>-5.0030000000000001</v>
      </c>
      <c r="F41353">
        <v>2.7E-2</v>
      </c>
      <c r="G41353" t="s">
        <v>79438</v>
      </c>
      <c r="H41353" t="s">
        <v>79439</v>
      </c>
    </row>
    <row r="41354" spans="1:8" x14ac:dyDescent="0.2">
      <c r="A41354" t="s">
        <v>79440</v>
      </c>
      <c r="B41354">
        <v>0.94199999999999995</v>
      </c>
      <c r="C41354">
        <v>0.71220207999999996</v>
      </c>
      <c r="D41354">
        <v>0.375</v>
      </c>
      <c r="E41354">
        <v>-5.0030000000000001</v>
      </c>
      <c r="F41354">
        <v>2.6700000000000002E-2</v>
      </c>
      <c r="G41354" t="s">
        <v>40661</v>
      </c>
      <c r="H41354" t="s">
        <v>40662</v>
      </c>
    </row>
    <row r="41355" spans="1:8" x14ac:dyDescent="0.2">
      <c r="A41355" t="s">
        <v>79441</v>
      </c>
      <c r="B41355">
        <v>0.94199999999999995</v>
      </c>
      <c r="C41355">
        <v>0.71220269000000003</v>
      </c>
      <c r="D41355">
        <v>-0.375</v>
      </c>
      <c r="E41355">
        <v>-5.0030000000000001</v>
      </c>
      <c r="F41355">
        <v>-5.1700000000000003E-2</v>
      </c>
      <c r="G41355" t="s">
        <v>79442</v>
      </c>
      <c r="H41355" t="s">
        <v>79443</v>
      </c>
    </row>
    <row r="41356" spans="1:8" x14ac:dyDescent="0.2">
      <c r="A41356" t="s">
        <v>79444</v>
      </c>
      <c r="B41356">
        <v>0.94199999999999995</v>
      </c>
      <c r="C41356">
        <v>0.71221201000000001</v>
      </c>
      <c r="D41356">
        <v>-0.375</v>
      </c>
      <c r="E41356">
        <v>-5.0030000000000001</v>
      </c>
      <c r="F41356">
        <v>-2.8199999999999999E-2</v>
      </c>
      <c r="G41356" t="s">
        <v>79445</v>
      </c>
      <c r="H41356" t="s">
        <v>79446</v>
      </c>
    </row>
    <row r="41357" spans="1:8" x14ac:dyDescent="0.2">
      <c r="A41357" t="s">
        <v>79447</v>
      </c>
      <c r="B41357">
        <v>0.94199999999999995</v>
      </c>
      <c r="C41357">
        <v>0.71223400999999997</v>
      </c>
      <c r="D41357">
        <v>0.375</v>
      </c>
      <c r="E41357">
        <v>-5.0030000000000001</v>
      </c>
      <c r="F41357">
        <v>2.12E-2</v>
      </c>
      <c r="G41357" t="s">
        <v>18</v>
      </c>
      <c r="H41357" t="s">
        <v>18</v>
      </c>
    </row>
    <row r="41358" spans="1:8" x14ac:dyDescent="0.2">
      <c r="A41358" t="s">
        <v>79448</v>
      </c>
      <c r="B41358">
        <v>0.94199999999999995</v>
      </c>
      <c r="C41358">
        <v>0.71224644999999998</v>
      </c>
      <c r="D41358">
        <v>-0.375</v>
      </c>
      <c r="E41358">
        <v>-5.0030000000000001</v>
      </c>
      <c r="F41358">
        <v>-3.85E-2</v>
      </c>
      <c r="G41358" t="s">
        <v>79449</v>
      </c>
      <c r="H41358" t="s">
        <v>79450</v>
      </c>
    </row>
    <row r="41359" spans="1:8" x14ac:dyDescent="0.2">
      <c r="A41359" t="s">
        <v>79451</v>
      </c>
      <c r="B41359">
        <v>0.94199999999999995</v>
      </c>
      <c r="C41359">
        <v>0.71225061000000001</v>
      </c>
      <c r="D41359">
        <v>0.375</v>
      </c>
      <c r="E41359">
        <v>-5.0030000000000001</v>
      </c>
      <c r="F41359">
        <v>3.15E-2</v>
      </c>
      <c r="G41359" t="s">
        <v>53496</v>
      </c>
      <c r="H41359" t="s">
        <v>53497</v>
      </c>
    </row>
    <row r="41360" spans="1:8" x14ac:dyDescent="0.2">
      <c r="A41360" t="s">
        <v>79452</v>
      </c>
      <c r="B41360">
        <v>0.94199999999999995</v>
      </c>
      <c r="C41360">
        <v>0.71225550000000004</v>
      </c>
      <c r="D41360">
        <v>-0.375</v>
      </c>
      <c r="E41360">
        <v>-5.0030000000000001</v>
      </c>
      <c r="F41360">
        <v>-2.58E-2</v>
      </c>
      <c r="G41360" t="s">
        <v>18</v>
      </c>
      <c r="H41360" t="s">
        <v>18</v>
      </c>
    </row>
    <row r="41361" spans="1:8" x14ac:dyDescent="0.2">
      <c r="A41361" t="s">
        <v>79453</v>
      </c>
      <c r="B41361">
        <v>0.94199999999999995</v>
      </c>
      <c r="C41361">
        <v>0.71227773000000005</v>
      </c>
      <c r="D41361">
        <v>-0.375</v>
      </c>
      <c r="E41361">
        <v>-5.0030000000000001</v>
      </c>
      <c r="F41361">
        <v>-2.69E-2</v>
      </c>
      <c r="G41361" t="s">
        <v>78562</v>
      </c>
      <c r="H41361" t="s">
        <v>78563</v>
      </c>
    </row>
    <row r="41362" spans="1:8" x14ac:dyDescent="0.2">
      <c r="A41362" t="s">
        <v>79454</v>
      </c>
      <c r="B41362">
        <v>0.94199999999999995</v>
      </c>
      <c r="C41362">
        <v>0.71230936</v>
      </c>
      <c r="D41362">
        <v>0.375</v>
      </c>
      <c r="E41362">
        <v>-5.0030000000000001</v>
      </c>
      <c r="F41362">
        <v>2.76E-2</v>
      </c>
      <c r="G41362" t="s">
        <v>10798</v>
      </c>
      <c r="H41362" t="s">
        <v>10799</v>
      </c>
    </row>
    <row r="41363" spans="1:8" x14ac:dyDescent="0.2">
      <c r="A41363" t="s">
        <v>79455</v>
      </c>
      <c r="B41363">
        <v>0.94199999999999995</v>
      </c>
      <c r="C41363">
        <v>0.71232448000000004</v>
      </c>
      <c r="D41363">
        <v>0.375</v>
      </c>
      <c r="E41363">
        <v>-5.0030000000000001</v>
      </c>
      <c r="F41363">
        <v>4.8300000000000003E-2</v>
      </c>
      <c r="G41363" t="s">
        <v>75233</v>
      </c>
      <c r="H41363" t="s">
        <v>75234</v>
      </c>
    </row>
    <row r="41364" spans="1:8" x14ac:dyDescent="0.2">
      <c r="A41364" t="s">
        <v>79456</v>
      </c>
      <c r="B41364">
        <v>0.94199999999999995</v>
      </c>
      <c r="C41364">
        <v>0.71235150000000003</v>
      </c>
      <c r="D41364">
        <v>-0.375</v>
      </c>
      <c r="E41364">
        <v>-5.0030000000000001</v>
      </c>
      <c r="F41364">
        <v>-2.3699999999999999E-2</v>
      </c>
      <c r="G41364" t="s">
        <v>3318</v>
      </c>
      <c r="H41364" t="s">
        <v>3319</v>
      </c>
    </row>
    <row r="41365" spans="1:8" x14ac:dyDescent="0.2">
      <c r="A41365" t="s">
        <v>79457</v>
      </c>
      <c r="B41365">
        <v>0.94199999999999995</v>
      </c>
      <c r="C41365">
        <v>0.71236195999999996</v>
      </c>
      <c r="D41365">
        <v>0.375</v>
      </c>
      <c r="E41365">
        <v>-5.0030000000000001</v>
      </c>
      <c r="F41365">
        <v>2.0899999999999998E-2</v>
      </c>
      <c r="G41365" t="s">
        <v>79458</v>
      </c>
      <c r="H41365" t="s">
        <v>79459</v>
      </c>
    </row>
    <row r="41366" spans="1:8" x14ac:dyDescent="0.2">
      <c r="A41366" t="s">
        <v>79460</v>
      </c>
      <c r="B41366">
        <v>0.94199999999999995</v>
      </c>
      <c r="C41366">
        <v>0.71238277999999999</v>
      </c>
      <c r="D41366">
        <v>-0.375</v>
      </c>
      <c r="E41366">
        <v>-5.0030000000000001</v>
      </c>
      <c r="F41366">
        <v>-3.0599999999999999E-2</v>
      </c>
      <c r="G41366" t="s">
        <v>79461</v>
      </c>
      <c r="H41366" t="s">
        <v>79462</v>
      </c>
    </row>
    <row r="41367" spans="1:8" x14ac:dyDescent="0.2">
      <c r="A41367" t="s">
        <v>79463</v>
      </c>
      <c r="B41367">
        <v>0.94199999999999995</v>
      </c>
      <c r="C41367">
        <v>0.71240941999999996</v>
      </c>
      <c r="D41367">
        <v>0.375</v>
      </c>
      <c r="E41367">
        <v>-5.0030000000000001</v>
      </c>
      <c r="F41367">
        <v>3.1600000000000003E-2</v>
      </c>
      <c r="G41367" t="s">
        <v>20687</v>
      </c>
      <c r="H41367" t="s">
        <v>20688</v>
      </c>
    </row>
    <row r="41368" spans="1:8" x14ac:dyDescent="0.2">
      <c r="A41368" t="s">
        <v>79464</v>
      </c>
      <c r="B41368">
        <v>0.94199999999999995</v>
      </c>
      <c r="C41368">
        <v>0.71241599</v>
      </c>
      <c r="D41368">
        <v>-0.375</v>
      </c>
      <c r="E41368">
        <v>-5.0030000000000001</v>
      </c>
      <c r="F41368">
        <v>-0.10100000000000001</v>
      </c>
      <c r="G41368" t="s">
        <v>79465</v>
      </c>
      <c r="H41368" t="s">
        <v>79466</v>
      </c>
    </row>
    <row r="41369" spans="1:8" x14ac:dyDescent="0.2">
      <c r="A41369" t="s">
        <v>79467</v>
      </c>
      <c r="B41369">
        <v>0.94199999999999995</v>
      </c>
      <c r="C41369">
        <v>0.71242042999999999</v>
      </c>
      <c r="D41369">
        <v>0.375</v>
      </c>
      <c r="E41369">
        <v>-5.0030000000000001</v>
      </c>
      <c r="F41369">
        <v>3.5700000000000003E-2</v>
      </c>
      <c r="G41369" t="s">
        <v>68622</v>
      </c>
      <c r="H41369" t="s">
        <v>68623</v>
      </c>
    </row>
    <row r="41370" spans="1:8" x14ac:dyDescent="0.2">
      <c r="A41370" t="s">
        <v>79468</v>
      </c>
      <c r="B41370">
        <v>0.94199999999999995</v>
      </c>
      <c r="C41370">
        <v>0.71243601999999995</v>
      </c>
      <c r="D41370">
        <v>0.375</v>
      </c>
      <c r="E41370">
        <v>-5.0030000000000001</v>
      </c>
      <c r="F41370">
        <v>2.4199999999999999E-2</v>
      </c>
      <c r="G41370" t="s">
        <v>18</v>
      </c>
      <c r="H41370" t="s">
        <v>18</v>
      </c>
    </row>
    <row r="41371" spans="1:8" x14ac:dyDescent="0.2">
      <c r="A41371" t="s">
        <v>79469</v>
      </c>
      <c r="B41371">
        <v>0.94199999999999995</v>
      </c>
      <c r="C41371">
        <v>0.71243606999999998</v>
      </c>
      <c r="D41371">
        <v>-0.375</v>
      </c>
      <c r="E41371">
        <v>-5.0030000000000001</v>
      </c>
      <c r="F41371">
        <v>-2.47E-2</v>
      </c>
      <c r="G41371" t="s">
        <v>18</v>
      </c>
      <c r="H41371" t="s">
        <v>18</v>
      </c>
    </row>
    <row r="41372" spans="1:8" x14ac:dyDescent="0.2">
      <c r="A41372" t="s">
        <v>79470</v>
      </c>
      <c r="B41372">
        <v>0.94199999999999995</v>
      </c>
      <c r="C41372">
        <v>0.71245758999999997</v>
      </c>
      <c r="D41372">
        <v>-0.375</v>
      </c>
      <c r="E41372">
        <v>-5.0030000000000001</v>
      </c>
      <c r="F41372">
        <v>-2.46E-2</v>
      </c>
      <c r="G41372" t="s">
        <v>18</v>
      </c>
      <c r="H41372" t="s">
        <v>18</v>
      </c>
    </row>
    <row r="41373" spans="1:8" x14ac:dyDescent="0.2">
      <c r="A41373" t="s">
        <v>79471</v>
      </c>
      <c r="B41373">
        <v>0.94199999999999995</v>
      </c>
      <c r="C41373">
        <v>0.71248188000000001</v>
      </c>
      <c r="D41373">
        <v>-0.374</v>
      </c>
      <c r="E41373">
        <v>-5.0030000000000001</v>
      </c>
      <c r="F41373">
        <v>-8.8400000000000006E-2</v>
      </c>
      <c r="G41373" t="s">
        <v>36501</v>
      </c>
      <c r="H41373" t="s">
        <v>36502</v>
      </c>
    </row>
    <row r="41374" spans="1:8" x14ac:dyDescent="0.2">
      <c r="A41374" t="s">
        <v>79472</v>
      </c>
      <c r="B41374">
        <v>0.94199999999999995</v>
      </c>
      <c r="C41374">
        <v>0.71248665</v>
      </c>
      <c r="D41374">
        <v>0.374</v>
      </c>
      <c r="E41374">
        <v>-5.0030000000000001</v>
      </c>
      <c r="F41374">
        <v>3.2500000000000001E-2</v>
      </c>
      <c r="G41374" t="s">
        <v>41221</v>
      </c>
      <c r="H41374" t="s">
        <v>41222</v>
      </c>
    </row>
    <row r="41375" spans="1:8" x14ac:dyDescent="0.2">
      <c r="A41375" t="s">
        <v>79473</v>
      </c>
      <c r="B41375">
        <v>0.94199999999999995</v>
      </c>
      <c r="C41375">
        <v>0.71250058000000005</v>
      </c>
      <c r="D41375">
        <v>0.374</v>
      </c>
      <c r="E41375">
        <v>-5.0030000000000001</v>
      </c>
      <c r="F41375">
        <v>2.9000000000000001E-2</v>
      </c>
      <c r="G41375" t="s">
        <v>24245</v>
      </c>
      <c r="H41375" t="s">
        <v>24246</v>
      </c>
    </row>
    <row r="41376" spans="1:8" x14ac:dyDescent="0.2">
      <c r="A41376" t="s">
        <v>79474</v>
      </c>
      <c r="B41376">
        <v>0.94199999999999995</v>
      </c>
      <c r="C41376">
        <v>0.71250506000000002</v>
      </c>
      <c r="D41376">
        <v>0.374</v>
      </c>
      <c r="E41376">
        <v>-5.0030000000000001</v>
      </c>
      <c r="F41376">
        <v>5.04E-2</v>
      </c>
      <c r="G41376" t="s">
        <v>18</v>
      </c>
      <c r="H41376" t="s">
        <v>18</v>
      </c>
    </row>
    <row r="41377" spans="1:8" x14ac:dyDescent="0.2">
      <c r="A41377" t="s">
        <v>79475</v>
      </c>
      <c r="B41377">
        <v>0.94199999999999995</v>
      </c>
      <c r="C41377">
        <v>0.71251277999999996</v>
      </c>
      <c r="D41377">
        <v>0.374</v>
      </c>
      <c r="E41377">
        <v>-5.0030000000000001</v>
      </c>
      <c r="F41377">
        <v>2.6499999999999999E-2</v>
      </c>
      <c r="G41377" t="s">
        <v>18</v>
      </c>
      <c r="H41377" t="s">
        <v>18</v>
      </c>
    </row>
    <row r="41378" spans="1:8" x14ac:dyDescent="0.2">
      <c r="A41378" t="s">
        <v>79476</v>
      </c>
      <c r="B41378">
        <v>0.94199999999999995</v>
      </c>
      <c r="C41378">
        <v>0.71253359999999999</v>
      </c>
      <c r="D41378">
        <v>-0.374</v>
      </c>
      <c r="E41378">
        <v>-5.0030000000000001</v>
      </c>
      <c r="F41378">
        <v>-3.6999999999999998E-2</v>
      </c>
      <c r="G41378" t="s">
        <v>59101</v>
      </c>
      <c r="H41378" t="s">
        <v>59102</v>
      </c>
    </row>
    <row r="41379" spans="1:8" x14ac:dyDescent="0.2">
      <c r="A41379" t="s">
        <v>79477</v>
      </c>
      <c r="B41379">
        <v>0.94199999999999995</v>
      </c>
      <c r="C41379">
        <v>0.71258146</v>
      </c>
      <c r="D41379">
        <v>-0.374</v>
      </c>
      <c r="E41379">
        <v>-5.0030000000000001</v>
      </c>
      <c r="F41379">
        <v>-3.4099999999999998E-2</v>
      </c>
      <c r="G41379" t="s">
        <v>44981</v>
      </c>
      <c r="H41379" t="s">
        <v>44982</v>
      </c>
    </row>
    <row r="41380" spans="1:8" x14ac:dyDescent="0.2">
      <c r="A41380" t="s">
        <v>79478</v>
      </c>
      <c r="B41380">
        <v>0.94199999999999995</v>
      </c>
      <c r="C41380">
        <v>0.71258834000000004</v>
      </c>
      <c r="D41380">
        <v>0.374</v>
      </c>
      <c r="E41380">
        <v>-5.0030000000000001</v>
      </c>
      <c r="F41380">
        <v>2.4899999999999999E-2</v>
      </c>
      <c r="G41380" t="s">
        <v>69439</v>
      </c>
      <c r="H41380" t="s">
        <v>69440</v>
      </c>
    </row>
    <row r="41381" spans="1:8" x14ac:dyDescent="0.2">
      <c r="A41381" t="s">
        <v>79479</v>
      </c>
      <c r="B41381">
        <v>0.94199999999999995</v>
      </c>
      <c r="C41381">
        <v>0.71258891000000002</v>
      </c>
      <c r="D41381">
        <v>0.374</v>
      </c>
      <c r="E41381">
        <v>-5.0030000000000001</v>
      </c>
      <c r="F41381">
        <v>2.3699999999999999E-2</v>
      </c>
      <c r="G41381" t="s">
        <v>79480</v>
      </c>
      <c r="H41381" t="s">
        <v>79481</v>
      </c>
    </row>
    <row r="41382" spans="1:8" x14ac:dyDescent="0.2">
      <c r="A41382" t="s">
        <v>79482</v>
      </c>
      <c r="B41382">
        <v>0.94199999999999995</v>
      </c>
      <c r="C41382">
        <v>0.71262563999999995</v>
      </c>
      <c r="D41382">
        <v>0.374</v>
      </c>
      <c r="E41382">
        <v>-5.0030000000000001</v>
      </c>
      <c r="F41382">
        <v>4.87E-2</v>
      </c>
      <c r="G41382" t="s">
        <v>9326</v>
      </c>
      <c r="H41382" t="s">
        <v>9327</v>
      </c>
    </row>
    <row r="41383" spans="1:8" x14ac:dyDescent="0.2">
      <c r="A41383" t="s">
        <v>79483</v>
      </c>
      <c r="B41383">
        <v>0.94199999999999995</v>
      </c>
      <c r="C41383">
        <v>0.71263710999999996</v>
      </c>
      <c r="D41383">
        <v>-0.374</v>
      </c>
      <c r="E41383">
        <v>-5.0030000000000001</v>
      </c>
      <c r="F41383">
        <v>-2.5399999999999999E-2</v>
      </c>
      <c r="G41383" t="s">
        <v>53551</v>
      </c>
      <c r="H41383" t="s">
        <v>53552</v>
      </c>
    </row>
    <row r="41384" spans="1:8" x14ac:dyDescent="0.2">
      <c r="A41384" t="s">
        <v>79484</v>
      </c>
      <c r="B41384">
        <v>0.94199999999999995</v>
      </c>
      <c r="C41384">
        <v>0.71264322999999996</v>
      </c>
      <c r="D41384">
        <v>0.374</v>
      </c>
      <c r="E41384">
        <v>-5.0030000000000001</v>
      </c>
      <c r="F41384">
        <v>3.1099999999999999E-2</v>
      </c>
      <c r="G41384" t="s">
        <v>37409</v>
      </c>
      <c r="H41384" t="s">
        <v>37410</v>
      </c>
    </row>
    <row r="41385" spans="1:8" x14ac:dyDescent="0.2">
      <c r="A41385" t="s">
        <v>79485</v>
      </c>
      <c r="B41385">
        <v>0.94199999999999995</v>
      </c>
      <c r="C41385">
        <v>0.71266956000000004</v>
      </c>
      <c r="D41385">
        <v>-0.374</v>
      </c>
      <c r="E41385">
        <v>-5.0030000000000001</v>
      </c>
      <c r="F41385">
        <v>-4.4999999999999998E-2</v>
      </c>
      <c r="G41385" t="s">
        <v>60086</v>
      </c>
      <c r="H41385" t="s">
        <v>60087</v>
      </c>
    </row>
    <row r="41386" spans="1:8" x14ac:dyDescent="0.2">
      <c r="A41386" t="s">
        <v>79486</v>
      </c>
      <c r="B41386">
        <v>0.94199999999999995</v>
      </c>
      <c r="C41386">
        <v>0.71268823000000003</v>
      </c>
      <c r="D41386">
        <v>0.374</v>
      </c>
      <c r="E41386">
        <v>-5.0030000000000001</v>
      </c>
      <c r="F41386">
        <v>2.7699999999999999E-2</v>
      </c>
      <c r="G41386" t="s">
        <v>79487</v>
      </c>
      <c r="H41386" t="s">
        <v>79488</v>
      </c>
    </row>
    <row r="41387" spans="1:8" x14ac:dyDescent="0.2">
      <c r="A41387" t="s">
        <v>79489</v>
      </c>
      <c r="B41387">
        <v>0.94199999999999995</v>
      </c>
      <c r="C41387">
        <v>0.71272360999999995</v>
      </c>
      <c r="D41387">
        <v>0.374</v>
      </c>
      <c r="E41387">
        <v>-5.0030000000000001</v>
      </c>
      <c r="F41387">
        <v>2.87E-2</v>
      </c>
      <c r="G41387" t="s">
        <v>79490</v>
      </c>
      <c r="H41387" t="s">
        <v>79491</v>
      </c>
    </row>
    <row r="41388" spans="1:8" x14ac:dyDescent="0.2">
      <c r="A41388" t="s">
        <v>79492</v>
      </c>
      <c r="B41388">
        <v>0.94199999999999995</v>
      </c>
      <c r="C41388">
        <v>0.71272460999999998</v>
      </c>
      <c r="D41388">
        <v>0.374</v>
      </c>
      <c r="E41388">
        <v>-5.0030000000000001</v>
      </c>
      <c r="F41388">
        <v>3.4700000000000002E-2</v>
      </c>
      <c r="G41388" t="s">
        <v>18</v>
      </c>
      <c r="H41388" t="s">
        <v>18</v>
      </c>
    </row>
    <row r="41389" spans="1:8" x14ac:dyDescent="0.2">
      <c r="A41389" t="s">
        <v>79493</v>
      </c>
      <c r="B41389">
        <v>0.94199999999999995</v>
      </c>
      <c r="C41389">
        <v>0.71275418000000001</v>
      </c>
      <c r="D41389">
        <v>-0.374</v>
      </c>
      <c r="E41389">
        <v>-5.0030000000000001</v>
      </c>
      <c r="F41389">
        <v>-4.2000000000000003E-2</v>
      </c>
      <c r="G41389" t="s">
        <v>22783</v>
      </c>
      <c r="H41389" t="s">
        <v>22784</v>
      </c>
    </row>
    <row r="41390" spans="1:8" x14ac:dyDescent="0.2">
      <c r="A41390" t="s">
        <v>79494</v>
      </c>
      <c r="B41390">
        <v>0.94199999999999995</v>
      </c>
      <c r="C41390">
        <v>0.71277800999999996</v>
      </c>
      <c r="D41390">
        <v>-0.374</v>
      </c>
      <c r="E41390">
        <v>-5.0030000000000001</v>
      </c>
      <c r="F41390">
        <v>-3.8899999999999997E-2</v>
      </c>
      <c r="G41390" t="s">
        <v>58688</v>
      </c>
      <c r="H41390" t="s">
        <v>58689</v>
      </c>
    </row>
    <row r="41391" spans="1:8" x14ac:dyDescent="0.2">
      <c r="A41391" t="s">
        <v>79495</v>
      </c>
      <c r="B41391">
        <v>0.94199999999999995</v>
      </c>
      <c r="C41391">
        <v>0.71281536000000001</v>
      </c>
      <c r="D41391">
        <v>-0.374</v>
      </c>
      <c r="E41391">
        <v>-5.0030000000000001</v>
      </c>
      <c r="F41391">
        <v>-2.2499999999999999E-2</v>
      </c>
      <c r="G41391" t="s">
        <v>26264</v>
      </c>
      <c r="H41391" t="s">
        <v>26265</v>
      </c>
    </row>
    <row r="41392" spans="1:8" x14ac:dyDescent="0.2">
      <c r="A41392" t="s">
        <v>79496</v>
      </c>
      <c r="B41392">
        <v>0.94199999999999995</v>
      </c>
      <c r="C41392">
        <v>0.71283253000000002</v>
      </c>
      <c r="D41392">
        <v>0.374</v>
      </c>
      <c r="E41392">
        <v>-5.0030000000000001</v>
      </c>
      <c r="F41392">
        <v>2.0799999999999999E-2</v>
      </c>
      <c r="G41392" t="s">
        <v>53632</v>
      </c>
      <c r="H41392" t="s">
        <v>53633</v>
      </c>
    </row>
    <row r="41393" spans="1:8" x14ac:dyDescent="0.2">
      <c r="A41393" t="s">
        <v>79497</v>
      </c>
      <c r="B41393">
        <v>0.94199999999999995</v>
      </c>
      <c r="C41393">
        <v>0.71284950000000002</v>
      </c>
      <c r="D41393">
        <v>0.374</v>
      </c>
      <c r="E41393">
        <v>-5.0030000000000001</v>
      </c>
      <c r="F41393">
        <v>5.8299999999999998E-2</v>
      </c>
      <c r="G41393" t="s">
        <v>29772</v>
      </c>
      <c r="H41393" t="s">
        <v>29773</v>
      </c>
    </row>
    <row r="41394" spans="1:8" x14ac:dyDescent="0.2">
      <c r="A41394" t="s">
        <v>79498</v>
      </c>
      <c r="B41394">
        <v>0.94199999999999995</v>
      </c>
      <c r="C41394">
        <v>0.71285697000000003</v>
      </c>
      <c r="D41394">
        <v>0.374</v>
      </c>
      <c r="E41394">
        <v>-5.0030000000000001</v>
      </c>
      <c r="F41394">
        <v>3.15E-2</v>
      </c>
      <c r="G41394" t="s">
        <v>79499</v>
      </c>
      <c r="H41394" t="s">
        <v>79500</v>
      </c>
    </row>
    <row r="41395" spans="1:8" x14ac:dyDescent="0.2">
      <c r="A41395" t="s">
        <v>79501</v>
      </c>
      <c r="B41395">
        <v>0.94199999999999995</v>
      </c>
      <c r="C41395">
        <v>0.71288806999999998</v>
      </c>
      <c r="D41395">
        <v>0.374</v>
      </c>
      <c r="E41395">
        <v>-5.0030000000000001</v>
      </c>
      <c r="F41395">
        <v>4.9599999999999998E-2</v>
      </c>
      <c r="G41395" t="s">
        <v>79074</v>
      </c>
      <c r="H41395" t="s">
        <v>79075</v>
      </c>
    </row>
    <row r="41396" spans="1:8" x14ac:dyDescent="0.2">
      <c r="A41396" t="s">
        <v>79502</v>
      </c>
      <c r="B41396">
        <v>0.94199999999999995</v>
      </c>
      <c r="C41396">
        <v>0.71291804000000003</v>
      </c>
      <c r="D41396">
        <v>-0.374</v>
      </c>
      <c r="E41396">
        <v>-5.0030000000000001</v>
      </c>
      <c r="F41396">
        <v>-2.1100000000000001E-2</v>
      </c>
      <c r="G41396" t="s">
        <v>79503</v>
      </c>
      <c r="H41396" t="s">
        <v>79504</v>
      </c>
    </row>
    <row r="41397" spans="1:8" x14ac:dyDescent="0.2">
      <c r="A41397" t="s">
        <v>79505</v>
      </c>
      <c r="B41397">
        <v>0.94199999999999995</v>
      </c>
      <c r="C41397">
        <v>0.71293129</v>
      </c>
      <c r="D41397">
        <v>-0.374</v>
      </c>
      <c r="E41397">
        <v>-5.0030000000000001</v>
      </c>
      <c r="F41397">
        <v>-2.7199999999999998E-2</v>
      </c>
      <c r="G41397" t="s">
        <v>79506</v>
      </c>
      <c r="H41397" t="s">
        <v>79507</v>
      </c>
    </row>
    <row r="41398" spans="1:8" x14ac:dyDescent="0.2">
      <c r="A41398" t="s">
        <v>79508</v>
      </c>
      <c r="B41398">
        <v>0.94199999999999995</v>
      </c>
      <c r="C41398">
        <v>0.71295622000000003</v>
      </c>
      <c r="D41398">
        <v>0.374</v>
      </c>
      <c r="E41398">
        <v>-5.0030000000000001</v>
      </c>
      <c r="F41398">
        <v>2.3199999999999998E-2</v>
      </c>
      <c r="G41398" t="s">
        <v>21235</v>
      </c>
      <c r="H41398" t="s">
        <v>21236</v>
      </c>
    </row>
    <row r="41399" spans="1:8" x14ac:dyDescent="0.2">
      <c r="A41399" t="s">
        <v>79509</v>
      </c>
      <c r="B41399">
        <v>0.94199999999999995</v>
      </c>
      <c r="C41399">
        <v>0.71296881999999995</v>
      </c>
      <c r="D41399">
        <v>-0.374</v>
      </c>
      <c r="E41399">
        <v>-5.0030000000000001</v>
      </c>
      <c r="F41399">
        <v>-2.5899999999999999E-2</v>
      </c>
      <c r="G41399" t="s">
        <v>15684</v>
      </c>
      <c r="H41399" t="s">
        <v>15685</v>
      </c>
    </row>
    <row r="41400" spans="1:8" x14ac:dyDescent="0.2">
      <c r="A41400" t="s">
        <v>79510</v>
      </c>
      <c r="B41400">
        <v>0.94199999999999995</v>
      </c>
      <c r="C41400">
        <v>0.71297303000000001</v>
      </c>
      <c r="D41400">
        <v>0.374</v>
      </c>
      <c r="E41400">
        <v>-5.0030000000000001</v>
      </c>
      <c r="F41400">
        <v>3.7600000000000001E-2</v>
      </c>
      <c r="G41400" t="s">
        <v>4508</v>
      </c>
      <c r="H41400" t="s">
        <v>4509</v>
      </c>
    </row>
    <row r="41401" spans="1:8" x14ac:dyDescent="0.2">
      <c r="A41401" t="s">
        <v>79511</v>
      </c>
      <c r="B41401">
        <v>0.94199999999999995</v>
      </c>
      <c r="C41401">
        <v>0.71297743999999996</v>
      </c>
      <c r="D41401">
        <v>-0.374</v>
      </c>
      <c r="E41401">
        <v>-5.0030000000000001</v>
      </c>
      <c r="F41401">
        <v>-2.4E-2</v>
      </c>
      <c r="G41401" t="s">
        <v>79512</v>
      </c>
      <c r="H41401" t="s">
        <v>79513</v>
      </c>
    </row>
    <row r="41402" spans="1:8" x14ac:dyDescent="0.2">
      <c r="A41402" t="s">
        <v>79514</v>
      </c>
      <c r="B41402">
        <v>0.94199999999999995</v>
      </c>
      <c r="C41402">
        <v>0.71299836999999999</v>
      </c>
      <c r="D41402">
        <v>0.374</v>
      </c>
      <c r="E41402">
        <v>-5.0030000000000001</v>
      </c>
      <c r="F41402">
        <v>4.1200000000000001E-2</v>
      </c>
      <c r="G41402" t="s">
        <v>79515</v>
      </c>
      <c r="H41402" t="s">
        <v>79516</v>
      </c>
    </row>
    <row r="41403" spans="1:8" x14ac:dyDescent="0.2">
      <c r="A41403" t="s">
        <v>79517</v>
      </c>
      <c r="B41403">
        <v>0.94199999999999995</v>
      </c>
      <c r="C41403">
        <v>0.71300165999999998</v>
      </c>
      <c r="D41403">
        <v>0.374</v>
      </c>
      <c r="E41403">
        <v>-5.0030000000000001</v>
      </c>
      <c r="F41403">
        <v>5.1400000000000001E-2</v>
      </c>
      <c r="G41403" t="s">
        <v>29327</v>
      </c>
      <c r="H41403" t="s">
        <v>29328</v>
      </c>
    </row>
    <row r="41404" spans="1:8" x14ac:dyDescent="0.2">
      <c r="A41404" t="s">
        <v>79518</v>
      </c>
      <c r="B41404">
        <v>0.94199999999999995</v>
      </c>
      <c r="C41404">
        <v>0.71301639999999999</v>
      </c>
      <c r="D41404">
        <v>0.374</v>
      </c>
      <c r="E41404">
        <v>-5.0030000000000001</v>
      </c>
      <c r="F41404">
        <v>3.4299999999999997E-2</v>
      </c>
      <c r="G41404" t="s">
        <v>32988</v>
      </c>
      <c r="H41404" t="s">
        <v>32989</v>
      </c>
    </row>
    <row r="41405" spans="1:8" x14ac:dyDescent="0.2">
      <c r="A41405" t="s">
        <v>79519</v>
      </c>
      <c r="B41405">
        <v>0.94199999999999995</v>
      </c>
      <c r="C41405">
        <v>0.71316086000000001</v>
      </c>
      <c r="D41405">
        <v>-0.374</v>
      </c>
      <c r="E41405">
        <v>-5.0030000000000001</v>
      </c>
      <c r="F41405">
        <v>-3.2800000000000003E-2</v>
      </c>
      <c r="G41405" t="s">
        <v>43607</v>
      </c>
      <c r="H41405" t="s">
        <v>43608</v>
      </c>
    </row>
    <row r="41406" spans="1:8" x14ac:dyDescent="0.2">
      <c r="A41406" t="s">
        <v>79520</v>
      </c>
      <c r="B41406">
        <v>0.94199999999999995</v>
      </c>
      <c r="C41406">
        <v>0.71316674999999996</v>
      </c>
      <c r="D41406">
        <v>0.374</v>
      </c>
      <c r="E41406">
        <v>-5.0030000000000001</v>
      </c>
      <c r="F41406">
        <v>3.15E-2</v>
      </c>
      <c r="G41406" t="s">
        <v>18</v>
      </c>
      <c r="H41406" t="s">
        <v>18</v>
      </c>
    </row>
    <row r="41407" spans="1:8" x14ac:dyDescent="0.2">
      <c r="A41407" t="s">
        <v>79521</v>
      </c>
      <c r="B41407">
        <v>0.94199999999999995</v>
      </c>
      <c r="C41407">
        <v>0.71316754000000004</v>
      </c>
      <c r="D41407">
        <v>-0.374</v>
      </c>
      <c r="E41407">
        <v>-5.0030000000000001</v>
      </c>
      <c r="F41407">
        <v>-6.3500000000000001E-2</v>
      </c>
      <c r="G41407" t="s">
        <v>43110</v>
      </c>
      <c r="H41407" t="s">
        <v>43111</v>
      </c>
    </row>
    <row r="41408" spans="1:8" x14ac:dyDescent="0.2">
      <c r="A41408" t="s">
        <v>79522</v>
      </c>
      <c r="B41408">
        <v>0.94199999999999995</v>
      </c>
      <c r="C41408">
        <v>0.71317987000000005</v>
      </c>
      <c r="D41408">
        <v>0.374</v>
      </c>
      <c r="E41408">
        <v>-5.0030000000000001</v>
      </c>
      <c r="F41408">
        <v>2.9600000000000001E-2</v>
      </c>
      <c r="G41408" t="s">
        <v>64132</v>
      </c>
      <c r="H41408" t="s">
        <v>64133</v>
      </c>
    </row>
    <row r="41409" spans="1:8" x14ac:dyDescent="0.2">
      <c r="A41409" t="s">
        <v>79523</v>
      </c>
      <c r="B41409">
        <v>0.94199999999999995</v>
      </c>
      <c r="C41409">
        <v>0.71319463000000005</v>
      </c>
      <c r="D41409">
        <v>0.373</v>
      </c>
      <c r="E41409">
        <v>-5.0030000000000001</v>
      </c>
      <c r="F41409">
        <v>3.1E-2</v>
      </c>
      <c r="G41409" t="s">
        <v>12307</v>
      </c>
      <c r="H41409" t="s">
        <v>12308</v>
      </c>
    </row>
    <row r="41410" spans="1:8" x14ac:dyDescent="0.2">
      <c r="A41410" t="s">
        <v>79524</v>
      </c>
      <c r="B41410">
        <v>0.94199999999999995</v>
      </c>
      <c r="C41410">
        <v>0.71320410999999995</v>
      </c>
      <c r="D41410">
        <v>-0.373</v>
      </c>
      <c r="E41410">
        <v>-5.0030000000000001</v>
      </c>
      <c r="F41410">
        <v>-3.0599999999999999E-2</v>
      </c>
      <c r="G41410" t="s">
        <v>79525</v>
      </c>
      <c r="H41410" t="s">
        <v>79526</v>
      </c>
    </row>
    <row r="41411" spans="1:8" x14ac:dyDescent="0.2">
      <c r="A41411" t="s">
        <v>79527</v>
      </c>
      <c r="B41411">
        <v>0.94199999999999995</v>
      </c>
      <c r="C41411">
        <v>0.71320706</v>
      </c>
      <c r="D41411">
        <v>-0.373</v>
      </c>
      <c r="E41411">
        <v>-5.0030000000000001</v>
      </c>
      <c r="F41411">
        <v>-2.3300000000000001E-2</v>
      </c>
      <c r="G41411" t="s">
        <v>29379</v>
      </c>
      <c r="H41411" t="s">
        <v>29380</v>
      </c>
    </row>
    <row r="41412" spans="1:8" x14ac:dyDescent="0.2">
      <c r="A41412" t="s">
        <v>79528</v>
      </c>
      <c r="B41412">
        <v>0.94199999999999995</v>
      </c>
      <c r="C41412">
        <v>0.71321321000000004</v>
      </c>
      <c r="D41412">
        <v>0.373</v>
      </c>
      <c r="E41412">
        <v>-5.0030000000000001</v>
      </c>
      <c r="F41412">
        <v>3.2099999999999997E-2</v>
      </c>
      <c r="G41412" t="s">
        <v>9580</v>
      </c>
      <c r="H41412" t="s">
        <v>9581</v>
      </c>
    </row>
    <row r="41413" spans="1:8" x14ac:dyDescent="0.2">
      <c r="A41413" t="s">
        <v>79529</v>
      </c>
      <c r="B41413">
        <v>0.94199999999999995</v>
      </c>
      <c r="C41413">
        <v>0.71323316999999997</v>
      </c>
      <c r="D41413">
        <v>-0.373</v>
      </c>
      <c r="E41413">
        <v>-5.0030000000000001</v>
      </c>
      <c r="F41413">
        <v>-3.2099999999999997E-2</v>
      </c>
      <c r="G41413" t="s">
        <v>13176</v>
      </c>
      <c r="H41413" t="s">
        <v>13177</v>
      </c>
    </row>
    <row r="41414" spans="1:8" x14ac:dyDescent="0.2">
      <c r="A41414" t="s">
        <v>79530</v>
      </c>
      <c r="B41414">
        <v>0.94199999999999995</v>
      </c>
      <c r="C41414">
        <v>0.71331518000000005</v>
      </c>
      <c r="D41414">
        <v>0.373</v>
      </c>
      <c r="E41414">
        <v>-5.0030000000000001</v>
      </c>
      <c r="F41414">
        <v>5.5E-2</v>
      </c>
      <c r="G41414" t="s">
        <v>79531</v>
      </c>
      <c r="H41414" t="s">
        <v>79532</v>
      </c>
    </row>
    <row r="41415" spans="1:8" x14ac:dyDescent="0.2">
      <c r="A41415" t="s">
        <v>79533</v>
      </c>
      <c r="B41415">
        <v>0.94199999999999995</v>
      </c>
      <c r="C41415">
        <v>0.71333479</v>
      </c>
      <c r="D41415">
        <v>0.373</v>
      </c>
      <c r="E41415">
        <v>-5.0030000000000001</v>
      </c>
      <c r="F41415">
        <v>4.1000000000000002E-2</v>
      </c>
      <c r="G41415" t="s">
        <v>282</v>
      </c>
      <c r="H41415" t="s">
        <v>283</v>
      </c>
    </row>
    <row r="41416" spans="1:8" x14ac:dyDescent="0.2">
      <c r="A41416" t="s">
        <v>79534</v>
      </c>
      <c r="B41416">
        <v>0.94199999999999995</v>
      </c>
      <c r="C41416">
        <v>0.71334476999999996</v>
      </c>
      <c r="D41416">
        <v>-0.373</v>
      </c>
      <c r="E41416">
        <v>-5.0030000000000001</v>
      </c>
      <c r="F41416">
        <v>-4.2200000000000001E-2</v>
      </c>
      <c r="G41416" t="s">
        <v>18</v>
      </c>
      <c r="H41416" t="s">
        <v>18</v>
      </c>
    </row>
    <row r="41417" spans="1:8" x14ac:dyDescent="0.2">
      <c r="A41417" t="s">
        <v>79535</v>
      </c>
      <c r="B41417">
        <v>0.94199999999999995</v>
      </c>
      <c r="C41417">
        <v>0.71335325999999999</v>
      </c>
      <c r="D41417">
        <v>0.373</v>
      </c>
      <c r="E41417">
        <v>-5.0030000000000001</v>
      </c>
      <c r="F41417">
        <v>2.4799999999999999E-2</v>
      </c>
      <c r="G41417" t="s">
        <v>79536</v>
      </c>
      <c r="H41417" t="s">
        <v>79537</v>
      </c>
    </row>
    <row r="41418" spans="1:8" x14ac:dyDescent="0.2">
      <c r="A41418" t="s">
        <v>79538</v>
      </c>
      <c r="B41418">
        <v>0.94199999999999995</v>
      </c>
      <c r="C41418">
        <v>0.71338444000000001</v>
      </c>
      <c r="D41418">
        <v>0.373</v>
      </c>
      <c r="E41418">
        <v>-5.0030000000000001</v>
      </c>
      <c r="F41418">
        <v>4.8300000000000003E-2</v>
      </c>
      <c r="G41418" t="s">
        <v>78501</v>
      </c>
      <c r="H41418" t="s">
        <v>78502</v>
      </c>
    </row>
    <row r="41419" spans="1:8" x14ac:dyDescent="0.2">
      <c r="A41419" t="s">
        <v>79539</v>
      </c>
      <c r="B41419">
        <v>0.94199999999999995</v>
      </c>
      <c r="C41419">
        <v>0.71340857000000002</v>
      </c>
      <c r="D41419">
        <v>-0.373</v>
      </c>
      <c r="E41419">
        <v>-5.0030000000000001</v>
      </c>
      <c r="F41419">
        <v>-2.8199999999999999E-2</v>
      </c>
      <c r="G41419" t="s">
        <v>30246</v>
      </c>
      <c r="H41419" t="s">
        <v>30247</v>
      </c>
    </row>
    <row r="41420" spans="1:8" x14ac:dyDescent="0.2">
      <c r="A41420" t="s">
        <v>79540</v>
      </c>
      <c r="B41420">
        <v>0.94199999999999995</v>
      </c>
      <c r="C41420">
        <v>0.71340895000000004</v>
      </c>
      <c r="D41420">
        <v>0.373</v>
      </c>
      <c r="E41420">
        <v>-5.0030000000000001</v>
      </c>
      <c r="F41420">
        <v>1.9099999999999999E-2</v>
      </c>
      <c r="G41420" t="s">
        <v>18</v>
      </c>
      <c r="H41420" t="s">
        <v>18</v>
      </c>
    </row>
    <row r="41421" spans="1:8" x14ac:dyDescent="0.2">
      <c r="A41421" t="s">
        <v>79541</v>
      </c>
      <c r="B41421">
        <v>0.94199999999999995</v>
      </c>
      <c r="C41421">
        <v>0.71349218000000003</v>
      </c>
      <c r="D41421">
        <v>0.373</v>
      </c>
      <c r="E41421">
        <v>-5.0030000000000001</v>
      </c>
      <c r="F41421">
        <v>4.7800000000000002E-2</v>
      </c>
      <c r="G41421" t="s">
        <v>51965</v>
      </c>
      <c r="H41421" t="s">
        <v>51966</v>
      </c>
    </row>
    <row r="41422" spans="1:8" x14ac:dyDescent="0.2">
      <c r="A41422" t="s">
        <v>79542</v>
      </c>
      <c r="B41422">
        <v>0.94199999999999995</v>
      </c>
      <c r="C41422">
        <v>0.71349397999999997</v>
      </c>
      <c r="D41422">
        <v>0.373</v>
      </c>
      <c r="E41422">
        <v>-5.0030000000000001</v>
      </c>
      <c r="F41422">
        <v>5.9499999999999997E-2</v>
      </c>
      <c r="G41422" t="s">
        <v>18</v>
      </c>
      <c r="H41422" t="s">
        <v>18</v>
      </c>
    </row>
    <row r="41423" spans="1:8" x14ac:dyDescent="0.2">
      <c r="A41423" t="s">
        <v>79543</v>
      </c>
      <c r="B41423">
        <v>0.94199999999999995</v>
      </c>
      <c r="C41423">
        <v>0.71349678999999999</v>
      </c>
      <c r="D41423">
        <v>0.373</v>
      </c>
      <c r="E41423">
        <v>-5.0030000000000001</v>
      </c>
      <c r="F41423">
        <v>3.7100000000000001E-2</v>
      </c>
      <c r="G41423" t="s">
        <v>79544</v>
      </c>
      <c r="H41423" t="s">
        <v>79545</v>
      </c>
    </row>
    <row r="41424" spans="1:8" x14ac:dyDescent="0.2">
      <c r="A41424" t="s">
        <v>79546</v>
      </c>
      <c r="B41424">
        <v>0.94199999999999995</v>
      </c>
      <c r="C41424">
        <v>0.71351169000000003</v>
      </c>
      <c r="D41424">
        <v>0.373</v>
      </c>
      <c r="E41424">
        <v>-5.0030000000000001</v>
      </c>
      <c r="F41424">
        <v>2.3900000000000001E-2</v>
      </c>
      <c r="G41424" t="s">
        <v>28379</v>
      </c>
      <c r="H41424" t="s">
        <v>28380</v>
      </c>
    </row>
    <row r="41425" spans="1:8" x14ac:dyDescent="0.2">
      <c r="A41425" t="s">
        <v>79547</v>
      </c>
      <c r="B41425">
        <v>0.94199999999999995</v>
      </c>
      <c r="C41425">
        <v>0.71352501999999995</v>
      </c>
      <c r="D41425">
        <v>-0.373</v>
      </c>
      <c r="E41425">
        <v>-5.0030000000000001</v>
      </c>
      <c r="F41425">
        <v>-3.9300000000000002E-2</v>
      </c>
      <c r="G41425" t="s">
        <v>10556</v>
      </c>
      <c r="H41425" t="s">
        <v>10557</v>
      </c>
    </row>
    <row r="41426" spans="1:8" x14ac:dyDescent="0.2">
      <c r="A41426" t="s">
        <v>79548</v>
      </c>
      <c r="B41426">
        <v>0.94199999999999995</v>
      </c>
      <c r="C41426">
        <v>0.71353778999999995</v>
      </c>
      <c r="D41426">
        <v>0.373</v>
      </c>
      <c r="E41426">
        <v>-5.0030000000000001</v>
      </c>
      <c r="F41426">
        <v>2.2200000000000001E-2</v>
      </c>
      <c r="G41426" t="s">
        <v>79549</v>
      </c>
      <c r="H41426" t="s">
        <v>79550</v>
      </c>
    </row>
    <row r="41427" spans="1:8" x14ac:dyDescent="0.2">
      <c r="A41427" t="s">
        <v>79551</v>
      </c>
      <c r="B41427">
        <v>0.94199999999999995</v>
      </c>
      <c r="C41427">
        <v>0.71360232000000001</v>
      </c>
      <c r="D41427">
        <v>-0.373</v>
      </c>
      <c r="E41427">
        <v>-5.0030000000000001</v>
      </c>
      <c r="F41427">
        <v>-2.1999999999999999E-2</v>
      </c>
      <c r="G41427" t="s">
        <v>79552</v>
      </c>
      <c r="H41427" t="s">
        <v>79553</v>
      </c>
    </row>
    <row r="41428" spans="1:8" x14ac:dyDescent="0.2">
      <c r="A41428" t="s">
        <v>79554</v>
      </c>
      <c r="B41428">
        <v>0.94199999999999995</v>
      </c>
      <c r="C41428">
        <v>0.71361160000000001</v>
      </c>
      <c r="D41428">
        <v>-0.373</v>
      </c>
      <c r="E41428">
        <v>-5.0030000000000001</v>
      </c>
      <c r="F41428">
        <v>-2.6200000000000001E-2</v>
      </c>
      <c r="G41428" t="s">
        <v>79555</v>
      </c>
      <c r="H41428" t="s">
        <v>79556</v>
      </c>
    </row>
    <row r="41429" spans="1:8" x14ac:dyDescent="0.2">
      <c r="A41429" t="s">
        <v>79557</v>
      </c>
      <c r="B41429">
        <v>0.94199999999999995</v>
      </c>
      <c r="C41429">
        <v>0.71363056000000002</v>
      </c>
      <c r="D41429">
        <v>0.373</v>
      </c>
      <c r="E41429">
        <v>-5.0030000000000001</v>
      </c>
      <c r="F41429">
        <v>2.4799999999999999E-2</v>
      </c>
      <c r="G41429" t="s">
        <v>55345</v>
      </c>
      <c r="H41429" t="s">
        <v>55346</v>
      </c>
    </row>
    <row r="41430" spans="1:8" x14ac:dyDescent="0.2">
      <c r="A41430" t="s">
        <v>79558</v>
      </c>
      <c r="B41430">
        <v>0.94199999999999995</v>
      </c>
      <c r="C41430">
        <v>0.71364221999999999</v>
      </c>
      <c r="D41430">
        <v>0.373</v>
      </c>
      <c r="E41430">
        <v>-5.0030000000000001</v>
      </c>
      <c r="F41430">
        <v>3.1699999999999999E-2</v>
      </c>
      <c r="G41430" t="s">
        <v>79559</v>
      </c>
      <c r="H41430" t="s">
        <v>79560</v>
      </c>
    </row>
    <row r="41431" spans="1:8" x14ac:dyDescent="0.2">
      <c r="A41431" t="s">
        <v>79561</v>
      </c>
      <c r="B41431">
        <v>0.94199999999999995</v>
      </c>
      <c r="C41431">
        <v>0.71364601999999999</v>
      </c>
      <c r="D41431">
        <v>-0.373</v>
      </c>
      <c r="E41431">
        <v>-5.0030000000000001</v>
      </c>
      <c r="F41431">
        <v>-1.7299999999999999E-2</v>
      </c>
      <c r="G41431" t="s">
        <v>13823</v>
      </c>
      <c r="H41431" t="s">
        <v>13824</v>
      </c>
    </row>
    <row r="41432" spans="1:8" x14ac:dyDescent="0.2">
      <c r="A41432" t="s">
        <v>79562</v>
      </c>
      <c r="B41432">
        <v>0.94199999999999995</v>
      </c>
      <c r="C41432">
        <v>0.71365509000000005</v>
      </c>
      <c r="D41432">
        <v>0.373</v>
      </c>
      <c r="E41432">
        <v>-5.0030000000000001</v>
      </c>
      <c r="F41432">
        <v>0.14199999999999999</v>
      </c>
      <c r="G41432" t="s">
        <v>73956</v>
      </c>
      <c r="H41432" t="s">
        <v>73957</v>
      </c>
    </row>
    <row r="41433" spans="1:8" x14ac:dyDescent="0.2">
      <c r="A41433" t="s">
        <v>79563</v>
      </c>
      <c r="B41433">
        <v>0.94199999999999995</v>
      </c>
      <c r="C41433">
        <v>0.71367331000000001</v>
      </c>
      <c r="D41433">
        <v>-0.373</v>
      </c>
      <c r="E41433">
        <v>-5.0030000000000001</v>
      </c>
      <c r="F41433">
        <v>-2.1100000000000001E-2</v>
      </c>
      <c r="G41433" t="s">
        <v>79564</v>
      </c>
      <c r="H41433" t="s">
        <v>79565</v>
      </c>
    </row>
    <row r="41434" spans="1:8" x14ac:dyDescent="0.2">
      <c r="A41434" t="s">
        <v>79566</v>
      </c>
      <c r="B41434">
        <v>0.94199999999999995</v>
      </c>
      <c r="C41434">
        <v>0.71368244999999997</v>
      </c>
      <c r="D41434">
        <v>0.373</v>
      </c>
      <c r="E41434">
        <v>-5.0030000000000001</v>
      </c>
      <c r="F41434">
        <v>3.4500000000000003E-2</v>
      </c>
      <c r="G41434" t="s">
        <v>7198</v>
      </c>
      <c r="H41434" t="s">
        <v>7199</v>
      </c>
    </row>
    <row r="41435" spans="1:8" x14ac:dyDescent="0.2">
      <c r="A41435" t="s">
        <v>79567</v>
      </c>
      <c r="B41435">
        <v>0.94199999999999995</v>
      </c>
      <c r="C41435">
        <v>0.71369214999999997</v>
      </c>
      <c r="D41435">
        <v>0.373</v>
      </c>
      <c r="E41435">
        <v>-5.0030000000000001</v>
      </c>
      <c r="F41435">
        <v>3.2599999999999997E-2</v>
      </c>
      <c r="G41435" t="s">
        <v>18</v>
      </c>
      <c r="H41435" t="s">
        <v>18</v>
      </c>
    </row>
    <row r="41436" spans="1:8" x14ac:dyDescent="0.2">
      <c r="A41436" t="s">
        <v>79568</v>
      </c>
      <c r="B41436">
        <v>0.94199999999999995</v>
      </c>
      <c r="C41436">
        <v>0.71369506999999999</v>
      </c>
      <c r="D41436">
        <v>-0.373</v>
      </c>
      <c r="E41436">
        <v>-5.0030000000000001</v>
      </c>
      <c r="F41436">
        <v>-4.0599999999999997E-2</v>
      </c>
      <c r="G41436" t="s">
        <v>79569</v>
      </c>
      <c r="H41436" t="s">
        <v>79570</v>
      </c>
    </row>
    <row r="41437" spans="1:8" x14ac:dyDescent="0.2">
      <c r="A41437" t="s">
        <v>79571</v>
      </c>
      <c r="B41437">
        <v>0.94199999999999995</v>
      </c>
      <c r="C41437">
        <v>0.71373302999999999</v>
      </c>
      <c r="D41437">
        <v>0.373</v>
      </c>
      <c r="E41437">
        <v>-5.0030000000000001</v>
      </c>
      <c r="F41437">
        <v>2.98E-2</v>
      </c>
      <c r="G41437" t="s">
        <v>7208</v>
      </c>
      <c r="H41437" t="s">
        <v>7209</v>
      </c>
    </row>
    <row r="41438" spans="1:8" x14ac:dyDescent="0.2">
      <c r="A41438" t="s">
        <v>79572</v>
      </c>
      <c r="B41438">
        <v>0.94199999999999995</v>
      </c>
      <c r="C41438">
        <v>0.71373945000000005</v>
      </c>
      <c r="D41438">
        <v>-0.373</v>
      </c>
      <c r="E41438">
        <v>-5.0030000000000001</v>
      </c>
      <c r="F41438">
        <v>-1.8700000000000001E-2</v>
      </c>
      <c r="G41438" t="s">
        <v>40286</v>
      </c>
      <c r="H41438" t="s">
        <v>40287</v>
      </c>
    </row>
    <row r="41439" spans="1:8" x14ac:dyDescent="0.2">
      <c r="A41439" t="s">
        <v>79573</v>
      </c>
      <c r="B41439">
        <v>0.94199999999999995</v>
      </c>
      <c r="C41439">
        <v>0.71376519999999999</v>
      </c>
      <c r="D41439">
        <v>0.373</v>
      </c>
      <c r="E41439">
        <v>-5.0030000000000001</v>
      </c>
      <c r="F41439">
        <v>2.24E-2</v>
      </c>
      <c r="G41439" t="s">
        <v>23322</v>
      </c>
      <c r="H41439" t="s">
        <v>23323</v>
      </c>
    </row>
    <row r="41440" spans="1:8" x14ac:dyDescent="0.2">
      <c r="A41440" t="s">
        <v>79574</v>
      </c>
      <c r="B41440">
        <v>0.94199999999999995</v>
      </c>
      <c r="C41440">
        <v>0.71377084999999996</v>
      </c>
      <c r="D41440">
        <v>-0.373</v>
      </c>
      <c r="E41440">
        <v>-5.0030000000000001</v>
      </c>
      <c r="F41440">
        <v>-3.5499999999999997E-2</v>
      </c>
      <c r="G41440" t="s">
        <v>79575</v>
      </c>
      <c r="H41440" t="s">
        <v>79576</v>
      </c>
    </row>
    <row r="41441" spans="1:8" x14ac:dyDescent="0.2">
      <c r="A41441" t="s">
        <v>79577</v>
      </c>
      <c r="B41441">
        <v>0.94199999999999995</v>
      </c>
      <c r="C41441">
        <v>0.71380831</v>
      </c>
      <c r="D41441">
        <v>-0.373</v>
      </c>
      <c r="E41441">
        <v>-5.0030000000000001</v>
      </c>
      <c r="F41441">
        <v>-2.58E-2</v>
      </c>
      <c r="G41441" t="s">
        <v>39088</v>
      </c>
      <c r="H41441" t="s">
        <v>39089</v>
      </c>
    </row>
    <row r="41442" spans="1:8" x14ac:dyDescent="0.2">
      <c r="A41442" t="s">
        <v>79578</v>
      </c>
      <c r="B41442">
        <v>0.94199999999999995</v>
      </c>
      <c r="C41442">
        <v>0.71383697000000002</v>
      </c>
      <c r="D41442">
        <v>0.373</v>
      </c>
      <c r="E41442">
        <v>-5.0030000000000001</v>
      </c>
      <c r="F41442">
        <v>2.6200000000000001E-2</v>
      </c>
      <c r="G41442" t="s">
        <v>20236</v>
      </c>
      <c r="H41442" t="s">
        <v>20237</v>
      </c>
    </row>
    <row r="41443" spans="1:8" x14ac:dyDescent="0.2">
      <c r="A41443" t="s">
        <v>79579</v>
      </c>
      <c r="B41443">
        <v>0.94199999999999995</v>
      </c>
      <c r="C41443">
        <v>0.71384161999999995</v>
      </c>
      <c r="D41443">
        <v>-0.373</v>
      </c>
      <c r="E41443">
        <v>-5.0030000000000001</v>
      </c>
      <c r="F41443">
        <v>-3.9E-2</v>
      </c>
      <c r="G41443" t="s">
        <v>69338</v>
      </c>
      <c r="H41443" t="s">
        <v>69339</v>
      </c>
    </row>
    <row r="41444" spans="1:8" x14ac:dyDescent="0.2">
      <c r="A41444" t="s">
        <v>79580</v>
      </c>
      <c r="B41444">
        <v>0.94199999999999995</v>
      </c>
      <c r="C41444">
        <v>0.71392498999999998</v>
      </c>
      <c r="D41444">
        <v>-0.372</v>
      </c>
      <c r="E41444">
        <v>-5.0030000000000001</v>
      </c>
      <c r="F41444">
        <v>-2.5899999999999999E-2</v>
      </c>
      <c r="G41444" t="s">
        <v>76767</v>
      </c>
      <c r="H41444" t="s">
        <v>76768</v>
      </c>
    </row>
    <row r="41445" spans="1:8" x14ac:dyDescent="0.2">
      <c r="A41445" t="s">
        <v>79581</v>
      </c>
      <c r="B41445">
        <v>0.94199999999999995</v>
      </c>
      <c r="C41445">
        <v>0.71393905000000002</v>
      </c>
      <c r="D41445">
        <v>0.372</v>
      </c>
      <c r="E41445">
        <v>-5.0030000000000001</v>
      </c>
      <c r="F41445">
        <v>3.5099999999999999E-2</v>
      </c>
      <c r="G41445" t="s">
        <v>79582</v>
      </c>
      <c r="H41445" t="s">
        <v>79583</v>
      </c>
    </row>
    <row r="41446" spans="1:8" x14ac:dyDescent="0.2">
      <c r="A41446" t="s">
        <v>79584</v>
      </c>
      <c r="B41446">
        <v>0.94199999999999995</v>
      </c>
      <c r="C41446">
        <v>0.71396364999999995</v>
      </c>
      <c r="D41446">
        <v>0.372</v>
      </c>
      <c r="E41446">
        <v>-5.0039999999999996</v>
      </c>
      <c r="F41446">
        <v>2.7099999999999999E-2</v>
      </c>
      <c r="G41446" t="s">
        <v>58233</v>
      </c>
      <c r="H41446" t="s">
        <v>58234</v>
      </c>
    </row>
    <row r="41447" spans="1:8" x14ac:dyDescent="0.2">
      <c r="A41447" t="s">
        <v>79585</v>
      </c>
      <c r="B41447">
        <v>0.94199999999999995</v>
      </c>
      <c r="C41447">
        <v>0.71399836000000005</v>
      </c>
      <c r="D41447">
        <v>-0.372</v>
      </c>
      <c r="E41447">
        <v>-5.0039999999999996</v>
      </c>
      <c r="F41447">
        <v>-2.5700000000000001E-2</v>
      </c>
      <c r="G41447" t="s">
        <v>22561</v>
      </c>
      <c r="H41447" t="s">
        <v>22562</v>
      </c>
    </row>
    <row r="41448" spans="1:8" x14ac:dyDescent="0.2">
      <c r="A41448" t="s">
        <v>79586</v>
      </c>
      <c r="B41448">
        <v>0.94199999999999995</v>
      </c>
      <c r="C41448">
        <v>0.71402239000000001</v>
      </c>
      <c r="D41448">
        <v>0.372</v>
      </c>
      <c r="E41448">
        <v>-5.0039999999999996</v>
      </c>
      <c r="F41448">
        <v>2.7300000000000001E-2</v>
      </c>
      <c r="G41448" t="s">
        <v>79587</v>
      </c>
      <c r="H41448" t="s">
        <v>79588</v>
      </c>
    </row>
    <row r="41449" spans="1:8" x14ac:dyDescent="0.2">
      <c r="A41449" t="s">
        <v>79589</v>
      </c>
      <c r="B41449">
        <v>0.94199999999999995</v>
      </c>
      <c r="C41449">
        <v>0.7140784</v>
      </c>
      <c r="D41449">
        <v>0.372</v>
      </c>
      <c r="E41449">
        <v>-5.0039999999999996</v>
      </c>
      <c r="F41449">
        <v>2.9000000000000001E-2</v>
      </c>
      <c r="G41449" t="s">
        <v>65301</v>
      </c>
      <c r="H41449" t="s">
        <v>65302</v>
      </c>
    </row>
    <row r="41450" spans="1:8" x14ac:dyDescent="0.2">
      <c r="A41450" t="s">
        <v>79590</v>
      </c>
      <c r="B41450">
        <v>0.94199999999999995</v>
      </c>
      <c r="C41450">
        <v>0.71410123999999997</v>
      </c>
      <c r="D41450">
        <v>0.372</v>
      </c>
      <c r="E41450">
        <v>-5.0039999999999996</v>
      </c>
      <c r="F41450">
        <v>2.7400000000000001E-2</v>
      </c>
      <c r="G41450" t="s">
        <v>32073</v>
      </c>
      <c r="H41450" t="s">
        <v>32074</v>
      </c>
    </row>
    <row r="41451" spans="1:8" x14ac:dyDescent="0.2">
      <c r="A41451" t="s">
        <v>79591</v>
      </c>
      <c r="B41451">
        <v>0.94199999999999995</v>
      </c>
      <c r="C41451">
        <v>0.71411398000000004</v>
      </c>
      <c r="D41451">
        <v>-0.372</v>
      </c>
      <c r="E41451">
        <v>-5.0039999999999996</v>
      </c>
      <c r="F41451">
        <v>-3.5900000000000001E-2</v>
      </c>
      <c r="G41451" t="s">
        <v>33521</v>
      </c>
      <c r="H41451" t="s">
        <v>33522</v>
      </c>
    </row>
    <row r="41452" spans="1:8" x14ac:dyDescent="0.2">
      <c r="A41452" t="s">
        <v>79592</v>
      </c>
      <c r="B41452">
        <v>0.94199999999999995</v>
      </c>
      <c r="C41452">
        <v>0.71412902</v>
      </c>
      <c r="D41452">
        <v>0.372</v>
      </c>
      <c r="E41452">
        <v>-5.0039999999999996</v>
      </c>
      <c r="F41452">
        <v>3.2199999999999999E-2</v>
      </c>
      <c r="G41452" t="s">
        <v>18</v>
      </c>
      <c r="H41452" t="s">
        <v>18</v>
      </c>
    </row>
    <row r="41453" spans="1:8" x14ac:dyDescent="0.2">
      <c r="A41453" t="s">
        <v>79593</v>
      </c>
      <c r="B41453">
        <v>0.94199999999999995</v>
      </c>
      <c r="C41453">
        <v>0.71416383000000005</v>
      </c>
      <c r="D41453">
        <v>0.372</v>
      </c>
      <c r="E41453">
        <v>-5.0039999999999996</v>
      </c>
      <c r="F41453">
        <v>3.1099999999999999E-2</v>
      </c>
      <c r="G41453" t="s">
        <v>18</v>
      </c>
      <c r="H41453" t="s">
        <v>18</v>
      </c>
    </row>
    <row r="41454" spans="1:8" x14ac:dyDescent="0.2">
      <c r="A41454" t="s">
        <v>79594</v>
      </c>
      <c r="B41454">
        <v>0.94199999999999995</v>
      </c>
      <c r="C41454">
        <v>0.71417410000000003</v>
      </c>
      <c r="D41454">
        <v>-0.372</v>
      </c>
      <c r="E41454">
        <v>-5.0039999999999996</v>
      </c>
      <c r="F41454">
        <v>-5.3199999999999997E-2</v>
      </c>
      <c r="G41454" t="s">
        <v>79595</v>
      </c>
      <c r="H41454" t="s">
        <v>79596</v>
      </c>
    </row>
    <row r="41455" spans="1:8" x14ac:dyDescent="0.2">
      <c r="A41455" t="s">
        <v>79597</v>
      </c>
      <c r="B41455">
        <v>0.94199999999999995</v>
      </c>
      <c r="C41455">
        <v>0.71420967000000002</v>
      </c>
      <c r="D41455">
        <v>0.372</v>
      </c>
      <c r="E41455">
        <v>-5.0039999999999996</v>
      </c>
      <c r="F41455">
        <v>2.9600000000000001E-2</v>
      </c>
      <c r="G41455" t="s">
        <v>59694</v>
      </c>
      <c r="H41455" t="s">
        <v>59695</v>
      </c>
    </row>
    <row r="41456" spans="1:8" x14ac:dyDescent="0.2">
      <c r="A41456" t="s">
        <v>79598</v>
      </c>
      <c r="B41456">
        <v>0.94199999999999995</v>
      </c>
      <c r="C41456">
        <v>0.71420992000000005</v>
      </c>
      <c r="D41456">
        <v>0.372</v>
      </c>
      <c r="E41456">
        <v>-5.0039999999999996</v>
      </c>
      <c r="F41456">
        <v>1.9400000000000001E-2</v>
      </c>
      <c r="G41456" t="s">
        <v>26848</v>
      </c>
      <c r="H41456" t="s">
        <v>26849</v>
      </c>
    </row>
    <row r="41457" spans="1:8" x14ac:dyDescent="0.2">
      <c r="A41457" t="s">
        <v>79599</v>
      </c>
      <c r="B41457">
        <v>0.94199999999999995</v>
      </c>
      <c r="C41457">
        <v>0.71422222999999996</v>
      </c>
      <c r="D41457">
        <v>-0.372</v>
      </c>
      <c r="E41457">
        <v>-5.0039999999999996</v>
      </c>
      <c r="F41457">
        <v>-2.0400000000000001E-2</v>
      </c>
      <c r="G41457" t="s">
        <v>66665</v>
      </c>
      <c r="H41457" t="s">
        <v>66666</v>
      </c>
    </row>
    <row r="41458" spans="1:8" x14ac:dyDescent="0.2">
      <c r="A41458" t="s">
        <v>79600</v>
      </c>
      <c r="B41458">
        <v>0.94199999999999995</v>
      </c>
      <c r="C41458">
        <v>0.71424407000000001</v>
      </c>
      <c r="D41458">
        <v>0.372</v>
      </c>
      <c r="E41458">
        <v>-5.0039999999999996</v>
      </c>
      <c r="F41458">
        <v>2.35E-2</v>
      </c>
      <c r="G41458" t="s">
        <v>18</v>
      </c>
      <c r="H41458" t="s">
        <v>18</v>
      </c>
    </row>
    <row r="41459" spans="1:8" x14ac:dyDescent="0.2">
      <c r="A41459" t="s">
        <v>79601</v>
      </c>
      <c r="B41459">
        <v>0.94199999999999995</v>
      </c>
      <c r="C41459">
        <v>0.71424874999999999</v>
      </c>
      <c r="D41459">
        <v>0.372</v>
      </c>
      <c r="E41459">
        <v>-5.0039999999999996</v>
      </c>
      <c r="F41459">
        <v>3.0499999999999999E-2</v>
      </c>
      <c r="G41459" t="s">
        <v>37712</v>
      </c>
      <c r="H41459" t="s">
        <v>37713</v>
      </c>
    </row>
    <row r="41460" spans="1:8" x14ac:dyDescent="0.2">
      <c r="A41460" t="s">
        <v>79602</v>
      </c>
      <c r="B41460">
        <v>0.94199999999999995</v>
      </c>
      <c r="C41460">
        <v>0.71426637999999998</v>
      </c>
      <c r="D41460">
        <v>0.372</v>
      </c>
      <c r="E41460">
        <v>-5.0039999999999996</v>
      </c>
      <c r="F41460">
        <v>2.4E-2</v>
      </c>
      <c r="G41460" t="s">
        <v>23727</v>
      </c>
      <c r="H41460" t="s">
        <v>23728</v>
      </c>
    </row>
    <row r="41461" spans="1:8" x14ac:dyDescent="0.2">
      <c r="A41461" t="s">
        <v>79603</v>
      </c>
      <c r="B41461">
        <v>0.94199999999999995</v>
      </c>
      <c r="C41461">
        <v>0.71427470000000004</v>
      </c>
      <c r="D41461">
        <v>0.372</v>
      </c>
      <c r="E41461">
        <v>-5.0039999999999996</v>
      </c>
      <c r="F41461">
        <v>2.4899999999999999E-2</v>
      </c>
      <c r="G41461" t="s">
        <v>7493</v>
      </c>
      <c r="H41461" t="s">
        <v>7494</v>
      </c>
    </row>
    <row r="41462" spans="1:8" x14ac:dyDescent="0.2">
      <c r="A41462" t="s">
        <v>79604</v>
      </c>
      <c r="B41462">
        <v>0.94199999999999995</v>
      </c>
      <c r="C41462">
        <v>0.71427755999999998</v>
      </c>
      <c r="D41462">
        <v>-0.372</v>
      </c>
      <c r="E41462">
        <v>-5.0039999999999996</v>
      </c>
      <c r="F41462">
        <v>-3.3399999999999999E-2</v>
      </c>
      <c r="G41462" t="s">
        <v>79605</v>
      </c>
      <c r="H41462" t="s">
        <v>79605</v>
      </c>
    </row>
    <row r="41463" spans="1:8" x14ac:dyDescent="0.2">
      <c r="A41463" t="s">
        <v>79606</v>
      </c>
      <c r="B41463">
        <v>0.94199999999999995</v>
      </c>
      <c r="C41463">
        <v>0.71429458999999995</v>
      </c>
      <c r="D41463">
        <v>-0.372</v>
      </c>
      <c r="E41463">
        <v>-5.0039999999999996</v>
      </c>
      <c r="F41463">
        <v>-3.1600000000000003E-2</v>
      </c>
      <c r="G41463" t="s">
        <v>79607</v>
      </c>
      <c r="H41463" t="s">
        <v>79608</v>
      </c>
    </row>
    <row r="41464" spans="1:8" x14ac:dyDescent="0.2">
      <c r="A41464" t="s">
        <v>79609</v>
      </c>
      <c r="B41464">
        <v>0.94199999999999995</v>
      </c>
      <c r="C41464">
        <v>0.71430446000000003</v>
      </c>
      <c r="D41464">
        <v>0.372</v>
      </c>
      <c r="E41464">
        <v>-5.0039999999999996</v>
      </c>
      <c r="F41464">
        <v>2.3699999999999999E-2</v>
      </c>
      <c r="G41464" t="s">
        <v>18</v>
      </c>
      <c r="H41464" t="s">
        <v>18</v>
      </c>
    </row>
    <row r="41465" spans="1:8" x14ac:dyDescent="0.2">
      <c r="A41465" t="s">
        <v>79610</v>
      </c>
      <c r="B41465">
        <v>0.94199999999999995</v>
      </c>
      <c r="C41465">
        <v>0.71432852999999996</v>
      </c>
      <c r="D41465">
        <v>0.372</v>
      </c>
      <c r="E41465">
        <v>-5.0039999999999996</v>
      </c>
      <c r="F41465">
        <v>4.8599999999999997E-2</v>
      </c>
      <c r="G41465" t="s">
        <v>74876</v>
      </c>
      <c r="H41465" t="s">
        <v>74877</v>
      </c>
    </row>
    <row r="41466" spans="1:8" x14ac:dyDescent="0.2">
      <c r="A41466" t="s">
        <v>79611</v>
      </c>
      <c r="B41466">
        <v>0.94199999999999995</v>
      </c>
      <c r="C41466">
        <v>0.71435612000000004</v>
      </c>
      <c r="D41466">
        <v>0.372</v>
      </c>
      <c r="E41466">
        <v>-5.0039999999999996</v>
      </c>
      <c r="F41466">
        <v>4.0800000000000003E-2</v>
      </c>
      <c r="G41466" t="s">
        <v>48281</v>
      </c>
      <c r="H41466" t="s">
        <v>48282</v>
      </c>
    </row>
    <row r="41467" spans="1:8" x14ac:dyDescent="0.2">
      <c r="A41467" t="s">
        <v>79612</v>
      </c>
      <c r="B41467">
        <v>0.94199999999999995</v>
      </c>
      <c r="C41467">
        <v>0.71436460000000002</v>
      </c>
      <c r="D41467">
        <v>-0.372</v>
      </c>
      <c r="E41467">
        <v>-5.0039999999999996</v>
      </c>
      <c r="F41467">
        <v>-4.4900000000000002E-2</v>
      </c>
      <c r="G41467" t="s">
        <v>79613</v>
      </c>
      <c r="H41467" t="s">
        <v>79614</v>
      </c>
    </row>
    <row r="41468" spans="1:8" x14ac:dyDescent="0.2">
      <c r="A41468" t="s">
        <v>79615</v>
      </c>
      <c r="B41468">
        <v>0.94199999999999995</v>
      </c>
      <c r="C41468">
        <v>0.71436862999999995</v>
      </c>
      <c r="D41468">
        <v>-0.372</v>
      </c>
      <c r="E41468">
        <v>-5.0039999999999996</v>
      </c>
      <c r="F41468">
        <v>-6.2600000000000003E-2</v>
      </c>
      <c r="G41468" t="s">
        <v>28784</v>
      </c>
      <c r="H41468" t="s">
        <v>28785</v>
      </c>
    </row>
    <row r="41469" spans="1:8" x14ac:dyDescent="0.2">
      <c r="A41469" t="s">
        <v>79616</v>
      </c>
      <c r="B41469">
        <v>0.94199999999999995</v>
      </c>
      <c r="C41469">
        <v>0.71441648000000002</v>
      </c>
      <c r="D41469">
        <v>-0.372</v>
      </c>
      <c r="E41469">
        <v>-5.0039999999999996</v>
      </c>
      <c r="F41469">
        <v>-4.0099999999999997E-2</v>
      </c>
      <c r="G41469" t="s">
        <v>25685</v>
      </c>
      <c r="H41469" t="s">
        <v>25686</v>
      </c>
    </row>
    <row r="41470" spans="1:8" x14ac:dyDescent="0.2">
      <c r="A41470" t="s">
        <v>79617</v>
      </c>
      <c r="B41470">
        <v>0.94199999999999995</v>
      </c>
      <c r="C41470">
        <v>0.71447201000000005</v>
      </c>
      <c r="D41470">
        <v>0.372</v>
      </c>
      <c r="E41470">
        <v>-5.0039999999999996</v>
      </c>
      <c r="F41470">
        <v>4.4900000000000002E-2</v>
      </c>
      <c r="G41470" t="s">
        <v>13590</v>
      </c>
      <c r="H41470" t="s">
        <v>13591</v>
      </c>
    </row>
    <row r="41471" spans="1:8" x14ac:dyDescent="0.2">
      <c r="A41471" t="s">
        <v>79618</v>
      </c>
      <c r="B41471">
        <v>0.94199999999999995</v>
      </c>
      <c r="C41471">
        <v>0.71451195000000001</v>
      </c>
      <c r="D41471">
        <v>0.372</v>
      </c>
      <c r="E41471">
        <v>-5.0039999999999996</v>
      </c>
      <c r="F41471">
        <v>2.24E-2</v>
      </c>
      <c r="G41471" t="s">
        <v>9358</v>
      </c>
      <c r="H41471" t="s">
        <v>9359</v>
      </c>
    </row>
    <row r="41472" spans="1:8" x14ac:dyDescent="0.2">
      <c r="A41472" t="s">
        <v>79619</v>
      </c>
      <c r="B41472">
        <v>0.94199999999999995</v>
      </c>
      <c r="C41472">
        <v>0.71451412000000003</v>
      </c>
      <c r="D41472">
        <v>0.372</v>
      </c>
      <c r="E41472">
        <v>-5.0039999999999996</v>
      </c>
      <c r="F41472">
        <v>7.51E-2</v>
      </c>
      <c r="G41472" t="s">
        <v>22851</v>
      </c>
      <c r="H41472" t="s">
        <v>22852</v>
      </c>
    </row>
    <row r="41473" spans="1:8" x14ac:dyDescent="0.2">
      <c r="A41473" t="s">
        <v>79620</v>
      </c>
      <c r="B41473">
        <v>0.94199999999999995</v>
      </c>
      <c r="C41473">
        <v>0.71454709000000005</v>
      </c>
      <c r="D41473">
        <v>0.372</v>
      </c>
      <c r="E41473">
        <v>-5.0039999999999996</v>
      </c>
      <c r="F41473">
        <v>2.64E-2</v>
      </c>
      <c r="G41473" t="s">
        <v>18</v>
      </c>
      <c r="H41473" t="s">
        <v>18</v>
      </c>
    </row>
    <row r="41474" spans="1:8" x14ac:dyDescent="0.2">
      <c r="A41474" t="s">
        <v>79621</v>
      </c>
      <c r="B41474">
        <v>0.94199999999999995</v>
      </c>
      <c r="C41474">
        <v>0.71455497000000001</v>
      </c>
      <c r="D41474">
        <v>0.372</v>
      </c>
      <c r="E41474">
        <v>-5.0039999999999996</v>
      </c>
      <c r="F41474">
        <v>2.1600000000000001E-2</v>
      </c>
      <c r="G41474" t="s">
        <v>18</v>
      </c>
      <c r="H41474" t="s">
        <v>18</v>
      </c>
    </row>
    <row r="41475" spans="1:8" x14ac:dyDescent="0.2">
      <c r="A41475" t="s">
        <v>79622</v>
      </c>
      <c r="B41475">
        <v>0.94199999999999995</v>
      </c>
      <c r="C41475">
        <v>0.71456226</v>
      </c>
      <c r="D41475">
        <v>-0.372</v>
      </c>
      <c r="E41475">
        <v>-5.0039999999999996</v>
      </c>
      <c r="F41475">
        <v>-2.9399999999999999E-2</v>
      </c>
      <c r="G41475" t="s">
        <v>4613</v>
      </c>
      <c r="H41475" t="s">
        <v>4614</v>
      </c>
    </row>
    <row r="41476" spans="1:8" x14ac:dyDescent="0.2">
      <c r="A41476" t="s">
        <v>79623</v>
      </c>
      <c r="B41476">
        <v>0.94199999999999995</v>
      </c>
      <c r="C41476">
        <v>0.71457466999999997</v>
      </c>
      <c r="D41476">
        <v>-0.372</v>
      </c>
      <c r="E41476">
        <v>-5.0039999999999996</v>
      </c>
      <c r="F41476">
        <v>-2.01E-2</v>
      </c>
      <c r="G41476" t="s">
        <v>8950</v>
      </c>
      <c r="H41476" t="s">
        <v>8951</v>
      </c>
    </row>
    <row r="41477" spans="1:8" x14ac:dyDescent="0.2">
      <c r="A41477" t="s">
        <v>79624</v>
      </c>
      <c r="B41477">
        <v>0.94199999999999995</v>
      </c>
      <c r="C41477">
        <v>0.71458723000000002</v>
      </c>
      <c r="D41477">
        <v>-0.372</v>
      </c>
      <c r="E41477">
        <v>-5.0039999999999996</v>
      </c>
      <c r="F41477">
        <v>-2.3599999999999999E-2</v>
      </c>
      <c r="G41477" t="s">
        <v>79625</v>
      </c>
      <c r="H41477" t="s">
        <v>79626</v>
      </c>
    </row>
    <row r="41478" spans="1:8" x14ac:dyDescent="0.2">
      <c r="A41478" t="s">
        <v>79627</v>
      </c>
      <c r="B41478">
        <v>0.94199999999999995</v>
      </c>
      <c r="C41478">
        <v>0.71458774000000003</v>
      </c>
      <c r="D41478">
        <v>-0.372</v>
      </c>
      <c r="E41478">
        <v>-5.0039999999999996</v>
      </c>
      <c r="F41478">
        <v>-2.1100000000000001E-2</v>
      </c>
      <c r="G41478" t="s">
        <v>79628</v>
      </c>
      <c r="H41478" t="s">
        <v>79629</v>
      </c>
    </row>
    <row r="41479" spans="1:8" x14ac:dyDescent="0.2">
      <c r="A41479" t="s">
        <v>79630</v>
      </c>
      <c r="B41479">
        <v>0.94199999999999995</v>
      </c>
      <c r="C41479">
        <v>0.71463217999999995</v>
      </c>
      <c r="D41479">
        <v>0.372</v>
      </c>
      <c r="E41479">
        <v>-5.0039999999999996</v>
      </c>
      <c r="F41479">
        <v>2.87E-2</v>
      </c>
      <c r="G41479" t="s">
        <v>79631</v>
      </c>
      <c r="H41479" t="s">
        <v>79632</v>
      </c>
    </row>
    <row r="41480" spans="1:8" x14ac:dyDescent="0.2">
      <c r="A41480" t="s">
        <v>79633</v>
      </c>
      <c r="B41480">
        <v>0.94199999999999995</v>
      </c>
      <c r="C41480">
        <v>0.71463421000000005</v>
      </c>
      <c r="D41480">
        <v>-0.372</v>
      </c>
      <c r="E41480">
        <v>-5.0039999999999996</v>
      </c>
      <c r="F41480">
        <v>-3.1600000000000003E-2</v>
      </c>
      <c r="G41480" t="s">
        <v>79634</v>
      </c>
      <c r="H41480" t="s">
        <v>79635</v>
      </c>
    </row>
    <row r="41481" spans="1:8" x14ac:dyDescent="0.2">
      <c r="A41481" t="s">
        <v>79636</v>
      </c>
      <c r="B41481">
        <v>0.94199999999999995</v>
      </c>
      <c r="C41481">
        <v>0.71463615999999996</v>
      </c>
      <c r="D41481">
        <v>-0.372</v>
      </c>
      <c r="E41481">
        <v>-5.0039999999999996</v>
      </c>
      <c r="F41481">
        <v>-3.3300000000000003E-2</v>
      </c>
      <c r="G41481" t="s">
        <v>21397</v>
      </c>
      <c r="H41481" t="s">
        <v>21398</v>
      </c>
    </row>
    <row r="41482" spans="1:8" x14ac:dyDescent="0.2">
      <c r="A41482" t="s">
        <v>79637</v>
      </c>
      <c r="B41482">
        <v>0.94199999999999995</v>
      </c>
      <c r="C41482">
        <v>0.71464081999999995</v>
      </c>
      <c r="D41482">
        <v>-0.372</v>
      </c>
      <c r="E41482">
        <v>-5.0039999999999996</v>
      </c>
      <c r="F41482">
        <v>-6.0499999999999998E-2</v>
      </c>
      <c r="G41482" t="s">
        <v>76957</v>
      </c>
      <c r="H41482" t="s">
        <v>76958</v>
      </c>
    </row>
    <row r="41483" spans="1:8" x14ac:dyDescent="0.2">
      <c r="A41483" t="s">
        <v>79638</v>
      </c>
      <c r="B41483">
        <v>0.94199999999999995</v>
      </c>
      <c r="C41483">
        <v>0.71465962000000005</v>
      </c>
      <c r="D41483">
        <v>0.371</v>
      </c>
      <c r="E41483">
        <v>-5.0039999999999996</v>
      </c>
      <c r="F41483">
        <v>3.1099999999999999E-2</v>
      </c>
      <c r="G41483" t="s">
        <v>18</v>
      </c>
      <c r="H41483" t="s">
        <v>18</v>
      </c>
    </row>
    <row r="41484" spans="1:8" x14ac:dyDescent="0.2">
      <c r="A41484" t="s">
        <v>79639</v>
      </c>
      <c r="B41484">
        <v>0.94199999999999995</v>
      </c>
      <c r="C41484">
        <v>0.71470341999999998</v>
      </c>
      <c r="D41484">
        <v>-0.371</v>
      </c>
      <c r="E41484">
        <v>-5.0039999999999996</v>
      </c>
      <c r="F41484">
        <v>-2.6499999999999999E-2</v>
      </c>
      <c r="G41484" t="s">
        <v>18</v>
      </c>
      <c r="H41484" t="s">
        <v>18</v>
      </c>
    </row>
    <row r="41485" spans="1:8" x14ac:dyDescent="0.2">
      <c r="A41485" t="s">
        <v>79640</v>
      </c>
      <c r="B41485">
        <v>0.94199999999999995</v>
      </c>
      <c r="C41485">
        <v>0.71476322000000003</v>
      </c>
      <c r="D41485">
        <v>0.371</v>
      </c>
      <c r="E41485">
        <v>-5.0039999999999996</v>
      </c>
      <c r="F41485">
        <v>2.7300000000000001E-2</v>
      </c>
      <c r="G41485" t="s">
        <v>18</v>
      </c>
      <c r="H41485" t="s">
        <v>18</v>
      </c>
    </row>
    <row r="41486" spans="1:8" x14ac:dyDescent="0.2">
      <c r="A41486" t="s">
        <v>79641</v>
      </c>
      <c r="B41486">
        <v>0.94199999999999995</v>
      </c>
      <c r="C41486">
        <v>0.71479435999999996</v>
      </c>
      <c r="D41486">
        <v>-0.371</v>
      </c>
      <c r="E41486">
        <v>-5.0039999999999996</v>
      </c>
      <c r="F41486">
        <v>-2.3699999999999999E-2</v>
      </c>
      <c r="G41486" t="s">
        <v>522</v>
      </c>
      <c r="H41486" t="s">
        <v>523</v>
      </c>
    </row>
    <row r="41487" spans="1:8" x14ac:dyDescent="0.2">
      <c r="A41487" t="s">
        <v>79642</v>
      </c>
      <c r="B41487">
        <v>0.94199999999999995</v>
      </c>
      <c r="C41487">
        <v>0.71481053999999999</v>
      </c>
      <c r="D41487">
        <v>0.371</v>
      </c>
      <c r="E41487">
        <v>-5.0039999999999996</v>
      </c>
      <c r="F41487">
        <v>2.8799999999999999E-2</v>
      </c>
      <c r="G41487" t="s">
        <v>45133</v>
      </c>
      <c r="H41487" t="s">
        <v>45134</v>
      </c>
    </row>
    <row r="41488" spans="1:8" x14ac:dyDescent="0.2">
      <c r="A41488" t="s">
        <v>79643</v>
      </c>
      <c r="B41488">
        <v>0.94199999999999995</v>
      </c>
      <c r="C41488">
        <v>0.71481976000000003</v>
      </c>
      <c r="D41488">
        <v>-0.371</v>
      </c>
      <c r="E41488">
        <v>-5.0039999999999996</v>
      </c>
      <c r="F41488">
        <v>-3.61E-2</v>
      </c>
      <c r="G41488" t="s">
        <v>11517</v>
      </c>
      <c r="H41488" t="s">
        <v>11518</v>
      </c>
    </row>
    <row r="41489" spans="1:8" x14ac:dyDescent="0.2">
      <c r="A41489" t="s">
        <v>79644</v>
      </c>
      <c r="B41489">
        <v>0.94199999999999995</v>
      </c>
      <c r="C41489">
        <v>0.71482274000000001</v>
      </c>
      <c r="D41489">
        <v>-0.371</v>
      </c>
      <c r="E41489">
        <v>-5.0039999999999996</v>
      </c>
      <c r="F41489">
        <v>-4.0099999999999997E-2</v>
      </c>
      <c r="G41489" t="s">
        <v>49896</v>
      </c>
      <c r="H41489" t="s">
        <v>49897</v>
      </c>
    </row>
    <row r="41490" spans="1:8" x14ac:dyDescent="0.2">
      <c r="A41490" t="s">
        <v>79645</v>
      </c>
      <c r="B41490">
        <v>0.94199999999999995</v>
      </c>
      <c r="C41490">
        <v>0.71497443000000005</v>
      </c>
      <c r="D41490">
        <v>-0.371</v>
      </c>
      <c r="E41490">
        <v>-5.0039999999999996</v>
      </c>
      <c r="F41490">
        <v>-4.36E-2</v>
      </c>
      <c r="G41490" t="s">
        <v>79646</v>
      </c>
      <c r="H41490" t="s">
        <v>79647</v>
      </c>
    </row>
    <row r="41491" spans="1:8" x14ac:dyDescent="0.2">
      <c r="A41491" t="s">
        <v>79648</v>
      </c>
      <c r="B41491">
        <v>0.94199999999999995</v>
      </c>
      <c r="C41491">
        <v>0.7149856</v>
      </c>
      <c r="D41491">
        <v>0.371</v>
      </c>
      <c r="E41491">
        <v>-5.0039999999999996</v>
      </c>
      <c r="F41491">
        <v>2.8899999999999999E-2</v>
      </c>
      <c r="G41491" t="s">
        <v>79649</v>
      </c>
      <c r="H41491" t="s">
        <v>79650</v>
      </c>
    </row>
    <row r="41492" spans="1:8" x14ac:dyDescent="0.2">
      <c r="A41492" t="s">
        <v>79651</v>
      </c>
      <c r="B41492">
        <v>0.94199999999999995</v>
      </c>
      <c r="C41492">
        <v>0.71501318999999997</v>
      </c>
      <c r="D41492">
        <v>0.371</v>
      </c>
      <c r="E41492">
        <v>-5.0039999999999996</v>
      </c>
      <c r="F41492">
        <v>5.4399999999999997E-2</v>
      </c>
      <c r="G41492" t="s">
        <v>45273</v>
      </c>
      <c r="H41492" t="s">
        <v>45274</v>
      </c>
    </row>
    <row r="41493" spans="1:8" x14ac:dyDescent="0.2">
      <c r="A41493" t="s">
        <v>79652</v>
      </c>
      <c r="B41493">
        <v>0.94199999999999995</v>
      </c>
      <c r="C41493">
        <v>0.71502160999999997</v>
      </c>
      <c r="D41493">
        <v>-0.371</v>
      </c>
      <c r="E41493">
        <v>-5.0039999999999996</v>
      </c>
      <c r="F41493">
        <v>-3.0499999999999999E-2</v>
      </c>
      <c r="G41493" t="s">
        <v>43727</v>
      </c>
      <c r="H41493" t="s">
        <v>43728</v>
      </c>
    </row>
    <row r="41494" spans="1:8" x14ac:dyDescent="0.2">
      <c r="A41494" t="s">
        <v>79653</v>
      </c>
      <c r="B41494">
        <v>0.94199999999999995</v>
      </c>
      <c r="C41494">
        <v>0.71502613999999998</v>
      </c>
      <c r="D41494">
        <v>-0.371</v>
      </c>
      <c r="E41494">
        <v>-5.0039999999999996</v>
      </c>
      <c r="F41494">
        <v>-5.04E-2</v>
      </c>
      <c r="G41494" t="s">
        <v>24175</v>
      </c>
      <c r="H41494" t="s">
        <v>24176</v>
      </c>
    </row>
    <row r="41495" spans="1:8" x14ac:dyDescent="0.2">
      <c r="A41495" t="s">
        <v>79654</v>
      </c>
      <c r="B41495">
        <v>0.94199999999999995</v>
      </c>
      <c r="C41495">
        <v>0.71506126999999997</v>
      </c>
      <c r="D41495">
        <v>0.371</v>
      </c>
      <c r="E41495">
        <v>-5.0039999999999996</v>
      </c>
      <c r="F41495">
        <v>5.2699999999999997E-2</v>
      </c>
      <c r="G41495" t="s">
        <v>18</v>
      </c>
      <c r="H41495" t="s">
        <v>18</v>
      </c>
    </row>
    <row r="41496" spans="1:8" x14ac:dyDescent="0.2">
      <c r="A41496" t="s">
        <v>79655</v>
      </c>
      <c r="B41496">
        <v>0.94199999999999995</v>
      </c>
      <c r="C41496">
        <v>0.71506921000000001</v>
      </c>
      <c r="D41496">
        <v>0.371</v>
      </c>
      <c r="E41496">
        <v>-5.0039999999999996</v>
      </c>
      <c r="F41496">
        <v>4.9200000000000001E-2</v>
      </c>
      <c r="G41496" t="s">
        <v>44964</v>
      </c>
      <c r="H41496" t="s">
        <v>44965</v>
      </c>
    </row>
    <row r="41497" spans="1:8" x14ac:dyDescent="0.2">
      <c r="A41497" t="s">
        <v>79656</v>
      </c>
      <c r="B41497">
        <v>0.94199999999999995</v>
      </c>
      <c r="C41497">
        <v>0.71509478999999998</v>
      </c>
      <c r="D41497">
        <v>-0.371</v>
      </c>
      <c r="E41497">
        <v>-5.0039999999999996</v>
      </c>
      <c r="F41497">
        <v>-2.7400000000000001E-2</v>
      </c>
      <c r="G41497" t="s">
        <v>50597</v>
      </c>
      <c r="H41497" t="s">
        <v>50598</v>
      </c>
    </row>
    <row r="41498" spans="1:8" x14ac:dyDescent="0.2">
      <c r="A41498" t="s">
        <v>79657</v>
      </c>
      <c r="B41498">
        <v>0.94199999999999995</v>
      </c>
      <c r="C41498">
        <v>0.71515339</v>
      </c>
      <c r="D41498">
        <v>0.371</v>
      </c>
      <c r="E41498">
        <v>-5.0039999999999996</v>
      </c>
      <c r="F41498">
        <v>2.63E-2</v>
      </c>
      <c r="G41498" t="s">
        <v>79658</v>
      </c>
      <c r="H41498" t="s">
        <v>79659</v>
      </c>
    </row>
    <row r="41499" spans="1:8" x14ac:dyDescent="0.2">
      <c r="A41499" t="s">
        <v>79660</v>
      </c>
      <c r="B41499">
        <v>0.94199999999999995</v>
      </c>
      <c r="C41499">
        <v>0.71515728999999995</v>
      </c>
      <c r="D41499">
        <v>-0.371</v>
      </c>
      <c r="E41499">
        <v>-5.0039999999999996</v>
      </c>
      <c r="F41499">
        <v>-4.2799999999999998E-2</v>
      </c>
      <c r="G41499" t="s">
        <v>73311</v>
      </c>
      <c r="H41499" t="s">
        <v>73312</v>
      </c>
    </row>
    <row r="41500" spans="1:8" x14ac:dyDescent="0.2">
      <c r="A41500" t="s">
        <v>79661</v>
      </c>
      <c r="B41500">
        <v>0.94199999999999995</v>
      </c>
      <c r="C41500">
        <v>0.71521356999999997</v>
      </c>
      <c r="D41500">
        <v>-0.371</v>
      </c>
      <c r="E41500">
        <v>-5.0039999999999996</v>
      </c>
      <c r="F41500">
        <v>-1.9699999999999999E-2</v>
      </c>
      <c r="G41500" t="s">
        <v>79662</v>
      </c>
      <c r="H41500" t="s">
        <v>79663</v>
      </c>
    </row>
    <row r="41501" spans="1:8" x14ac:dyDescent="0.2">
      <c r="A41501" t="s">
        <v>79664</v>
      </c>
      <c r="B41501">
        <v>0.94199999999999995</v>
      </c>
      <c r="C41501">
        <v>0.71524825000000003</v>
      </c>
      <c r="D41501">
        <v>0.371</v>
      </c>
      <c r="E41501">
        <v>-5.0039999999999996</v>
      </c>
      <c r="F41501">
        <v>2.75E-2</v>
      </c>
      <c r="G41501" t="s">
        <v>79665</v>
      </c>
      <c r="H41501" t="s">
        <v>79666</v>
      </c>
    </row>
    <row r="41502" spans="1:8" x14ac:dyDescent="0.2">
      <c r="A41502" t="s">
        <v>79667</v>
      </c>
      <c r="B41502">
        <v>0.94199999999999995</v>
      </c>
      <c r="C41502">
        <v>0.71526540000000005</v>
      </c>
      <c r="D41502">
        <v>0.371</v>
      </c>
      <c r="E41502">
        <v>-5.0039999999999996</v>
      </c>
      <c r="F41502">
        <v>3.5099999999999999E-2</v>
      </c>
      <c r="G41502" t="s">
        <v>79668</v>
      </c>
      <c r="H41502" t="s">
        <v>79669</v>
      </c>
    </row>
    <row r="41503" spans="1:8" x14ac:dyDescent="0.2">
      <c r="A41503" t="s">
        <v>79670</v>
      </c>
      <c r="B41503">
        <v>0.94199999999999995</v>
      </c>
      <c r="C41503">
        <v>0.71527278000000005</v>
      </c>
      <c r="D41503">
        <v>-0.371</v>
      </c>
      <c r="E41503">
        <v>-5.0039999999999996</v>
      </c>
      <c r="F41503">
        <v>-2.9499999999999998E-2</v>
      </c>
      <c r="G41503" t="s">
        <v>79671</v>
      </c>
      <c r="H41503" t="s">
        <v>79672</v>
      </c>
    </row>
    <row r="41504" spans="1:8" x14ac:dyDescent="0.2">
      <c r="A41504" t="s">
        <v>79673</v>
      </c>
      <c r="B41504">
        <v>0.94199999999999995</v>
      </c>
      <c r="C41504">
        <v>0.71529352000000002</v>
      </c>
      <c r="D41504">
        <v>0.371</v>
      </c>
      <c r="E41504">
        <v>-5.0039999999999996</v>
      </c>
      <c r="F41504">
        <v>1.8499999999999999E-2</v>
      </c>
      <c r="G41504" t="s">
        <v>79674</v>
      </c>
      <c r="H41504" t="s">
        <v>79675</v>
      </c>
    </row>
    <row r="41505" spans="1:8" x14ac:dyDescent="0.2">
      <c r="A41505" t="s">
        <v>79676</v>
      </c>
      <c r="B41505">
        <v>0.94199999999999995</v>
      </c>
      <c r="C41505">
        <v>0.71530081999999995</v>
      </c>
      <c r="D41505">
        <v>-0.371</v>
      </c>
      <c r="E41505">
        <v>-5.0039999999999996</v>
      </c>
      <c r="F41505">
        <v>-5.1299999999999998E-2</v>
      </c>
      <c r="G41505" t="s">
        <v>79677</v>
      </c>
      <c r="H41505" t="s">
        <v>79678</v>
      </c>
    </row>
    <row r="41506" spans="1:8" x14ac:dyDescent="0.2">
      <c r="A41506" t="s">
        <v>79679</v>
      </c>
      <c r="B41506">
        <v>0.94199999999999995</v>
      </c>
      <c r="C41506">
        <v>0.71530643000000005</v>
      </c>
      <c r="D41506">
        <v>-0.371</v>
      </c>
      <c r="E41506">
        <v>-5.0039999999999996</v>
      </c>
      <c r="F41506">
        <v>-3.1099999999999999E-2</v>
      </c>
      <c r="G41506" t="s">
        <v>18</v>
      </c>
      <c r="H41506" t="s">
        <v>18</v>
      </c>
    </row>
    <row r="41507" spans="1:8" x14ac:dyDescent="0.2">
      <c r="A41507" t="s">
        <v>79680</v>
      </c>
      <c r="B41507">
        <v>0.94199999999999995</v>
      </c>
      <c r="C41507">
        <v>0.71530987000000001</v>
      </c>
      <c r="D41507">
        <v>0.371</v>
      </c>
      <c r="E41507">
        <v>-5.0039999999999996</v>
      </c>
      <c r="F41507">
        <v>2.3E-2</v>
      </c>
      <c r="G41507" t="s">
        <v>66807</v>
      </c>
      <c r="H41507" t="s">
        <v>66808</v>
      </c>
    </row>
    <row r="41508" spans="1:8" x14ac:dyDescent="0.2">
      <c r="A41508" t="s">
        <v>79681</v>
      </c>
      <c r="B41508">
        <v>0.94199999999999995</v>
      </c>
      <c r="C41508">
        <v>0.71541392000000004</v>
      </c>
      <c r="D41508">
        <v>0.37</v>
      </c>
      <c r="E41508">
        <v>-5.0039999999999996</v>
      </c>
      <c r="F41508">
        <v>2.0199999999999999E-2</v>
      </c>
      <c r="G41508" t="s">
        <v>75255</v>
      </c>
      <c r="H41508" t="s">
        <v>75256</v>
      </c>
    </row>
    <row r="41509" spans="1:8" x14ac:dyDescent="0.2">
      <c r="A41509" t="s">
        <v>79682</v>
      </c>
      <c r="B41509">
        <v>0.94199999999999995</v>
      </c>
      <c r="C41509">
        <v>0.71541407999999995</v>
      </c>
      <c r="D41509">
        <v>-0.37</v>
      </c>
      <c r="E41509">
        <v>-5.0039999999999996</v>
      </c>
      <c r="F41509">
        <v>-3.15E-2</v>
      </c>
      <c r="G41509" t="s">
        <v>79683</v>
      </c>
      <c r="H41509" t="s">
        <v>79684</v>
      </c>
    </row>
    <row r="41510" spans="1:8" x14ac:dyDescent="0.2">
      <c r="A41510" t="s">
        <v>79685</v>
      </c>
      <c r="B41510">
        <v>0.94199999999999995</v>
      </c>
      <c r="C41510">
        <v>0.71545133999999999</v>
      </c>
      <c r="D41510">
        <v>-0.37</v>
      </c>
      <c r="E41510">
        <v>-5.0039999999999996</v>
      </c>
      <c r="F41510">
        <v>-3.2199999999999999E-2</v>
      </c>
      <c r="G41510" t="s">
        <v>61118</v>
      </c>
      <c r="H41510" t="s">
        <v>61119</v>
      </c>
    </row>
    <row r="41511" spans="1:8" x14ac:dyDescent="0.2">
      <c r="A41511" t="s">
        <v>79686</v>
      </c>
      <c r="B41511">
        <v>0.94199999999999995</v>
      </c>
      <c r="C41511">
        <v>0.71549037999999998</v>
      </c>
      <c r="D41511">
        <v>0.37</v>
      </c>
      <c r="E41511">
        <v>-5.0039999999999996</v>
      </c>
      <c r="F41511">
        <v>3.15E-2</v>
      </c>
      <c r="G41511" t="s">
        <v>79687</v>
      </c>
      <c r="H41511" t="s">
        <v>79688</v>
      </c>
    </row>
    <row r="41512" spans="1:8" x14ac:dyDescent="0.2">
      <c r="A41512" t="s">
        <v>79689</v>
      </c>
      <c r="B41512">
        <v>0.94199999999999995</v>
      </c>
      <c r="C41512">
        <v>0.71550597999999999</v>
      </c>
      <c r="D41512">
        <v>0.37</v>
      </c>
      <c r="E41512">
        <v>-5.0039999999999996</v>
      </c>
      <c r="F41512">
        <v>2.18E-2</v>
      </c>
      <c r="G41512" t="s">
        <v>18</v>
      </c>
      <c r="H41512" t="s">
        <v>18</v>
      </c>
    </row>
    <row r="41513" spans="1:8" x14ac:dyDescent="0.2">
      <c r="A41513" t="s">
        <v>79690</v>
      </c>
      <c r="B41513">
        <v>0.94199999999999995</v>
      </c>
      <c r="C41513">
        <v>0.71551772999999996</v>
      </c>
      <c r="D41513">
        <v>-0.37</v>
      </c>
      <c r="E41513">
        <v>-5.0039999999999996</v>
      </c>
      <c r="F41513">
        <v>-3.0800000000000001E-2</v>
      </c>
      <c r="G41513" t="s">
        <v>50570</v>
      </c>
      <c r="H41513" t="s">
        <v>50571</v>
      </c>
    </row>
    <row r="41514" spans="1:8" x14ac:dyDescent="0.2">
      <c r="A41514" t="s">
        <v>79691</v>
      </c>
      <c r="B41514">
        <v>0.94199999999999995</v>
      </c>
      <c r="C41514">
        <v>0.71555491999999998</v>
      </c>
      <c r="D41514">
        <v>0.37</v>
      </c>
      <c r="E41514">
        <v>-5.0039999999999996</v>
      </c>
      <c r="F41514">
        <v>2.8199999999999999E-2</v>
      </c>
      <c r="G41514" t="s">
        <v>18</v>
      </c>
      <c r="H41514" t="s">
        <v>18</v>
      </c>
    </row>
    <row r="41515" spans="1:8" x14ac:dyDescent="0.2">
      <c r="A41515" t="s">
        <v>79692</v>
      </c>
      <c r="B41515">
        <v>0.94199999999999995</v>
      </c>
      <c r="C41515">
        <v>0.71562075999999997</v>
      </c>
      <c r="D41515">
        <v>0.37</v>
      </c>
      <c r="E41515">
        <v>-5.0039999999999996</v>
      </c>
      <c r="F41515">
        <v>2.92E-2</v>
      </c>
      <c r="G41515" t="s">
        <v>79693</v>
      </c>
      <c r="H41515" t="s">
        <v>79694</v>
      </c>
    </row>
    <row r="41516" spans="1:8" x14ac:dyDescent="0.2">
      <c r="A41516" t="s">
        <v>79695</v>
      </c>
      <c r="B41516">
        <v>0.94199999999999995</v>
      </c>
      <c r="C41516">
        <v>0.71565365999999997</v>
      </c>
      <c r="D41516">
        <v>0.37</v>
      </c>
      <c r="E41516">
        <v>-5.0039999999999996</v>
      </c>
      <c r="F41516">
        <v>2.1700000000000001E-2</v>
      </c>
      <c r="G41516" t="s">
        <v>79696</v>
      </c>
      <c r="H41516" t="s">
        <v>79697</v>
      </c>
    </row>
    <row r="41517" spans="1:8" x14ac:dyDescent="0.2">
      <c r="A41517" t="s">
        <v>79698</v>
      </c>
      <c r="B41517">
        <v>0.94199999999999995</v>
      </c>
      <c r="C41517">
        <v>0.71568129000000003</v>
      </c>
      <c r="D41517">
        <v>0.37</v>
      </c>
      <c r="E41517">
        <v>-5.0039999999999996</v>
      </c>
      <c r="F41517">
        <v>3.4700000000000002E-2</v>
      </c>
      <c r="G41517" t="s">
        <v>29505</v>
      </c>
      <c r="H41517" t="s">
        <v>29506</v>
      </c>
    </row>
    <row r="41518" spans="1:8" x14ac:dyDescent="0.2">
      <c r="A41518" t="s">
        <v>79699</v>
      </c>
      <c r="B41518">
        <v>0.94199999999999995</v>
      </c>
      <c r="C41518">
        <v>0.71569395999999996</v>
      </c>
      <c r="D41518">
        <v>-0.37</v>
      </c>
      <c r="E41518">
        <v>-5.0039999999999996</v>
      </c>
      <c r="F41518">
        <v>-3.8800000000000001E-2</v>
      </c>
      <c r="G41518" t="s">
        <v>79700</v>
      </c>
      <c r="H41518" t="s">
        <v>79701</v>
      </c>
    </row>
    <row r="41519" spans="1:8" x14ac:dyDescent="0.2">
      <c r="A41519" t="s">
        <v>79702</v>
      </c>
      <c r="B41519">
        <v>0.94199999999999995</v>
      </c>
      <c r="C41519">
        <v>0.71570219000000002</v>
      </c>
      <c r="D41519">
        <v>-0.37</v>
      </c>
      <c r="E41519">
        <v>-5.0039999999999996</v>
      </c>
      <c r="F41519">
        <v>-4.7300000000000002E-2</v>
      </c>
      <c r="G41519" t="s">
        <v>18</v>
      </c>
      <c r="H41519" t="s">
        <v>18</v>
      </c>
    </row>
    <row r="41520" spans="1:8" x14ac:dyDescent="0.2">
      <c r="A41520" t="s">
        <v>79703</v>
      </c>
      <c r="B41520">
        <v>0.94199999999999995</v>
      </c>
      <c r="C41520">
        <v>0.71570336000000001</v>
      </c>
      <c r="D41520">
        <v>0.37</v>
      </c>
      <c r="E41520">
        <v>-5.0039999999999996</v>
      </c>
      <c r="F41520">
        <v>2.12E-2</v>
      </c>
      <c r="G41520" t="s">
        <v>18</v>
      </c>
      <c r="H41520" t="s">
        <v>18</v>
      </c>
    </row>
    <row r="41521" spans="1:8" x14ac:dyDescent="0.2">
      <c r="A41521" t="s">
        <v>79704</v>
      </c>
      <c r="B41521">
        <v>0.94299999999999995</v>
      </c>
      <c r="C41521">
        <v>0.71574008</v>
      </c>
      <c r="D41521">
        <v>0.37</v>
      </c>
      <c r="E41521">
        <v>-5.0039999999999996</v>
      </c>
      <c r="F41521">
        <v>2.3900000000000001E-2</v>
      </c>
      <c r="G41521" t="s">
        <v>17900</v>
      </c>
      <c r="H41521" t="s">
        <v>17901</v>
      </c>
    </row>
    <row r="41522" spans="1:8" x14ac:dyDescent="0.2">
      <c r="A41522" t="s">
        <v>79705</v>
      </c>
      <c r="B41522">
        <v>0.94299999999999995</v>
      </c>
      <c r="C41522">
        <v>0.71576165999999997</v>
      </c>
      <c r="D41522">
        <v>0.37</v>
      </c>
      <c r="E41522">
        <v>-5.0039999999999996</v>
      </c>
      <c r="F41522">
        <v>2.8299999999999999E-2</v>
      </c>
      <c r="G41522" t="s">
        <v>62263</v>
      </c>
      <c r="H41522" t="s">
        <v>62264</v>
      </c>
    </row>
    <row r="41523" spans="1:8" x14ac:dyDescent="0.2">
      <c r="A41523" t="s">
        <v>79706</v>
      </c>
      <c r="B41523">
        <v>0.94299999999999995</v>
      </c>
      <c r="C41523">
        <v>0.71577844999999996</v>
      </c>
      <c r="D41523">
        <v>-0.37</v>
      </c>
      <c r="E41523">
        <v>-5.0039999999999996</v>
      </c>
      <c r="F41523">
        <v>-1.9400000000000001E-2</v>
      </c>
      <c r="G41523" t="s">
        <v>18</v>
      </c>
      <c r="H41523" t="s">
        <v>18</v>
      </c>
    </row>
    <row r="41524" spans="1:8" x14ac:dyDescent="0.2">
      <c r="A41524" t="s">
        <v>79707</v>
      </c>
      <c r="B41524">
        <v>0.94299999999999995</v>
      </c>
      <c r="C41524">
        <v>0.71580898999999998</v>
      </c>
      <c r="D41524">
        <v>-0.37</v>
      </c>
      <c r="E41524">
        <v>-5.0039999999999996</v>
      </c>
      <c r="F41524">
        <v>-3.0599999999999999E-2</v>
      </c>
      <c r="G41524" t="s">
        <v>3203</v>
      </c>
      <c r="H41524" t="s">
        <v>3204</v>
      </c>
    </row>
    <row r="41525" spans="1:8" x14ac:dyDescent="0.2">
      <c r="A41525" t="s">
        <v>79708</v>
      </c>
      <c r="B41525">
        <v>0.94299999999999995</v>
      </c>
      <c r="C41525">
        <v>0.71590387</v>
      </c>
      <c r="D41525">
        <v>-0.37</v>
      </c>
      <c r="E41525">
        <v>-5.0039999999999996</v>
      </c>
      <c r="F41525">
        <v>-3.0200000000000001E-2</v>
      </c>
      <c r="G41525" t="s">
        <v>52714</v>
      </c>
      <c r="H41525" t="s">
        <v>52715</v>
      </c>
    </row>
    <row r="41526" spans="1:8" x14ac:dyDescent="0.2">
      <c r="A41526" t="s">
        <v>79709</v>
      </c>
      <c r="B41526">
        <v>0.94299999999999995</v>
      </c>
      <c r="C41526">
        <v>0.71592955999999996</v>
      </c>
      <c r="D41526">
        <v>-0.37</v>
      </c>
      <c r="E41526">
        <v>-5.0039999999999996</v>
      </c>
      <c r="F41526">
        <v>-2.1899999999999999E-2</v>
      </c>
      <c r="G41526" t="s">
        <v>18</v>
      </c>
      <c r="H41526" t="s">
        <v>18</v>
      </c>
    </row>
    <row r="41527" spans="1:8" x14ac:dyDescent="0.2">
      <c r="A41527" t="s">
        <v>79710</v>
      </c>
      <c r="B41527">
        <v>0.94299999999999995</v>
      </c>
      <c r="C41527">
        <v>0.71596360999999997</v>
      </c>
      <c r="D41527">
        <v>-0.37</v>
      </c>
      <c r="E41527">
        <v>-5.0039999999999996</v>
      </c>
      <c r="F41527">
        <v>-2.9700000000000001E-2</v>
      </c>
      <c r="G41527" t="s">
        <v>63239</v>
      </c>
      <c r="H41527" t="s">
        <v>63240</v>
      </c>
    </row>
    <row r="41528" spans="1:8" x14ac:dyDescent="0.2">
      <c r="A41528" t="s">
        <v>79711</v>
      </c>
      <c r="B41528">
        <v>0.94299999999999995</v>
      </c>
      <c r="C41528">
        <v>0.71597524999999995</v>
      </c>
      <c r="D41528">
        <v>0.37</v>
      </c>
      <c r="E41528">
        <v>-5.0039999999999996</v>
      </c>
      <c r="F41528">
        <v>2.01E-2</v>
      </c>
      <c r="G41528" t="s">
        <v>79712</v>
      </c>
      <c r="H41528" t="s">
        <v>79713</v>
      </c>
    </row>
    <row r="41529" spans="1:8" x14ac:dyDescent="0.2">
      <c r="A41529" t="s">
        <v>79714</v>
      </c>
      <c r="B41529">
        <v>0.94299999999999995</v>
      </c>
      <c r="C41529">
        <v>0.71603280000000002</v>
      </c>
      <c r="D41529">
        <v>-0.37</v>
      </c>
      <c r="E41529">
        <v>-5.0039999999999996</v>
      </c>
      <c r="F41529">
        <v>-2.23E-2</v>
      </c>
      <c r="G41529" t="s">
        <v>79715</v>
      </c>
      <c r="H41529" t="s">
        <v>79716</v>
      </c>
    </row>
    <row r="41530" spans="1:8" x14ac:dyDescent="0.2">
      <c r="A41530" t="s">
        <v>79717</v>
      </c>
      <c r="B41530">
        <v>0.94299999999999995</v>
      </c>
      <c r="C41530">
        <v>0.71603888000000004</v>
      </c>
      <c r="D41530">
        <v>0.37</v>
      </c>
      <c r="E41530">
        <v>-5.0039999999999996</v>
      </c>
      <c r="F41530">
        <v>2.06E-2</v>
      </c>
      <c r="G41530" t="s">
        <v>58374</v>
      </c>
      <c r="H41530" t="s">
        <v>58375</v>
      </c>
    </row>
    <row r="41531" spans="1:8" x14ac:dyDescent="0.2">
      <c r="A41531" t="s">
        <v>79718</v>
      </c>
      <c r="B41531">
        <v>0.94299999999999995</v>
      </c>
      <c r="C41531">
        <v>0.71606208000000005</v>
      </c>
      <c r="D41531">
        <v>0.37</v>
      </c>
      <c r="E41531">
        <v>-5.0039999999999996</v>
      </c>
      <c r="F41531">
        <v>2.4299999999999999E-2</v>
      </c>
      <c r="G41531" t="s">
        <v>79719</v>
      </c>
      <c r="H41531" t="s">
        <v>79720</v>
      </c>
    </row>
    <row r="41532" spans="1:8" x14ac:dyDescent="0.2">
      <c r="A41532" t="s">
        <v>79721</v>
      </c>
      <c r="B41532">
        <v>0.94299999999999995</v>
      </c>
      <c r="C41532">
        <v>0.71613327999999998</v>
      </c>
      <c r="D41532">
        <v>0.36899999999999999</v>
      </c>
      <c r="E41532">
        <v>-5.0039999999999996</v>
      </c>
      <c r="F41532">
        <v>3.8100000000000002E-2</v>
      </c>
      <c r="G41532" t="s">
        <v>38219</v>
      </c>
      <c r="H41532" t="s">
        <v>38220</v>
      </c>
    </row>
    <row r="41533" spans="1:8" x14ac:dyDescent="0.2">
      <c r="A41533" t="s">
        <v>79722</v>
      </c>
      <c r="B41533">
        <v>0.94299999999999995</v>
      </c>
      <c r="C41533">
        <v>0.71614237999999997</v>
      </c>
      <c r="D41533">
        <v>0.36899999999999999</v>
      </c>
      <c r="E41533">
        <v>-5.0039999999999996</v>
      </c>
      <c r="F41533">
        <v>4.1300000000000003E-2</v>
      </c>
      <c r="G41533" t="s">
        <v>79723</v>
      </c>
      <c r="H41533" t="s">
        <v>79724</v>
      </c>
    </row>
    <row r="41534" spans="1:8" x14ac:dyDescent="0.2">
      <c r="A41534" t="s">
        <v>79725</v>
      </c>
      <c r="B41534">
        <v>0.94299999999999995</v>
      </c>
      <c r="C41534">
        <v>0.71615645999999999</v>
      </c>
      <c r="D41534">
        <v>0.36899999999999999</v>
      </c>
      <c r="E41534">
        <v>-5.0039999999999996</v>
      </c>
      <c r="F41534">
        <v>4.41E-2</v>
      </c>
      <c r="G41534" t="s">
        <v>18</v>
      </c>
      <c r="H41534" t="s">
        <v>18</v>
      </c>
    </row>
    <row r="41535" spans="1:8" x14ac:dyDescent="0.2">
      <c r="A41535" t="s">
        <v>79726</v>
      </c>
      <c r="B41535">
        <v>0.94299999999999995</v>
      </c>
      <c r="C41535">
        <v>0.71617443999999997</v>
      </c>
      <c r="D41535">
        <v>-0.36899999999999999</v>
      </c>
      <c r="E41535">
        <v>-5.0039999999999996</v>
      </c>
      <c r="F41535">
        <v>-2.1299999999999999E-2</v>
      </c>
      <c r="G41535" t="s">
        <v>18</v>
      </c>
      <c r="H41535" t="s">
        <v>18</v>
      </c>
    </row>
    <row r="41536" spans="1:8" x14ac:dyDescent="0.2">
      <c r="A41536" t="s">
        <v>79727</v>
      </c>
      <c r="B41536">
        <v>0.94299999999999995</v>
      </c>
      <c r="C41536">
        <v>0.71617556000000004</v>
      </c>
      <c r="D41536">
        <v>0.36899999999999999</v>
      </c>
      <c r="E41536">
        <v>-5.0039999999999996</v>
      </c>
      <c r="F41536">
        <v>2.3699999999999999E-2</v>
      </c>
      <c r="G41536" t="s">
        <v>79728</v>
      </c>
      <c r="H41536" t="s">
        <v>79729</v>
      </c>
    </row>
    <row r="41537" spans="1:8" x14ac:dyDescent="0.2">
      <c r="A41537" t="s">
        <v>79730</v>
      </c>
      <c r="B41537">
        <v>0.94299999999999995</v>
      </c>
      <c r="C41537">
        <v>0.71618241000000005</v>
      </c>
      <c r="D41537">
        <v>0.36899999999999999</v>
      </c>
      <c r="E41537">
        <v>-5.0039999999999996</v>
      </c>
      <c r="F41537">
        <v>2.81E-2</v>
      </c>
      <c r="G41537" t="s">
        <v>30817</v>
      </c>
      <c r="H41537" t="s">
        <v>30818</v>
      </c>
    </row>
    <row r="41538" spans="1:8" x14ac:dyDescent="0.2">
      <c r="A41538" t="s">
        <v>79731</v>
      </c>
      <c r="B41538">
        <v>0.94299999999999995</v>
      </c>
      <c r="C41538">
        <v>0.71625112000000002</v>
      </c>
      <c r="D41538">
        <v>-0.36899999999999999</v>
      </c>
      <c r="E41538">
        <v>-5.0039999999999996</v>
      </c>
      <c r="F41538">
        <v>-3.95E-2</v>
      </c>
      <c r="G41538" t="s">
        <v>33259</v>
      </c>
      <c r="H41538" t="s">
        <v>33260</v>
      </c>
    </row>
    <row r="41539" spans="1:8" x14ac:dyDescent="0.2">
      <c r="A41539" t="s">
        <v>79732</v>
      </c>
      <c r="B41539">
        <v>0.94299999999999995</v>
      </c>
      <c r="C41539">
        <v>0.71625150999999998</v>
      </c>
      <c r="D41539">
        <v>-0.36899999999999999</v>
      </c>
      <c r="E41539">
        <v>-5.0039999999999996</v>
      </c>
      <c r="F41539">
        <v>-2.6499999999999999E-2</v>
      </c>
      <c r="G41539" t="s">
        <v>25653</v>
      </c>
      <c r="H41539" t="s">
        <v>25654</v>
      </c>
    </row>
    <row r="41540" spans="1:8" x14ac:dyDescent="0.2">
      <c r="A41540" t="s">
        <v>79733</v>
      </c>
      <c r="B41540">
        <v>0.94299999999999995</v>
      </c>
      <c r="C41540">
        <v>0.71627222000000002</v>
      </c>
      <c r="D41540">
        <v>0.36899999999999999</v>
      </c>
      <c r="E41540">
        <v>-5.0039999999999996</v>
      </c>
      <c r="F41540">
        <v>2.58E-2</v>
      </c>
      <c r="G41540" t="s">
        <v>18</v>
      </c>
      <c r="H41540" t="s">
        <v>18</v>
      </c>
    </row>
    <row r="41541" spans="1:8" x14ac:dyDescent="0.2">
      <c r="A41541" t="s">
        <v>79734</v>
      </c>
      <c r="B41541">
        <v>0.94299999999999995</v>
      </c>
      <c r="C41541">
        <v>0.71627748000000002</v>
      </c>
      <c r="D41541">
        <v>0.36899999999999999</v>
      </c>
      <c r="E41541">
        <v>-5.0039999999999996</v>
      </c>
      <c r="F41541">
        <v>2.75E-2</v>
      </c>
      <c r="G41541" t="s">
        <v>79735</v>
      </c>
      <c r="H41541" t="s">
        <v>79736</v>
      </c>
    </row>
    <row r="41542" spans="1:8" x14ac:dyDescent="0.2">
      <c r="A41542" t="s">
        <v>79737</v>
      </c>
      <c r="B41542">
        <v>0.94299999999999995</v>
      </c>
      <c r="C41542">
        <v>0.71631948999999995</v>
      </c>
      <c r="D41542">
        <v>0.36899999999999999</v>
      </c>
      <c r="E41542">
        <v>-5.0039999999999996</v>
      </c>
      <c r="F41542">
        <v>5.8999999999999997E-2</v>
      </c>
      <c r="G41542" t="s">
        <v>10611</v>
      </c>
      <c r="H41542" t="s">
        <v>10612</v>
      </c>
    </row>
    <row r="41543" spans="1:8" x14ac:dyDescent="0.2">
      <c r="A41543" t="s">
        <v>79738</v>
      </c>
      <c r="B41543">
        <v>0.94299999999999995</v>
      </c>
      <c r="C41543">
        <v>0.71632344999999997</v>
      </c>
      <c r="D41543">
        <v>-0.36899999999999999</v>
      </c>
      <c r="E41543">
        <v>-5.0039999999999996</v>
      </c>
      <c r="F41543">
        <v>-3.3300000000000003E-2</v>
      </c>
      <c r="G41543" t="s">
        <v>24419</v>
      </c>
      <c r="H41543" t="s">
        <v>24420</v>
      </c>
    </row>
    <row r="41544" spans="1:8" x14ac:dyDescent="0.2">
      <c r="A41544" t="s">
        <v>79739</v>
      </c>
      <c r="B41544">
        <v>0.94299999999999995</v>
      </c>
      <c r="C41544">
        <v>0.71633479</v>
      </c>
      <c r="D41544">
        <v>0.36899999999999999</v>
      </c>
      <c r="E41544">
        <v>-5.0039999999999996</v>
      </c>
      <c r="F41544">
        <v>3.9699999999999999E-2</v>
      </c>
      <c r="G41544" t="s">
        <v>18</v>
      </c>
      <c r="H41544" t="s">
        <v>18</v>
      </c>
    </row>
    <row r="41545" spans="1:8" x14ac:dyDescent="0.2">
      <c r="A41545" t="s">
        <v>79740</v>
      </c>
      <c r="B41545">
        <v>0.94299999999999995</v>
      </c>
      <c r="C41545">
        <v>0.71634144</v>
      </c>
      <c r="D41545">
        <v>0.36899999999999999</v>
      </c>
      <c r="E41545">
        <v>-5.0039999999999996</v>
      </c>
      <c r="F41545">
        <v>4.1300000000000003E-2</v>
      </c>
      <c r="G41545" t="s">
        <v>79741</v>
      </c>
      <c r="H41545" t="s">
        <v>79742</v>
      </c>
    </row>
    <row r="41546" spans="1:8" x14ac:dyDescent="0.2">
      <c r="A41546" t="s">
        <v>79743</v>
      </c>
      <c r="B41546">
        <v>0.94299999999999995</v>
      </c>
      <c r="C41546">
        <v>0.71637631999999996</v>
      </c>
      <c r="D41546">
        <v>-0.36899999999999999</v>
      </c>
      <c r="E41546">
        <v>-5.0039999999999996</v>
      </c>
      <c r="F41546">
        <v>-3.3500000000000002E-2</v>
      </c>
      <c r="G41546" t="s">
        <v>30960</v>
      </c>
      <c r="H41546" t="s">
        <v>30961</v>
      </c>
    </row>
    <row r="41547" spans="1:8" x14ac:dyDescent="0.2">
      <c r="A41547" t="s">
        <v>79744</v>
      </c>
      <c r="B41547">
        <v>0.94299999999999995</v>
      </c>
      <c r="C41547">
        <v>0.71638855999999995</v>
      </c>
      <c r="D41547">
        <v>-0.36899999999999999</v>
      </c>
      <c r="E41547">
        <v>-5.0039999999999996</v>
      </c>
      <c r="F41547">
        <v>-4.3299999999999998E-2</v>
      </c>
      <c r="G41547" t="s">
        <v>25606</v>
      </c>
      <c r="H41547" t="s">
        <v>25607</v>
      </c>
    </row>
    <row r="41548" spans="1:8" x14ac:dyDescent="0.2">
      <c r="A41548" t="s">
        <v>79745</v>
      </c>
      <c r="B41548">
        <v>0.94299999999999995</v>
      </c>
      <c r="C41548">
        <v>0.71642141000000004</v>
      </c>
      <c r="D41548">
        <v>-0.36899999999999999</v>
      </c>
      <c r="E41548">
        <v>-5.0039999999999996</v>
      </c>
      <c r="F41548">
        <v>-5.7700000000000001E-2</v>
      </c>
      <c r="G41548" t="s">
        <v>65530</v>
      </c>
      <c r="H41548" t="s">
        <v>65531</v>
      </c>
    </row>
    <row r="41549" spans="1:8" x14ac:dyDescent="0.2">
      <c r="A41549" t="s">
        <v>79746</v>
      </c>
      <c r="B41549">
        <v>0.94299999999999995</v>
      </c>
      <c r="C41549">
        <v>0.71642932000000004</v>
      </c>
      <c r="D41549">
        <v>-0.36899999999999999</v>
      </c>
      <c r="E41549">
        <v>-5.0039999999999996</v>
      </c>
      <c r="F41549">
        <v>-3.9600000000000003E-2</v>
      </c>
      <c r="G41549" t="s">
        <v>56982</v>
      </c>
      <c r="H41549" t="s">
        <v>56983</v>
      </c>
    </row>
    <row r="41550" spans="1:8" x14ac:dyDescent="0.2">
      <c r="A41550" t="s">
        <v>79747</v>
      </c>
      <c r="B41550">
        <v>0.94299999999999995</v>
      </c>
      <c r="C41550">
        <v>0.71646337999999998</v>
      </c>
      <c r="D41550">
        <v>-0.36899999999999999</v>
      </c>
      <c r="E41550">
        <v>-5.0039999999999996</v>
      </c>
      <c r="F41550">
        <v>-3.3599999999999998E-2</v>
      </c>
      <c r="G41550" t="s">
        <v>18</v>
      </c>
      <c r="H41550" t="s">
        <v>18</v>
      </c>
    </row>
    <row r="41551" spans="1:8" x14ac:dyDescent="0.2">
      <c r="A41551" t="s">
        <v>79748</v>
      </c>
      <c r="B41551">
        <v>0.94299999999999995</v>
      </c>
      <c r="C41551">
        <v>0.71648095000000001</v>
      </c>
      <c r="D41551">
        <v>0.36899999999999999</v>
      </c>
      <c r="E41551">
        <v>-5.0039999999999996</v>
      </c>
      <c r="F41551">
        <v>3.4799999999999998E-2</v>
      </c>
      <c r="G41551" t="s">
        <v>18</v>
      </c>
      <c r="H41551" t="s">
        <v>18</v>
      </c>
    </row>
    <row r="41552" spans="1:8" x14ac:dyDescent="0.2">
      <c r="A41552" t="s">
        <v>79749</v>
      </c>
      <c r="B41552">
        <v>0.94299999999999995</v>
      </c>
      <c r="C41552">
        <v>0.71648367999999996</v>
      </c>
      <c r="D41552">
        <v>0.36899999999999999</v>
      </c>
      <c r="E41552">
        <v>-5.0039999999999996</v>
      </c>
      <c r="F41552">
        <v>2.3599999999999999E-2</v>
      </c>
      <c r="G41552" t="s">
        <v>40683</v>
      </c>
      <c r="H41552" t="s">
        <v>40684</v>
      </c>
    </row>
    <row r="41553" spans="1:8" x14ac:dyDescent="0.2">
      <c r="A41553" t="s">
        <v>79750</v>
      </c>
      <c r="B41553">
        <v>0.94299999999999995</v>
      </c>
      <c r="C41553">
        <v>0.71655342</v>
      </c>
      <c r="D41553">
        <v>0.36899999999999999</v>
      </c>
      <c r="E41553">
        <v>-5.0039999999999996</v>
      </c>
      <c r="F41553">
        <v>3.8199999999999998E-2</v>
      </c>
      <c r="G41553" t="s">
        <v>26907</v>
      </c>
      <c r="H41553" t="s">
        <v>26908</v>
      </c>
    </row>
    <row r="41554" spans="1:8" x14ac:dyDescent="0.2">
      <c r="A41554" t="s">
        <v>79751</v>
      </c>
      <c r="B41554">
        <v>0.94299999999999995</v>
      </c>
      <c r="C41554">
        <v>0.71656081999999999</v>
      </c>
      <c r="D41554">
        <v>-0.36899999999999999</v>
      </c>
      <c r="E41554">
        <v>-5.0039999999999996</v>
      </c>
      <c r="F41554">
        <v>-3.2399999999999998E-2</v>
      </c>
      <c r="G41554" t="s">
        <v>13356</v>
      </c>
      <c r="H41554" t="s">
        <v>13357</v>
      </c>
    </row>
    <row r="41555" spans="1:8" x14ac:dyDescent="0.2">
      <c r="A41555" t="s">
        <v>79752</v>
      </c>
      <c r="B41555">
        <v>0.94299999999999995</v>
      </c>
      <c r="C41555">
        <v>0.71658215000000003</v>
      </c>
      <c r="D41555">
        <v>-0.36899999999999999</v>
      </c>
      <c r="E41555">
        <v>-5.0039999999999996</v>
      </c>
      <c r="F41555">
        <v>-2.3199999999999998E-2</v>
      </c>
      <c r="G41555" t="s">
        <v>35156</v>
      </c>
      <c r="H41555" t="s">
        <v>35157</v>
      </c>
    </row>
    <row r="41556" spans="1:8" x14ac:dyDescent="0.2">
      <c r="A41556" t="s">
        <v>79753</v>
      </c>
      <c r="B41556">
        <v>0.94299999999999995</v>
      </c>
      <c r="C41556">
        <v>0.71660937999999996</v>
      </c>
      <c r="D41556">
        <v>-0.36899999999999999</v>
      </c>
      <c r="E41556">
        <v>-5.0039999999999996</v>
      </c>
      <c r="F41556">
        <v>-3.0499999999999999E-2</v>
      </c>
      <c r="G41556" t="s">
        <v>46423</v>
      </c>
      <c r="H41556" t="s">
        <v>46424</v>
      </c>
    </row>
    <row r="41557" spans="1:8" x14ac:dyDescent="0.2">
      <c r="A41557" t="s">
        <v>79754</v>
      </c>
      <c r="B41557">
        <v>0.94299999999999995</v>
      </c>
      <c r="C41557">
        <v>0.71661386000000005</v>
      </c>
      <c r="D41557">
        <v>-0.36899999999999999</v>
      </c>
      <c r="E41557">
        <v>-5.0039999999999996</v>
      </c>
      <c r="F41557">
        <v>-2.3900000000000001E-2</v>
      </c>
      <c r="G41557" t="s">
        <v>18</v>
      </c>
      <c r="H41557" t="s">
        <v>18</v>
      </c>
    </row>
    <row r="41558" spans="1:8" x14ac:dyDescent="0.2">
      <c r="A41558" t="s">
        <v>79755</v>
      </c>
      <c r="B41558">
        <v>0.94299999999999995</v>
      </c>
      <c r="C41558">
        <v>0.71663445999999997</v>
      </c>
      <c r="D41558">
        <v>-0.36899999999999999</v>
      </c>
      <c r="E41558">
        <v>-5.0039999999999996</v>
      </c>
      <c r="F41558">
        <v>-3.3099999999999997E-2</v>
      </c>
      <c r="G41558" t="s">
        <v>79756</v>
      </c>
      <c r="H41558" t="s">
        <v>79757</v>
      </c>
    </row>
    <row r="41559" spans="1:8" x14ac:dyDescent="0.2">
      <c r="A41559" t="s">
        <v>79758</v>
      </c>
      <c r="B41559">
        <v>0.94299999999999995</v>
      </c>
      <c r="C41559">
        <v>0.71664417000000002</v>
      </c>
      <c r="D41559">
        <v>-0.36899999999999999</v>
      </c>
      <c r="E41559">
        <v>-5.0039999999999996</v>
      </c>
      <c r="F41559">
        <v>-2.7300000000000001E-2</v>
      </c>
      <c r="G41559" t="s">
        <v>32504</v>
      </c>
      <c r="H41559" t="s">
        <v>32505</v>
      </c>
    </row>
    <row r="41560" spans="1:8" x14ac:dyDescent="0.2">
      <c r="A41560" t="s">
        <v>79759</v>
      </c>
      <c r="B41560">
        <v>0.94299999999999995</v>
      </c>
      <c r="C41560">
        <v>0.71665089000000004</v>
      </c>
      <c r="D41560">
        <v>0.36899999999999999</v>
      </c>
      <c r="E41560">
        <v>-5.0039999999999996</v>
      </c>
      <c r="F41560">
        <v>2.2700000000000001E-2</v>
      </c>
      <c r="G41560" t="s">
        <v>79760</v>
      </c>
      <c r="H41560" t="s">
        <v>79761</v>
      </c>
    </row>
    <row r="41561" spans="1:8" x14ac:dyDescent="0.2">
      <c r="A41561" t="s">
        <v>79762</v>
      </c>
      <c r="B41561">
        <v>0.94299999999999995</v>
      </c>
      <c r="C41561">
        <v>0.71667760000000003</v>
      </c>
      <c r="D41561">
        <v>-0.36899999999999999</v>
      </c>
      <c r="E41561">
        <v>-5.0039999999999996</v>
      </c>
      <c r="F41561">
        <v>-2.41E-2</v>
      </c>
      <c r="G41561" t="s">
        <v>63669</v>
      </c>
      <c r="H41561" t="s">
        <v>63670</v>
      </c>
    </row>
    <row r="41562" spans="1:8" x14ac:dyDescent="0.2">
      <c r="A41562" t="s">
        <v>79763</v>
      </c>
      <c r="B41562">
        <v>0.94299999999999995</v>
      </c>
      <c r="C41562">
        <v>0.71671099999999999</v>
      </c>
      <c r="D41562">
        <v>-0.36899999999999999</v>
      </c>
      <c r="E41562">
        <v>-5.0039999999999996</v>
      </c>
      <c r="F41562">
        <v>-7.7899999999999997E-2</v>
      </c>
      <c r="G41562" t="s">
        <v>42879</v>
      </c>
      <c r="H41562" t="s">
        <v>42880</v>
      </c>
    </row>
    <row r="41563" spans="1:8" x14ac:dyDescent="0.2">
      <c r="A41563" t="s">
        <v>79764</v>
      </c>
      <c r="B41563">
        <v>0.94299999999999995</v>
      </c>
      <c r="C41563">
        <v>0.71672493999999998</v>
      </c>
      <c r="D41563">
        <v>-0.36899999999999999</v>
      </c>
      <c r="E41563">
        <v>-5.0039999999999996</v>
      </c>
      <c r="F41563">
        <v>-2.3199999999999998E-2</v>
      </c>
      <c r="G41563" t="s">
        <v>79765</v>
      </c>
      <c r="H41563" t="s">
        <v>79766</v>
      </c>
    </row>
    <row r="41564" spans="1:8" x14ac:dyDescent="0.2">
      <c r="A41564" t="s">
        <v>79767</v>
      </c>
      <c r="B41564">
        <v>0.94299999999999995</v>
      </c>
      <c r="C41564">
        <v>0.71675303000000001</v>
      </c>
      <c r="D41564">
        <v>-0.36899999999999999</v>
      </c>
      <c r="E41564">
        <v>-5.0039999999999996</v>
      </c>
      <c r="F41564">
        <v>-4.2999999999999997E-2</v>
      </c>
      <c r="G41564" t="s">
        <v>18</v>
      </c>
      <c r="H41564" t="s">
        <v>18</v>
      </c>
    </row>
    <row r="41565" spans="1:8" x14ac:dyDescent="0.2">
      <c r="A41565" t="s">
        <v>79768</v>
      </c>
      <c r="B41565">
        <v>0.94299999999999995</v>
      </c>
      <c r="C41565">
        <v>0.71676099999999998</v>
      </c>
      <c r="D41565">
        <v>0.36899999999999999</v>
      </c>
      <c r="E41565">
        <v>-5.0039999999999996</v>
      </c>
      <c r="F41565">
        <v>3.0499999999999999E-2</v>
      </c>
      <c r="G41565" t="s">
        <v>42627</v>
      </c>
      <c r="H41565" t="s">
        <v>42628</v>
      </c>
    </row>
    <row r="41566" spans="1:8" x14ac:dyDescent="0.2">
      <c r="A41566" t="s">
        <v>79769</v>
      </c>
      <c r="B41566">
        <v>0.94299999999999995</v>
      </c>
      <c r="C41566">
        <v>0.71676236000000004</v>
      </c>
      <c r="D41566">
        <v>-0.36899999999999999</v>
      </c>
      <c r="E41566">
        <v>-5.0039999999999996</v>
      </c>
      <c r="F41566">
        <v>-4.6800000000000001E-2</v>
      </c>
      <c r="G41566" t="s">
        <v>18</v>
      </c>
      <c r="H41566" t="s">
        <v>18</v>
      </c>
    </row>
    <row r="41567" spans="1:8" x14ac:dyDescent="0.2">
      <c r="A41567" t="s">
        <v>79770</v>
      </c>
      <c r="B41567">
        <v>0.94299999999999995</v>
      </c>
      <c r="C41567">
        <v>0.71680140999999997</v>
      </c>
      <c r="D41567">
        <v>0.36899999999999999</v>
      </c>
      <c r="E41567">
        <v>-5.0039999999999996</v>
      </c>
      <c r="F41567">
        <v>3.2199999999999999E-2</v>
      </c>
      <c r="G41567" t="s">
        <v>74941</v>
      </c>
      <c r="H41567" t="s">
        <v>74942</v>
      </c>
    </row>
    <row r="41568" spans="1:8" x14ac:dyDescent="0.2">
      <c r="A41568" t="s">
        <v>79771</v>
      </c>
      <c r="B41568">
        <v>0.94299999999999995</v>
      </c>
      <c r="C41568">
        <v>0.71681656999999999</v>
      </c>
      <c r="D41568">
        <v>0.36899999999999999</v>
      </c>
      <c r="E41568">
        <v>-5.0039999999999996</v>
      </c>
      <c r="F41568">
        <v>3.2800000000000003E-2</v>
      </c>
      <c r="G41568" t="s">
        <v>56351</v>
      </c>
      <c r="H41568" t="s">
        <v>56352</v>
      </c>
    </row>
    <row r="41569" spans="1:8" x14ac:dyDescent="0.2">
      <c r="A41569" t="s">
        <v>79772</v>
      </c>
      <c r="B41569">
        <v>0.94299999999999995</v>
      </c>
      <c r="C41569">
        <v>0.71682732000000005</v>
      </c>
      <c r="D41569">
        <v>0.36899999999999999</v>
      </c>
      <c r="E41569">
        <v>-5.0039999999999996</v>
      </c>
      <c r="F41569">
        <v>8.0600000000000005E-2</v>
      </c>
      <c r="G41569" t="s">
        <v>39194</v>
      </c>
      <c r="H41569" t="s">
        <v>39195</v>
      </c>
    </row>
    <row r="41570" spans="1:8" x14ac:dyDescent="0.2">
      <c r="A41570" t="s">
        <v>79773</v>
      </c>
      <c r="B41570">
        <v>0.94299999999999995</v>
      </c>
      <c r="C41570">
        <v>0.71683366999999998</v>
      </c>
      <c r="D41570">
        <v>0.36899999999999999</v>
      </c>
      <c r="E41570">
        <v>-5.0039999999999996</v>
      </c>
      <c r="F41570">
        <v>2.5600000000000001E-2</v>
      </c>
      <c r="G41570" t="s">
        <v>41397</v>
      </c>
      <c r="H41570" t="s">
        <v>41398</v>
      </c>
    </row>
    <row r="41571" spans="1:8" x14ac:dyDescent="0.2">
      <c r="A41571" t="s">
        <v>79774</v>
      </c>
      <c r="B41571">
        <v>0.94299999999999995</v>
      </c>
      <c r="C41571">
        <v>0.71686444000000005</v>
      </c>
      <c r="D41571">
        <v>-0.36799999999999999</v>
      </c>
      <c r="E41571">
        <v>-5.0039999999999996</v>
      </c>
      <c r="F41571">
        <v>-3.2000000000000001E-2</v>
      </c>
      <c r="G41571" t="s">
        <v>65628</v>
      </c>
      <c r="H41571" t="s">
        <v>65629</v>
      </c>
    </row>
    <row r="41572" spans="1:8" x14ac:dyDescent="0.2">
      <c r="A41572" t="s">
        <v>79775</v>
      </c>
      <c r="B41572">
        <v>0.94299999999999995</v>
      </c>
      <c r="C41572">
        <v>0.71687339000000005</v>
      </c>
      <c r="D41572">
        <v>0.36799999999999999</v>
      </c>
      <c r="E41572">
        <v>-5.0039999999999996</v>
      </c>
      <c r="F41572">
        <v>3.6799999999999999E-2</v>
      </c>
      <c r="G41572" t="s">
        <v>79776</v>
      </c>
      <c r="H41572" t="s">
        <v>79777</v>
      </c>
    </row>
    <row r="41573" spans="1:8" x14ac:dyDescent="0.2">
      <c r="A41573" t="s">
        <v>79778</v>
      </c>
      <c r="B41573">
        <v>0.94299999999999995</v>
      </c>
      <c r="C41573">
        <v>0.71687774000000004</v>
      </c>
      <c r="D41573">
        <v>0.36799999999999999</v>
      </c>
      <c r="E41573">
        <v>-5.0039999999999996</v>
      </c>
      <c r="F41573">
        <v>3.61E-2</v>
      </c>
      <c r="G41573" t="s">
        <v>4152</v>
      </c>
      <c r="H41573" t="s">
        <v>4153</v>
      </c>
    </row>
    <row r="41574" spans="1:8" x14ac:dyDescent="0.2">
      <c r="A41574" t="s">
        <v>79779</v>
      </c>
      <c r="B41574">
        <v>0.94299999999999995</v>
      </c>
      <c r="C41574">
        <v>0.71689963000000001</v>
      </c>
      <c r="D41574">
        <v>0.36799999999999999</v>
      </c>
      <c r="E41574">
        <v>-5.0039999999999996</v>
      </c>
      <c r="F41574">
        <v>4.02E-2</v>
      </c>
      <c r="G41574" t="s">
        <v>66696</v>
      </c>
      <c r="H41574" t="s">
        <v>66697</v>
      </c>
    </row>
    <row r="41575" spans="1:8" x14ac:dyDescent="0.2">
      <c r="A41575" t="s">
        <v>79780</v>
      </c>
      <c r="B41575">
        <v>0.94299999999999995</v>
      </c>
      <c r="C41575">
        <v>0.71690052999999998</v>
      </c>
      <c r="D41575">
        <v>-0.36799999999999999</v>
      </c>
      <c r="E41575">
        <v>-5.0039999999999996</v>
      </c>
      <c r="F41575">
        <v>-2.7E-2</v>
      </c>
      <c r="G41575" t="s">
        <v>28787</v>
      </c>
      <c r="H41575" t="s">
        <v>28788</v>
      </c>
    </row>
    <row r="41576" spans="1:8" x14ac:dyDescent="0.2">
      <c r="A41576" t="s">
        <v>79781</v>
      </c>
      <c r="B41576">
        <v>0.94299999999999995</v>
      </c>
      <c r="C41576">
        <v>0.71690239</v>
      </c>
      <c r="D41576">
        <v>-0.36799999999999999</v>
      </c>
      <c r="E41576">
        <v>-5.0039999999999996</v>
      </c>
      <c r="F41576">
        <v>-2.92E-2</v>
      </c>
      <c r="G41576" t="s">
        <v>59420</v>
      </c>
      <c r="H41576" t="s">
        <v>59421</v>
      </c>
    </row>
    <row r="41577" spans="1:8" x14ac:dyDescent="0.2">
      <c r="A41577" t="s">
        <v>79782</v>
      </c>
      <c r="B41577">
        <v>0.94299999999999995</v>
      </c>
      <c r="C41577">
        <v>0.71690359999999997</v>
      </c>
      <c r="D41577">
        <v>0.36799999999999999</v>
      </c>
      <c r="E41577">
        <v>-5.0039999999999996</v>
      </c>
      <c r="F41577">
        <v>5.4899999999999997E-2</v>
      </c>
      <c r="G41577" t="s">
        <v>18</v>
      </c>
      <c r="H41577" t="s">
        <v>18</v>
      </c>
    </row>
    <row r="41578" spans="1:8" x14ac:dyDescent="0.2">
      <c r="A41578" t="s">
        <v>79783</v>
      </c>
      <c r="B41578">
        <v>0.94299999999999995</v>
      </c>
      <c r="C41578">
        <v>0.71690880999999995</v>
      </c>
      <c r="D41578">
        <v>-0.36799999999999999</v>
      </c>
      <c r="E41578">
        <v>-5.0039999999999996</v>
      </c>
      <c r="F41578">
        <v>-2.46E-2</v>
      </c>
      <c r="G41578" t="s">
        <v>79784</v>
      </c>
      <c r="H41578" t="s">
        <v>79785</v>
      </c>
    </row>
    <row r="41579" spans="1:8" x14ac:dyDescent="0.2">
      <c r="A41579" t="s">
        <v>79786</v>
      </c>
      <c r="B41579">
        <v>0.94299999999999995</v>
      </c>
      <c r="C41579">
        <v>0.71692076000000005</v>
      </c>
      <c r="D41579">
        <v>0.36799999999999999</v>
      </c>
      <c r="E41579">
        <v>-5.0039999999999996</v>
      </c>
      <c r="F41579">
        <v>4.2500000000000003E-2</v>
      </c>
      <c r="G41579" t="s">
        <v>56676</v>
      </c>
      <c r="H41579" t="s">
        <v>56677</v>
      </c>
    </row>
    <row r="41580" spans="1:8" x14ac:dyDescent="0.2">
      <c r="A41580" t="s">
        <v>79787</v>
      </c>
      <c r="B41580">
        <v>0.94299999999999995</v>
      </c>
      <c r="C41580">
        <v>0.71695593000000002</v>
      </c>
      <c r="D41580">
        <v>-0.36799999999999999</v>
      </c>
      <c r="E41580">
        <v>-5.0039999999999996</v>
      </c>
      <c r="F41580">
        <v>-3.1E-2</v>
      </c>
      <c r="G41580" t="s">
        <v>18810</v>
      </c>
      <c r="H41580" t="s">
        <v>18811</v>
      </c>
    </row>
    <row r="41581" spans="1:8" x14ac:dyDescent="0.2">
      <c r="A41581" t="s">
        <v>79788</v>
      </c>
      <c r="B41581">
        <v>0.94299999999999995</v>
      </c>
      <c r="C41581">
        <v>0.71696609</v>
      </c>
      <c r="D41581">
        <v>0.36799999999999999</v>
      </c>
      <c r="E41581">
        <v>-5.0039999999999996</v>
      </c>
      <c r="F41581">
        <v>3.1600000000000003E-2</v>
      </c>
      <c r="G41581" t="s">
        <v>79789</v>
      </c>
      <c r="H41581" t="s">
        <v>79790</v>
      </c>
    </row>
    <row r="41582" spans="1:8" x14ac:dyDescent="0.2">
      <c r="A41582" t="s">
        <v>79791</v>
      </c>
      <c r="B41582">
        <v>0.94299999999999995</v>
      </c>
      <c r="C41582">
        <v>0.71696713000000001</v>
      </c>
      <c r="D41582">
        <v>0.36799999999999999</v>
      </c>
      <c r="E41582">
        <v>-5.0039999999999996</v>
      </c>
      <c r="F41582">
        <v>5.8700000000000002E-2</v>
      </c>
      <c r="G41582" t="s">
        <v>59607</v>
      </c>
      <c r="H41582" t="s">
        <v>59608</v>
      </c>
    </row>
    <row r="41583" spans="1:8" x14ac:dyDescent="0.2">
      <c r="A41583" t="s">
        <v>79792</v>
      </c>
      <c r="B41583">
        <v>0.94299999999999995</v>
      </c>
      <c r="C41583">
        <v>0.71696815000000003</v>
      </c>
      <c r="D41583">
        <v>-0.36799999999999999</v>
      </c>
      <c r="E41583">
        <v>-5.0039999999999996</v>
      </c>
      <c r="F41583">
        <v>-1.9699999999999999E-2</v>
      </c>
      <c r="G41583" t="s">
        <v>18</v>
      </c>
      <c r="H41583" t="s">
        <v>18</v>
      </c>
    </row>
    <row r="41584" spans="1:8" x14ac:dyDescent="0.2">
      <c r="A41584" t="s">
        <v>79793</v>
      </c>
      <c r="B41584">
        <v>0.94299999999999995</v>
      </c>
      <c r="C41584">
        <v>0.71699014000000005</v>
      </c>
      <c r="D41584">
        <v>-0.36799999999999999</v>
      </c>
      <c r="E41584">
        <v>-5.0039999999999996</v>
      </c>
      <c r="F41584">
        <v>-3.2399999999999998E-2</v>
      </c>
      <c r="G41584" t="s">
        <v>18</v>
      </c>
      <c r="H41584" t="s">
        <v>18</v>
      </c>
    </row>
    <row r="41585" spans="1:8" x14ac:dyDescent="0.2">
      <c r="A41585" t="s">
        <v>79794</v>
      </c>
      <c r="B41585">
        <v>0.94299999999999995</v>
      </c>
      <c r="C41585">
        <v>0.71699104000000002</v>
      </c>
      <c r="D41585">
        <v>0.36799999999999999</v>
      </c>
      <c r="E41585">
        <v>-5.0039999999999996</v>
      </c>
      <c r="F41585">
        <v>2.5600000000000001E-2</v>
      </c>
      <c r="G41585" t="s">
        <v>35100</v>
      </c>
      <c r="H41585" t="s">
        <v>35101</v>
      </c>
    </row>
    <row r="41586" spans="1:8" x14ac:dyDescent="0.2">
      <c r="A41586" t="s">
        <v>79795</v>
      </c>
      <c r="B41586">
        <v>0.94299999999999995</v>
      </c>
      <c r="C41586">
        <v>0.71701183999999996</v>
      </c>
      <c r="D41586">
        <v>-0.36799999999999999</v>
      </c>
      <c r="E41586">
        <v>-5.0039999999999996</v>
      </c>
      <c r="F41586">
        <v>-4.4999999999999998E-2</v>
      </c>
      <c r="G41586" t="s">
        <v>18</v>
      </c>
      <c r="H41586" t="s">
        <v>18</v>
      </c>
    </row>
    <row r="41587" spans="1:8" x14ac:dyDescent="0.2">
      <c r="A41587" t="s">
        <v>79796</v>
      </c>
      <c r="B41587">
        <v>0.94299999999999995</v>
      </c>
      <c r="C41587">
        <v>0.7170145</v>
      </c>
      <c r="D41587">
        <v>-0.36799999999999999</v>
      </c>
      <c r="E41587">
        <v>-5.0039999999999996</v>
      </c>
      <c r="F41587">
        <v>-2.3599999999999999E-2</v>
      </c>
      <c r="G41587" t="s">
        <v>18</v>
      </c>
      <c r="H41587" t="s">
        <v>18</v>
      </c>
    </row>
    <row r="41588" spans="1:8" x14ac:dyDescent="0.2">
      <c r="A41588" t="s">
        <v>79797</v>
      </c>
      <c r="B41588">
        <v>0.94299999999999995</v>
      </c>
      <c r="C41588">
        <v>0.71703022000000005</v>
      </c>
      <c r="D41588">
        <v>0.36799999999999999</v>
      </c>
      <c r="E41588">
        <v>-5.0039999999999996</v>
      </c>
      <c r="F41588">
        <v>4.0800000000000003E-2</v>
      </c>
      <c r="G41588" t="s">
        <v>49259</v>
      </c>
      <c r="H41588" t="s">
        <v>49260</v>
      </c>
    </row>
    <row r="41589" spans="1:8" x14ac:dyDescent="0.2">
      <c r="A41589" t="s">
        <v>79798</v>
      </c>
      <c r="B41589">
        <v>0.94299999999999995</v>
      </c>
      <c r="C41589">
        <v>0.71708386000000002</v>
      </c>
      <c r="D41589">
        <v>0.36799999999999999</v>
      </c>
      <c r="E41589">
        <v>-5.0039999999999996</v>
      </c>
      <c r="F41589">
        <v>8.4099999999999994E-2</v>
      </c>
      <c r="G41589" t="s">
        <v>79799</v>
      </c>
      <c r="H41589" t="s">
        <v>79800</v>
      </c>
    </row>
    <row r="41590" spans="1:8" x14ac:dyDescent="0.2">
      <c r="A41590" t="s">
        <v>79801</v>
      </c>
      <c r="B41590">
        <v>0.94299999999999995</v>
      </c>
      <c r="C41590">
        <v>0.71709915999999996</v>
      </c>
      <c r="D41590">
        <v>0.36799999999999999</v>
      </c>
      <c r="E41590">
        <v>-5.0039999999999996</v>
      </c>
      <c r="F41590">
        <v>2.2100000000000002E-2</v>
      </c>
      <c r="G41590" t="s">
        <v>77262</v>
      </c>
      <c r="H41590" t="s">
        <v>77263</v>
      </c>
    </row>
    <row r="41591" spans="1:8" x14ac:dyDescent="0.2">
      <c r="A41591" t="s">
        <v>79802</v>
      </c>
      <c r="B41591">
        <v>0.94299999999999995</v>
      </c>
      <c r="C41591">
        <v>0.71711318999999996</v>
      </c>
      <c r="D41591">
        <v>-0.36799999999999999</v>
      </c>
      <c r="E41591">
        <v>-5.0039999999999996</v>
      </c>
      <c r="F41591">
        <v>-2.8799999999999999E-2</v>
      </c>
      <c r="G41591" t="s">
        <v>61547</v>
      </c>
      <c r="H41591" t="s">
        <v>61548</v>
      </c>
    </row>
    <row r="41592" spans="1:8" x14ac:dyDescent="0.2">
      <c r="A41592" t="s">
        <v>79803</v>
      </c>
      <c r="B41592">
        <v>0.94299999999999995</v>
      </c>
      <c r="C41592">
        <v>0.71713934000000001</v>
      </c>
      <c r="D41592">
        <v>-0.36799999999999999</v>
      </c>
      <c r="E41592">
        <v>-5.0049999999999999</v>
      </c>
      <c r="F41592">
        <v>-3.15E-2</v>
      </c>
      <c r="G41592" t="s">
        <v>816</v>
      </c>
      <c r="H41592" t="s">
        <v>817</v>
      </c>
    </row>
    <row r="41593" spans="1:8" x14ac:dyDescent="0.2">
      <c r="A41593" t="s">
        <v>79804</v>
      </c>
      <c r="B41593">
        <v>0.94299999999999995</v>
      </c>
      <c r="C41593">
        <v>0.71716175000000004</v>
      </c>
      <c r="D41593">
        <v>0.36799999999999999</v>
      </c>
      <c r="E41593">
        <v>-5.0049999999999999</v>
      </c>
      <c r="F41593">
        <v>2.5600000000000001E-2</v>
      </c>
      <c r="G41593" t="s">
        <v>9507</v>
      </c>
      <c r="H41593" t="s">
        <v>9508</v>
      </c>
    </row>
    <row r="41594" spans="1:8" x14ac:dyDescent="0.2">
      <c r="A41594" t="s">
        <v>79805</v>
      </c>
      <c r="B41594">
        <v>0.94299999999999995</v>
      </c>
      <c r="C41594">
        <v>0.71719379999999999</v>
      </c>
      <c r="D41594">
        <v>-0.36799999999999999</v>
      </c>
      <c r="E41594">
        <v>-5.0049999999999999</v>
      </c>
      <c r="F41594">
        <v>-2.8799999999999999E-2</v>
      </c>
      <c r="G41594" t="s">
        <v>45618</v>
      </c>
      <c r="H41594" t="s">
        <v>45619</v>
      </c>
    </row>
    <row r="41595" spans="1:8" x14ac:dyDescent="0.2">
      <c r="A41595" t="s">
        <v>79806</v>
      </c>
      <c r="B41595">
        <v>0.94299999999999995</v>
      </c>
      <c r="C41595">
        <v>0.71720271000000002</v>
      </c>
      <c r="D41595">
        <v>0.36799999999999999</v>
      </c>
      <c r="E41595">
        <v>-5.0049999999999999</v>
      </c>
      <c r="F41595">
        <v>2.9000000000000001E-2</v>
      </c>
      <c r="G41595" t="s">
        <v>18</v>
      </c>
      <c r="H41595" t="s">
        <v>18</v>
      </c>
    </row>
    <row r="41596" spans="1:8" x14ac:dyDescent="0.2">
      <c r="A41596" t="s">
        <v>79807</v>
      </c>
      <c r="B41596">
        <v>0.94299999999999995</v>
      </c>
      <c r="C41596">
        <v>0.71720547999999995</v>
      </c>
      <c r="D41596">
        <v>-0.36799999999999999</v>
      </c>
      <c r="E41596">
        <v>-5.0049999999999999</v>
      </c>
      <c r="F41596">
        <v>-2.7300000000000001E-2</v>
      </c>
      <c r="G41596" t="s">
        <v>79808</v>
      </c>
      <c r="H41596" t="s">
        <v>79809</v>
      </c>
    </row>
    <row r="41597" spans="1:8" x14ac:dyDescent="0.2">
      <c r="A41597" t="s">
        <v>79810</v>
      </c>
      <c r="B41597">
        <v>0.94299999999999995</v>
      </c>
      <c r="C41597">
        <v>0.71721414999999999</v>
      </c>
      <c r="D41597">
        <v>0.36799999999999999</v>
      </c>
      <c r="E41597">
        <v>-5.0049999999999999</v>
      </c>
      <c r="F41597">
        <v>3.7100000000000001E-2</v>
      </c>
      <c r="G41597" t="s">
        <v>58371</v>
      </c>
      <c r="H41597" t="s">
        <v>58372</v>
      </c>
    </row>
    <row r="41598" spans="1:8" x14ac:dyDescent="0.2">
      <c r="A41598" t="s">
        <v>79811</v>
      </c>
      <c r="B41598">
        <v>0.94299999999999995</v>
      </c>
      <c r="C41598">
        <v>0.71724821999999999</v>
      </c>
      <c r="D41598">
        <v>0.36799999999999999</v>
      </c>
      <c r="E41598">
        <v>-5.0049999999999999</v>
      </c>
      <c r="F41598">
        <v>2.12E-2</v>
      </c>
      <c r="G41598" t="s">
        <v>18</v>
      </c>
      <c r="H41598" t="s">
        <v>18</v>
      </c>
    </row>
    <row r="41599" spans="1:8" x14ac:dyDescent="0.2">
      <c r="A41599" t="s">
        <v>79812</v>
      </c>
      <c r="B41599">
        <v>0.94299999999999995</v>
      </c>
      <c r="C41599">
        <v>0.71725859000000003</v>
      </c>
      <c r="D41599">
        <v>-0.36799999999999999</v>
      </c>
      <c r="E41599">
        <v>-5.0049999999999999</v>
      </c>
      <c r="F41599">
        <v>-6.6199999999999995E-2</v>
      </c>
      <c r="G41599" t="s">
        <v>79813</v>
      </c>
      <c r="H41599" t="s">
        <v>79814</v>
      </c>
    </row>
    <row r="41600" spans="1:8" x14ac:dyDescent="0.2">
      <c r="A41600" t="s">
        <v>79815</v>
      </c>
      <c r="B41600">
        <v>0.94299999999999995</v>
      </c>
      <c r="C41600">
        <v>0.71726517999999995</v>
      </c>
      <c r="D41600">
        <v>0.36799999999999999</v>
      </c>
      <c r="E41600">
        <v>-5.0049999999999999</v>
      </c>
      <c r="F41600">
        <v>0.03</v>
      </c>
      <c r="G41600" t="s">
        <v>18880</v>
      </c>
      <c r="H41600" t="s">
        <v>18881</v>
      </c>
    </row>
    <row r="41601" spans="1:8" x14ac:dyDescent="0.2">
      <c r="A41601" t="s">
        <v>79816</v>
      </c>
      <c r="B41601">
        <v>0.94299999999999995</v>
      </c>
      <c r="C41601">
        <v>0.71727147999999996</v>
      </c>
      <c r="D41601">
        <v>0.36799999999999999</v>
      </c>
      <c r="E41601">
        <v>-5.0049999999999999</v>
      </c>
      <c r="F41601">
        <v>3.04E-2</v>
      </c>
      <c r="G41601" t="s">
        <v>72854</v>
      </c>
      <c r="H41601" t="s">
        <v>72855</v>
      </c>
    </row>
    <row r="41602" spans="1:8" x14ac:dyDescent="0.2">
      <c r="A41602" t="s">
        <v>79817</v>
      </c>
      <c r="B41602">
        <v>0.94299999999999995</v>
      </c>
      <c r="C41602">
        <v>0.71727355999999998</v>
      </c>
      <c r="D41602">
        <v>0.36799999999999999</v>
      </c>
      <c r="E41602">
        <v>-5.0049999999999999</v>
      </c>
      <c r="F41602">
        <v>3.15E-2</v>
      </c>
      <c r="G41602" t="s">
        <v>79818</v>
      </c>
      <c r="H41602" t="s">
        <v>79819</v>
      </c>
    </row>
    <row r="41603" spans="1:8" x14ac:dyDescent="0.2">
      <c r="A41603" t="s">
        <v>79820</v>
      </c>
      <c r="B41603">
        <v>0.94299999999999995</v>
      </c>
      <c r="C41603">
        <v>0.71728102999999999</v>
      </c>
      <c r="D41603">
        <v>0.36799999999999999</v>
      </c>
      <c r="E41603">
        <v>-5.0049999999999999</v>
      </c>
      <c r="F41603">
        <v>3.7499999999999999E-2</v>
      </c>
      <c r="G41603" t="s">
        <v>62671</v>
      </c>
      <c r="H41603" t="s">
        <v>62672</v>
      </c>
    </row>
    <row r="41604" spans="1:8" x14ac:dyDescent="0.2">
      <c r="A41604" t="s">
        <v>79821</v>
      </c>
      <c r="B41604">
        <v>0.94299999999999995</v>
      </c>
      <c r="C41604">
        <v>0.71731027999999997</v>
      </c>
      <c r="D41604">
        <v>0.36799999999999999</v>
      </c>
      <c r="E41604">
        <v>-5.0049999999999999</v>
      </c>
      <c r="F41604">
        <v>4.4600000000000001E-2</v>
      </c>
      <c r="G41604" t="s">
        <v>79822</v>
      </c>
      <c r="H41604" t="s">
        <v>79823</v>
      </c>
    </row>
    <row r="41605" spans="1:8" x14ac:dyDescent="0.2">
      <c r="A41605" t="s">
        <v>79824</v>
      </c>
      <c r="B41605">
        <v>0.94299999999999995</v>
      </c>
      <c r="C41605">
        <v>0.71731906000000001</v>
      </c>
      <c r="D41605">
        <v>-0.36799999999999999</v>
      </c>
      <c r="E41605">
        <v>-5.0049999999999999</v>
      </c>
      <c r="F41605">
        <v>-2.9700000000000001E-2</v>
      </c>
      <c r="G41605" t="s">
        <v>27984</v>
      </c>
      <c r="H41605" t="s">
        <v>27985</v>
      </c>
    </row>
    <row r="41606" spans="1:8" x14ac:dyDescent="0.2">
      <c r="A41606" t="s">
        <v>79825</v>
      </c>
      <c r="B41606">
        <v>0.94299999999999995</v>
      </c>
      <c r="C41606">
        <v>0.71733681999999999</v>
      </c>
      <c r="D41606">
        <v>-0.36799999999999999</v>
      </c>
      <c r="E41606">
        <v>-5.0049999999999999</v>
      </c>
      <c r="F41606">
        <v>-2.01E-2</v>
      </c>
      <c r="G41606" t="s">
        <v>40555</v>
      </c>
      <c r="H41606" t="s">
        <v>40556</v>
      </c>
    </row>
    <row r="41607" spans="1:8" x14ac:dyDescent="0.2">
      <c r="A41607" t="s">
        <v>79826</v>
      </c>
      <c r="B41607">
        <v>0.94299999999999995</v>
      </c>
      <c r="C41607">
        <v>0.71734134999999999</v>
      </c>
      <c r="D41607">
        <v>0.36799999999999999</v>
      </c>
      <c r="E41607">
        <v>-5.0049999999999999</v>
      </c>
      <c r="F41607">
        <v>3.04E-2</v>
      </c>
      <c r="G41607" t="s">
        <v>31986</v>
      </c>
      <c r="H41607" t="s">
        <v>31987</v>
      </c>
    </row>
    <row r="41608" spans="1:8" x14ac:dyDescent="0.2">
      <c r="A41608" t="s">
        <v>79827</v>
      </c>
      <c r="B41608">
        <v>0.94299999999999995</v>
      </c>
      <c r="C41608">
        <v>0.71736071999999995</v>
      </c>
      <c r="D41608">
        <v>0.36799999999999999</v>
      </c>
      <c r="E41608">
        <v>-5.0049999999999999</v>
      </c>
      <c r="F41608">
        <v>3.7699999999999997E-2</v>
      </c>
      <c r="G41608" t="s">
        <v>79828</v>
      </c>
      <c r="H41608" t="s">
        <v>79829</v>
      </c>
    </row>
    <row r="41609" spans="1:8" x14ac:dyDescent="0.2">
      <c r="A41609" t="s">
        <v>79830</v>
      </c>
      <c r="B41609">
        <v>0.94299999999999995</v>
      </c>
      <c r="C41609">
        <v>0.71736281999999996</v>
      </c>
      <c r="D41609">
        <v>-0.36799999999999999</v>
      </c>
      <c r="E41609">
        <v>-5.0049999999999999</v>
      </c>
      <c r="F41609">
        <v>-2.2100000000000002E-2</v>
      </c>
      <c r="G41609" t="s">
        <v>79831</v>
      </c>
      <c r="H41609" t="s">
        <v>79832</v>
      </c>
    </row>
    <row r="41610" spans="1:8" x14ac:dyDescent="0.2">
      <c r="A41610" t="s">
        <v>79833</v>
      </c>
      <c r="B41610">
        <v>0.94299999999999995</v>
      </c>
      <c r="C41610">
        <v>0.71737187000000002</v>
      </c>
      <c r="D41610">
        <v>-0.36799999999999999</v>
      </c>
      <c r="E41610">
        <v>-5.0049999999999999</v>
      </c>
      <c r="F41610">
        <v>-2.0500000000000001E-2</v>
      </c>
      <c r="G41610" t="s">
        <v>79834</v>
      </c>
      <c r="H41610" t="s">
        <v>79835</v>
      </c>
    </row>
    <row r="41611" spans="1:8" x14ac:dyDescent="0.2">
      <c r="A41611" t="s">
        <v>79836</v>
      </c>
      <c r="B41611">
        <v>0.94299999999999995</v>
      </c>
      <c r="C41611">
        <v>0.71737344000000003</v>
      </c>
      <c r="D41611">
        <v>0.36799999999999999</v>
      </c>
      <c r="E41611">
        <v>-5.0049999999999999</v>
      </c>
      <c r="F41611">
        <v>4.3900000000000002E-2</v>
      </c>
      <c r="G41611" t="s">
        <v>7237</v>
      </c>
      <c r="H41611" t="s">
        <v>7238</v>
      </c>
    </row>
    <row r="41612" spans="1:8" x14ac:dyDescent="0.2">
      <c r="A41612" t="s">
        <v>79837</v>
      </c>
      <c r="B41612">
        <v>0.94299999999999995</v>
      </c>
      <c r="C41612">
        <v>0.71738827000000005</v>
      </c>
      <c r="D41612">
        <v>-0.36799999999999999</v>
      </c>
      <c r="E41612">
        <v>-5.0049999999999999</v>
      </c>
      <c r="F41612">
        <v>-5.4100000000000002E-2</v>
      </c>
      <c r="G41612" t="s">
        <v>55794</v>
      </c>
      <c r="H41612" t="s">
        <v>55795</v>
      </c>
    </row>
    <row r="41613" spans="1:8" x14ac:dyDescent="0.2">
      <c r="A41613" t="s">
        <v>79838</v>
      </c>
      <c r="B41613">
        <v>0.94299999999999995</v>
      </c>
      <c r="C41613">
        <v>0.71739017999999999</v>
      </c>
      <c r="D41613">
        <v>0.36799999999999999</v>
      </c>
      <c r="E41613">
        <v>-5.0049999999999999</v>
      </c>
      <c r="F41613">
        <v>4.1200000000000001E-2</v>
      </c>
      <c r="G41613" t="s">
        <v>18</v>
      </c>
      <c r="H41613" t="s">
        <v>18</v>
      </c>
    </row>
    <row r="41614" spans="1:8" x14ac:dyDescent="0.2">
      <c r="A41614" t="s">
        <v>79839</v>
      </c>
      <c r="B41614">
        <v>0.94299999999999995</v>
      </c>
      <c r="C41614">
        <v>0.71741692999999995</v>
      </c>
      <c r="D41614">
        <v>-0.36799999999999999</v>
      </c>
      <c r="E41614">
        <v>-5.0049999999999999</v>
      </c>
      <c r="F41614">
        <v>-1.84E-2</v>
      </c>
      <c r="G41614" t="s">
        <v>79840</v>
      </c>
      <c r="H41614" t="s">
        <v>79841</v>
      </c>
    </row>
    <row r="41615" spans="1:8" x14ac:dyDescent="0.2">
      <c r="A41615" t="s">
        <v>79842</v>
      </c>
      <c r="B41615">
        <v>0.94299999999999995</v>
      </c>
      <c r="C41615">
        <v>0.71748869999999998</v>
      </c>
      <c r="D41615">
        <v>0.36799999999999999</v>
      </c>
      <c r="E41615">
        <v>-5.0049999999999999</v>
      </c>
      <c r="F41615">
        <v>2.1100000000000001E-2</v>
      </c>
      <c r="G41615" t="s">
        <v>41077</v>
      </c>
      <c r="H41615" t="s">
        <v>41078</v>
      </c>
    </row>
    <row r="41616" spans="1:8" x14ac:dyDescent="0.2">
      <c r="A41616" t="s">
        <v>79843</v>
      </c>
      <c r="B41616">
        <v>0.94299999999999995</v>
      </c>
      <c r="C41616">
        <v>0.71749691999999998</v>
      </c>
      <c r="D41616">
        <v>-0.36799999999999999</v>
      </c>
      <c r="E41616">
        <v>-5.0049999999999999</v>
      </c>
      <c r="F41616">
        <v>-2.3400000000000001E-2</v>
      </c>
      <c r="G41616" t="s">
        <v>40315</v>
      </c>
      <c r="H41616" t="s">
        <v>40316</v>
      </c>
    </row>
    <row r="41617" spans="1:8" x14ac:dyDescent="0.2">
      <c r="A41617" t="s">
        <v>79844</v>
      </c>
      <c r="B41617">
        <v>0.94299999999999995</v>
      </c>
      <c r="C41617">
        <v>0.71751717000000004</v>
      </c>
      <c r="D41617">
        <v>-0.36799999999999999</v>
      </c>
      <c r="E41617">
        <v>-5.0049999999999999</v>
      </c>
      <c r="F41617">
        <v>-6.1800000000000001E-2</v>
      </c>
      <c r="G41617" t="s">
        <v>79845</v>
      </c>
      <c r="H41617" t="s">
        <v>79846</v>
      </c>
    </row>
    <row r="41618" spans="1:8" x14ac:dyDescent="0.2">
      <c r="A41618" t="s">
        <v>79847</v>
      </c>
      <c r="B41618">
        <v>0.94299999999999995</v>
      </c>
      <c r="C41618">
        <v>0.71761476000000002</v>
      </c>
      <c r="D41618">
        <v>0.36699999999999999</v>
      </c>
      <c r="E41618">
        <v>-5.0049999999999999</v>
      </c>
      <c r="F41618">
        <v>2.2599999999999999E-2</v>
      </c>
      <c r="G41618" t="s">
        <v>79848</v>
      </c>
      <c r="H41618" t="s">
        <v>79849</v>
      </c>
    </row>
    <row r="41619" spans="1:8" x14ac:dyDescent="0.2">
      <c r="A41619" t="s">
        <v>79850</v>
      </c>
      <c r="B41619">
        <v>0.94299999999999995</v>
      </c>
      <c r="C41619">
        <v>0.71762970000000004</v>
      </c>
      <c r="D41619">
        <v>0.36699999999999999</v>
      </c>
      <c r="E41619">
        <v>-5.0049999999999999</v>
      </c>
      <c r="F41619">
        <v>5.0500000000000003E-2</v>
      </c>
      <c r="G41619" t="s">
        <v>75339</v>
      </c>
      <c r="H41619" t="s">
        <v>75340</v>
      </c>
    </row>
    <row r="41620" spans="1:8" x14ac:dyDescent="0.2">
      <c r="A41620" t="s">
        <v>79851</v>
      </c>
      <c r="B41620">
        <v>0.94299999999999995</v>
      </c>
      <c r="C41620">
        <v>0.71763443999999998</v>
      </c>
      <c r="D41620">
        <v>-0.36699999999999999</v>
      </c>
      <c r="E41620">
        <v>-5.0049999999999999</v>
      </c>
      <c r="F41620">
        <v>-3.6700000000000003E-2</v>
      </c>
      <c r="G41620" t="s">
        <v>14825</v>
      </c>
      <c r="H41620" t="s">
        <v>14826</v>
      </c>
    </row>
    <row r="41621" spans="1:8" x14ac:dyDescent="0.2">
      <c r="A41621" t="s">
        <v>79852</v>
      </c>
      <c r="B41621">
        <v>0.94299999999999995</v>
      </c>
      <c r="C41621">
        <v>0.71764921999999998</v>
      </c>
      <c r="D41621">
        <v>-0.36699999999999999</v>
      </c>
      <c r="E41621">
        <v>-5.0049999999999999</v>
      </c>
      <c r="F41621">
        <v>-2.8000000000000001E-2</v>
      </c>
      <c r="G41621" t="s">
        <v>18</v>
      </c>
      <c r="H41621" t="s">
        <v>18</v>
      </c>
    </row>
    <row r="41622" spans="1:8" x14ac:dyDescent="0.2">
      <c r="A41622" t="s">
        <v>79853</v>
      </c>
      <c r="B41622">
        <v>0.94299999999999995</v>
      </c>
      <c r="C41622">
        <v>0.71766746999999997</v>
      </c>
      <c r="D41622">
        <v>0.36699999999999999</v>
      </c>
      <c r="E41622">
        <v>-5.0049999999999999</v>
      </c>
      <c r="F41622">
        <v>4.1099999999999998E-2</v>
      </c>
      <c r="G41622" t="s">
        <v>57521</v>
      </c>
      <c r="H41622" t="s">
        <v>57522</v>
      </c>
    </row>
    <row r="41623" spans="1:8" x14ac:dyDescent="0.2">
      <c r="A41623" t="s">
        <v>79854</v>
      </c>
      <c r="B41623">
        <v>0.94299999999999995</v>
      </c>
      <c r="C41623">
        <v>0.71768589999999999</v>
      </c>
      <c r="D41623">
        <v>0.36699999999999999</v>
      </c>
      <c r="E41623">
        <v>-5.0049999999999999</v>
      </c>
      <c r="F41623">
        <v>2.98E-2</v>
      </c>
      <c r="G41623" t="s">
        <v>25419</v>
      </c>
      <c r="H41623" t="s">
        <v>25420</v>
      </c>
    </row>
    <row r="41624" spans="1:8" x14ac:dyDescent="0.2">
      <c r="A41624" t="s">
        <v>79855</v>
      </c>
      <c r="B41624">
        <v>0.94299999999999995</v>
      </c>
      <c r="C41624">
        <v>0.71770531999999998</v>
      </c>
      <c r="D41624">
        <v>0.36699999999999999</v>
      </c>
      <c r="E41624">
        <v>-5.0049999999999999</v>
      </c>
      <c r="F41624">
        <v>2.4299999999999999E-2</v>
      </c>
      <c r="G41624" t="s">
        <v>54182</v>
      </c>
      <c r="H41624" t="s">
        <v>54183</v>
      </c>
    </row>
    <row r="41625" spans="1:8" x14ac:dyDescent="0.2">
      <c r="A41625" t="s">
        <v>79856</v>
      </c>
      <c r="B41625">
        <v>0.94299999999999995</v>
      </c>
      <c r="C41625">
        <v>0.71772778999999998</v>
      </c>
      <c r="D41625">
        <v>0.36699999999999999</v>
      </c>
      <c r="E41625">
        <v>-5.0049999999999999</v>
      </c>
      <c r="F41625">
        <v>3.1199999999999999E-2</v>
      </c>
      <c r="G41625" t="s">
        <v>42053</v>
      </c>
      <c r="H41625" t="s">
        <v>42054</v>
      </c>
    </row>
    <row r="41626" spans="1:8" x14ac:dyDescent="0.2">
      <c r="A41626" t="s">
        <v>79857</v>
      </c>
      <c r="B41626">
        <v>0.94299999999999995</v>
      </c>
      <c r="C41626">
        <v>0.71775621999999994</v>
      </c>
      <c r="D41626">
        <v>0.36699999999999999</v>
      </c>
      <c r="E41626">
        <v>-5.0049999999999999</v>
      </c>
      <c r="F41626">
        <v>3.3599999999999998E-2</v>
      </c>
      <c r="G41626" t="s">
        <v>79858</v>
      </c>
      <c r="H41626" t="s">
        <v>79859</v>
      </c>
    </row>
    <row r="41627" spans="1:8" x14ac:dyDescent="0.2">
      <c r="A41627" t="s">
        <v>79860</v>
      </c>
      <c r="B41627">
        <v>0.94299999999999995</v>
      </c>
      <c r="C41627">
        <v>0.71776558999999995</v>
      </c>
      <c r="D41627">
        <v>-0.36699999999999999</v>
      </c>
      <c r="E41627">
        <v>-5.0049999999999999</v>
      </c>
      <c r="F41627">
        <v>-7.0499999999999993E-2</v>
      </c>
      <c r="G41627" t="s">
        <v>33036</v>
      </c>
      <c r="H41627" t="s">
        <v>33037</v>
      </c>
    </row>
    <row r="41628" spans="1:8" x14ac:dyDescent="0.2">
      <c r="A41628" t="s">
        <v>79861</v>
      </c>
      <c r="B41628">
        <v>0.94299999999999995</v>
      </c>
      <c r="C41628">
        <v>0.71778322999999999</v>
      </c>
      <c r="D41628">
        <v>0.36699999999999999</v>
      </c>
      <c r="E41628">
        <v>-5.0049999999999999</v>
      </c>
      <c r="F41628">
        <v>4.1300000000000003E-2</v>
      </c>
      <c r="G41628" t="s">
        <v>19377</v>
      </c>
      <c r="H41628" t="s">
        <v>19378</v>
      </c>
    </row>
    <row r="41629" spans="1:8" x14ac:dyDescent="0.2">
      <c r="A41629" t="s">
        <v>79862</v>
      </c>
      <c r="B41629">
        <v>0.94299999999999995</v>
      </c>
      <c r="C41629">
        <v>0.71780653000000005</v>
      </c>
      <c r="D41629">
        <v>0.36699999999999999</v>
      </c>
      <c r="E41629">
        <v>-5.0049999999999999</v>
      </c>
      <c r="F41629">
        <v>3.5099999999999999E-2</v>
      </c>
      <c r="G41629" t="s">
        <v>18</v>
      </c>
      <c r="H41629" t="s">
        <v>18</v>
      </c>
    </row>
    <row r="41630" spans="1:8" x14ac:dyDescent="0.2">
      <c r="A41630" t="s">
        <v>79863</v>
      </c>
      <c r="B41630">
        <v>0.94299999999999995</v>
      </c>
      <c r="C41630">
        <v>0.71785578999999999</v>
      </c>
      <c r="D41630">
        <v>-0.36699999999999999</v>
      </c>
      <c r="E41630">
        <v>-5.0049999999999999</v>
      </c>
      <c r="F41630">
        <v>-3.8800000000000001E-2</v>
      </c>
      <c r="G41630" t="s">
        <v>18</v>
      </c>
      <c r="H41630" t="s">
        <v>18</v>
      </c>
    </row>
    <row r="41631" spans="1:8" x14ac:dyDescent="0.2">
      <c r="A41631" t="s">
        <v>79864</v>
      </c>
      <c r="B41631">
        <v>0.94299999999999995</v>
      </c>
      <c r="C41631">
        <v>0.71787266999999999</v>
      </c>
      <c r="D41631">
        <v>-0.36699999999999999</v>
      </c>
      <c r="E41631">
        <v>-5.0049999999999999</v>
      </c>
      <c r="F41631">
        <v>-2.8000000000000001E-2</v>
      </c>
      <c r="G41631" t="s">
        <v>18</v>
      </c>
      <c r="H41631" t="s">
        <v>18</v>
      </c>
    </row>
    <row r="41632" spans="1:8" x14ac:dyDescent="0.2">
      <c r="A41632" t="s">
        <v>79865</v>
      </c>
      <c r="B41632">
        <v>0.94299999999999995</v>
      </c>
      <c r="C41632">
        <v>0.71789544999999999</v>
      </c>
      <c r="D41632">
        <v>0.36699999999999999</v>
      </c>
      <c r="E41632">
        <v>-5.0049999999999999</v>
      </c>
      <c r="F41632">
        <v>2.87E-2</v>
      </c>
      <c r="G41632" t="s">
        <v>18</v>
      </c>
      <c r="H41632" t="s">
        <v>18</v>
      </c>
    </row>
    <row r="41633" spans="1:8" x14ac:dyDescent="0.2">
      <c r="A41633" t="s">
        <v>79866</v>
      </c>
      <c r="B41633">
        <v>0.94299999999999995</v>
      </c>
      <c r="C41633">
        <v>0.71789709000000002</v>
      </c>
      <c r="D41633">
        <v>0.36699999999999999</v>
      </c>
      <c r="E41633">
        <v>-5.0049999999999999</v>
      </c>
      <c r="F41633">
        <v>7.4899999999999994E-2</v>
      </c>
      <c r="G41633" t="s">
        <v>51821</v>
      </c>
      <c r="H41633" t="s">
        <v>51822</v>
      </c>
    </row>
    <row r="41634" spans="1:8" x14ac:dyDescent="0.2">
      <c r="A41634" t="s">
        <v>79867</v>
      </c>
      <c r="B41634">
        <v>0.94299999999999995</v>
      </c>
      <c r="C41634">
        <v>0.71789846000000002</v>
      </c>
      <c r="D41634">
        <v>-0.36699999999999999</v>
      </c>
      <c r="E41634">
        <v>-5.0049999999999999</v>
      </c>
      <c r="F41634">
        <v>-2.0199999999999999E-2</v>
      </c>
      <c r="G41634" t="s">
        <v>43789</v>
      </c>
      <c r="H41634" t="s">
        <v>43790</v>
      </c>
    </row>
    <row r="41635" spans="1:8" x14ac:dyDescent="0.2">
      <c r="A41635" t="s">
        <v>79868</v>
      </c>
      <c r="B41635">
        <v>0.94299999999999995</v>
      </c>
      <c r="C41635">
        <v>0.71791165999999995</v>
      </c>
      <c r="D41635">
        <v>-0.36699999999999999</v>
      </c>
      <c r="E41635">
        <v>-5.0049999999999999</v>
      </c>
      <c r="F41635">
        <v>-0.11899999999999999</v>
      </c>
      <c r="G41635" t="s">
        <v>79138</v>
      </c>
      <c r="H41635" t="s">
        <v>79139</v>
      </c>
    </row>
    <row r="41636" spans="1:8" x14ac:dyDescent="0.2">
      <c r="A41636" t="s">
        <v>79869</v>
      </c>
      <c r="B41636">
        <v>0.94299999999999995</v>
      </c>
      <c r="C41636">
        <v>0.71791192999999998</v>
      </c>
      <c r="D41636">
        <v>0.36699999999999999</v>
      </c>
      <c r="E41636">
        <v>-5.0049999999999999</v>
      </c>
      <c r="F41636">
        <v>3.8600000000000002E-2</v>
      </c>
      <c r="G41636" t="s">
        <v>79870</v>
      </c>
      <c r="H41636" t="s">
        <v>79871</v>
      </c>
    </row>
    <row r="41637" spans="1:8" x14ac:dyDescent="0.2">
      <c r="A41637" t="s">
        <v>79872</v>
      </c>
      <c r="B41637">
        <v>0.94299999999999995</v>
      </c>
      <c r="C41637">
        <v>0.71795757999999998</v>
      </c>
      <c r="D41637">
        <v>-0.36699999999999999</v>
      </c>
      <c r="E41637">
        <v>-5.0049999999999999</v>
      </c>
      <c r="F41637">
        <v>-2.8799999999999999E-2</v>
      </c>
      <c r="G41637" t="s">
        <v>79873</v>
      </c>
      <c r="H41637" t="s">
        <v>79874</v>
      </c>
    </row>
    <row r="41638" spans="1:8" x14ac:dyDescent="0.2">
      <c r="A41638" t="s">
        <v>79875</v>
      </c>
      <c r="B41638">
        <v>0.94299999999999995</v>
      </c>
      <c r="C41638">
        <v>0.71797045000000004</v>
      </c>
      <c r="D41638">
        <v>-0.36699999999999999</v>
      </c>
      <c r="E41638">
        <v>-5.0049999999999999</v>
      </c>
      <c r="F41638">
        <v>-3.1E-2</v>
      </c>
      <c r="G41638" t="s">
        <v>24498</v>
      </c>
      <c r="H41638" t="s">
        <v>24499</v>
      </c>
    </row>
    <row r="41639" spans="1:8" x14ac:dyDescent="0.2">
      <c r="A41639" t="s">
        <v>79876</v>
      </c>
      <c r="B41639">
        <v>0.94299999999999995</v>
      </c>
      <c r="C41639">
        <v>0.71798275</v>
      </c>
      <c r="D41639">
        <v>0.36699999999999999</v>
      </c>
      <c r="E41639">
        <v>-5.0049999999999999</v>
      </c>
      <c r="F41639">
        <v>4.5199999999999997E-2</v>
      </c>
      <c r="G41639" t="s">
        <v>77252</v>
      </c>
      <c r="H41639" t="s">
        <v>77253</v>
      </c>
    </row>
    <row r="41640" spans="1:8" x14ac:dyDescent="0.2">
      <c r="A41640" t="s">
        <v>79877</v>
      </c>
      <c r="B41640">
        <v>0.94299999999999995</v>
      </c>
      <c r="C41640">
        <v>0.71798888999999999</v>
      </c>
      <c r="D41640">
        <v>-0.36699999999999999</v>
      </c>
      <c r="E41640">
        <v>-5.0049999999999999</v>
      </c>
      <c r="F41640">
        <v>-3.9100000000000003E-2</v>
      </c>
      <c r="G41640" t="s">
        <v>79878</v>
      </c>
      <c r="H41640" t="s">
        <v>79879</v>
      </c>
    </row>
    <row r="41641" spans="1:8" x14ac:dyDescent="0.2">
      <c r="A41641" t="s">
        <v>79880</v>
      </c>
      <c r="B41641">
        <v>0.94299999999999995</v>
      </c>
      <c r="C41641">
        <v>0.71802473</v>
      </c>
      <c r="D41641">
        <v>-0.36699999999999999</v>
      </c>
      <c r="E41641">
        <v>-5.0049999999999999</v>
      </c>
      <c r="F41641">
        <v>-5.3400000000000003E-2</v>
      </c>
      <c r="G41641" t="s">
        <v>79881</v>
      </c>
      <c r="H41641" t="s">
        <v>79882</v>
      </c>
    </row>
    <row r="41642" spans="1:8" x14ac:dyDescent="0.2">
      <c r="A41642" t="s">
        <v>79883</v>
      </c>
      <c r="B41642">
        <v>0.94299999999999995</v>
      </c>
      <c r="C41642">
        <v>0.71803258999999997</v>
      </c>
      <c r="D41642">
        <v>-0.36699999999999999</v>
      </c>
      <c r="E41642">
        <v>-5.0049999999999999</v>
      </c>
      <c r="F41642">
        <v>-3.4000000000000002E-2</v>
      </c>
      <c r="G41642" t="s">
        <v>67720</v>
      </c>
      <c r="H41642" t="s">
        <v>67721</v>
      </c>
    </row>
    <row r="41643" spans="1:8" x14ac:dyDescent="0.2">
      <c r="A41643" t="s">
        <v>79884</v>
      </c>
      <c r="B41643">
        <v>0.94299999999999995</v>
      </c>
      <c r="C41643">
        <v>0.71807171000000003</v>
      </c>
      <c r="D41643">
        <v>0.36699999999999999</v>
      </c>
      <c r="E41643">
        <v>-5.0049999999999999</v>
      </c>
      <c r="F41643">
        <v>3.3300000000000003E-2</v>
      </c>
      <c r="G41643" t="s">
        <v>79885</v>
      </c>
      <c r="H41643" t="s">
        <v>79886</v>
      </c>
    </row>
    <row r="41644" spans="1:8" x14ac:dyDescent="0.2">
      <c r="A41644" t="s">
        <v>79887</v>
      </c>
      <c r="B41644">
        <v>0.94299999999999995</v>
      </c>
      <c r="C41644">
        <v>0.71808724000000002</v>
      </c>
      <c r="D41644">
        <v>-0.36699999999999999</v>
      </c>
      <c r="E41644">
        <v>-5.0049999999999999</v>
      </c>
      <c r="F41644">
        <v>-3.9800000000000002E-2</v>
      </c>
      <c r="G41644" t="s">
        <v>18</v>
      </c>
      <c r="H41644" t="s">
        <v>18</v>
      </c>
    </row>
    <row r="41645" spans="1:8" x14ac:dyDescent="0.2">
      <c r="A41645" t="s">
        <v>79888</v>
      </c>
      <c r="B41645">
        <v>0.94299999999999995</v>
      </c>
      <c r="C41645">
        <v>0.71808890999999997</v>
      </c>
      <c r="D41645">
        <v>0.36699999999999999</v>
      </c>
      <c r="E41645">
        <v>-5.0049999999999999</v>
      </c>
      <c r="F41645">
        <v>2.7099999999999999E-2</v>
      </c>
      <c r="G41645" t="s">
        <v>79889</v>
      </c>
      <c r="H41645" t="s">
        <v>79890</v>
      </c>
    </row>
    <row r="41646" spans="1:8" x14ac:dyDescent="0.2">
      <c r="A41646" t="s">
        <v>79891</v>
      </c>
      <c r="B41646">
        <v>0.94299999999999995</v>
      </c>
      <c r="C41646">
        <v>0.71809191999999999</v>
      </c>
      <c r="D41646">
        <v>0.36699999999999999</v>
      </c>
      <c r="E41646">
        <v>-5.0049999999999999</v>
      </c>
      <c r="F41646">
        <v>3.2800000000000003E-2</v>
      </c>
      <c r="G41646" t="s">
        <v>75200</v>
      </c>
      <c r="H41646" t="s">
        <v>75201</v>
      </c>
    </row>
    <row r="41647" spans="1:8" x14ac:dyDescent="0.2">
      <c r="A41647" t="s">
        <v>79892</v>
      </c>
      <c r="B41647">
        <v>0.94299999999999995</v>
      </c>
      <c r="C41647">
        <v>0.71811886999999996</v>
      </c>
      <c r="D41647">
        <v>-0.36699999999999999</v>
      </c>
      <c r="E41647">
        <v>-5.0049999999999999</v>
      </c>
      <c r="F41647">
        <v>-3.4200000000000001E-2</v>
      </c>
      <c r="G41647" t="s">
        <v>18</v>
      </c>
      <c r="H41647" t="s">
        <v>18</v>
      </c>
    </row>
    <row r="41648" spans="1:8" x14ac:dyDescent="0.2">
      <c r="A41648" t="s">
        <v>79893</v>
      </c>
      <c r="B41648">
        <v>0.94299999999999995</v>
      </c>
      <c r="C41648">
        <v>0.71819445000000004</v>
      </c>
      <c r="D41648">
        <v>0.36699999999999999</v>
      </c>
      <c r="E41648">
        <v>-5.0049999999999999</v>
      </c>
      <c r="F41648">
        <v>2.3199999999999998E-2</v>
      </c>
      <c r="G41648" t="s">
        <v>79894</v>
      </c>
      <c r="H41648" t="s">
        <v>79895</v>
      </c>
    </row>
    <row r="41649" spans="1:8" x14ac:dyDescent="0.2">
      <c r="A41649" t="s">
        <v>79896</v>
      </c>
      <c r="B41649">
        <v>0.94299999999999995</v>
      </c>
      <c r="C41649">
        <v>0.71819591000000005</v>
      </c>
      <c r="D41649">
        <v>0.36699999999999999</v>
      </c>
      <c r="E41649">
        <v>-5.0049999999999999</v>
      </c>
      <c r="F41649">
        <v>4.2500000000000003E-2</v>
      </c>
      <c r="G41649" t="s">
        <v>79897</v>
      </c>
      <c r="H41649" t="s">
        <v>79898</v>
      </c>
    </row>
    <row r="41650" spans="1:8" x14ac:dyDescent="0.2">
      <c r="A41650" t="s">
        <v>79899</v>
      </c>
      <c r="B41650">
        <v>0.94299999999999995</v>
      </c>
      <c r="C41650">
        <v>0.71822070999999998</v>
      </c>
      <c r="D41650">
        <v>0.36699999999999999</v>
      </c>
      <c r="E41650">
        <v>-5.0049999999999999</v>
      </c>
      <c r="F41650">
        <v>2.46E-2</v>
      </c>
      <c r="G41650" t="s">
        <v>79900</v>
      </c>
      <c r="H41650" t="s">
        <v>79901</v>
      </c>
    </row>
    <row r="41651" spans="1:8" x14ac:dyDescent="0.2">
      <c r="A41651" t="s">
        <v>79902</v>
      </c>
      <c r="B41651">
        <v>0.94299999999999995</v>
      </c>
      <c r="C41651">
        <v>0.71822626000000001</v>
      </c>
      <c r="D41651">
        <v>0.36699999999999999</v>
      </c>
      <c r="E41651">
        <v>-5.0049999999999999</v>
      </c>
      <c r="F41651">
        <v>4.4900000000000002E-2</v>
      </c>
      <c r="G41651" t="s">
        <v>18</v>
      </c>
      <c r="H41651" t="s">
        <v>18</v>
      </c>
    </row>
    <row r="41652" spans="1:8" x14ac:dyDescent="0.2">
      <c r="A41652" t="s">
        <v>79903</v>
      </c>
      <c r="B41652">
        <v>0.94299999999999995</v>
      </c>
      <c r="C41652">
        <v>0.71824078999999996</v>
      </c>
      <c r="D41652">
        <v>0.36699999999999999</v>
      </c>
      <c r="E41652">
        <v>-5.0049999999999999</v>
      </c>
      <c r="F41652">
        <v>5.79E-2</v>
      </c>
      <c r="G41652" t="s">
        <v>79904</v>
      </c>
      <c r="H41652" t="s">
        <v>79905</v>
      </c>
    </row>
    <row r="41653" spans="1:8" x14ac:dyDescent="0.2">
      <c r="A41653" t="s">
        <v>79906</v>
      </c>
      <c r="B41653">
        <v>0.94299999999999995</v>
      </c>
      <c r="C41653">
        <v>0.71829114000000005</v>
      </c>
      <c r="D41653">
        <v>0.36699999999999999</v>
      </c>
      <c r="E41653">
        <v>-5.0049999999999999</v>
      </c>
      <c r="F41653">
        <v>2.7099999999999999E-2</v>
      </c>
      <c r="G41653" t="s">
        <v>25685</v>
      </c>
      <c r="H41653" t="s">
        <v>25686</v>
      </c>
    </row>
    <row r="41654" spans="1:8" x14ac:dyDescent="0.2">
      <c r="A41654" t="s">
        <v>79907</v>
      </c>
      <c r="B41654">
        <v>0.94299999999999995</v>
      </c>
      <c r="C41654">
        <v>0.71833588999999998</v>
      </c>
      <c r="D41654">
        <v>-0.36599999999999999</v>
      </c>
      <c r="E41654">
        <v>-5.0049999999999999</v>
      </c>
      <c r="F41654">
        <v>-2.2599999999999999E-2</v>
      </c>
      <c r="G41654" t="s">
        <v>79908</v>
      </c>
      <c r="H41654" t="s">
        <v>79909</v>
      </c>
    </row>
    <row r="41655" spans="1:8" x14ac:dyDescent="0.2">
      <c r="A41655" t="s">
        <v>79910</v>
      </c>
      <c r="B41655">
        <v>0.94299999999999995</v>
      </c>
      <c r="C41655">
        <v>0.71834231000000004</v>
      </c>
      <c r="D41655">
        <v>0.36599999999999999</v>
      </c>
      <c r="E41655">
        <v>-5.0049999999999999</v>
      </c>
      <c r="F41655">
        <v>4.0399999999999998E-2</v>
      </c>
      <c r="G41655" t="s">
        <v>79911</v>
      </c>
      <c r="H41655" t="s">
        <v>79912</v>
      </c>
    </row>
    <row r="41656" spans="1:8" x14ac:dyDescent="0.2">
      <c r="A41656" t="s">
        <v>79913</v>
      </c>
      <c r="B41656">
        <v>0.94299999999999995</v>
      </c>
      <c r="C41656">
        <v>0.71843760000000001</v>
      </c>
      <c r="D41656">
        <v>0.36599999999999999</v>
      </c>
      <c r="E41656">
        <v>-5.0049999999999999</v>
      </c>
      <c r="F41656">
        <v>2.75E-2</v>
      </c>
      <c r="G41656" t="s">
        <v>49323</v>
      </c>
      <c r="H41656" t="s">
        <v>49324</v>
      </c>
    </row>
    <row r="41657" spans="1:8" x14ac:dyDescent="0.2">
      <c r="A41657" t="s">
        <v>79914</v>
      </c>
      <c r="B41657">
        <v>0.94299999999999995</v>
      </c>
      <c r="C41657">
        <v>0.71844554000000005</v>
      </c>
      <c r="D41657">
        <v>0.36599999999999999</v>
      </c>
      <c r="E41657">
        <v>-5.0049999999999999</v>
      </c>
      <c r="F41657">
        <v>2.1499999999999998E-2</v>
      </c>
      <c r="G41657" t="s">
        <v>62753</v>
      </c>
      <c r="H41657" t="s">
        <v>62754</v>
      </c>
    </row>
    <row r="41658" spans="1:8" x14ac:dyDescent="0.2">
      <c r="A41658" t="s">
        <v>79915</v>
      </c>
      <c r="B41658">
        <v>0.94299999999999995</v>
      </c>
      <c r="C41658">
        <v>0.71845457000000001</v>
      </c>
      <c r="D41658">
        <v>-0.36599999999999999</v>
      </c>
      <c r="E41658">
        <v>-5.0049999999999999</v>
      </c>
      <c r="F41658">
        <v>-3.0700000000000002E-2</v>
      </c>
      <c r="G41658" t="s">
        <v>79916</v>
      </c>
      <c r="H41658" t="s">
        <v>79917</v>
      </c>
    </row>
    <row r="41659" spans="1:8" x14ac:dyDescent="0.2">
      <c r="A41659" t="s">
        <v>79918</v>
      </c>
      <c r="B41659">
        <v>0.94299999999999995</v>
      </c>
      <c r="C41659">
        <v>0.71847362000000004</v>
      </c>
      <c r="D41659">
        <v>0.36599999999999999</v>
      </c>
      <c r="E41659">
        <v>-5.0049999999999999</v>
      </c>
      <c r="F41659">
        <v>3.0599999999999999E-2</v>
      </c>
      <c r="G41659" t="s">
        <v>29489</v>
      </c>
      <c r="H41659" t="s">
        <v>29490</v>
      </c>
    </row>
    <row r="41660" spans="1:8" x14ac:dyDescent="0.2">
      <c r="A41660" t="s">
        <v>79919</v>
      </c>
      <c r="B41660">
        <v>0.94299999999999995</v>
      </c>
      <c r="C41660">
        <v>0.71850294999999997</v>
      </c>
      <c r="D41660">
        <v>0.36599999999999999</v>
      </c>
      <c r="E41660">
        <v>-5.0049999999999999</v>
      </c>
      <c r="F41660">
        <v>3.3500000000000002E-2</v>
      </c>
      <c r="G41660" t="s">
        <v>79920</v>
      </c>
      <c r="H41660" t="s">
        <v>79921</v>
      </c>
    </row>
    <row r="41661" spans="1:8" x14ac:dyDescent="0.2">
      <c r="A41661" t="s">
        <v>79922</v>
      </c>
      <c r="B41661">
        <v>0.94299999999999995</v>
      </c>
      <c r="C41661">
        <v>0.71851443000000004</v>
      </c>
      <c r="D41661">
        <v>0.36599999999999999</v>
      </c>
      <c r="E41661">
        <v>-5.0049999999999999</v>
      </c>
      <c r="F41661">
        <v>3.15E-2</v>
      </c>
      <c r="G41661" t="s">
        <v>79923</v>
      </c>
      <c r="H41661" t="s">
        <v>79924</v>
      </c>
    </row>
    <row r="41662" spans="1:8" x14ac:dyDescent="0.2">
      <c r="A41662" t="s">
        <v>79925</v>
      </c>
      <c r="B41662">
        <v>0.94299999999999995</v>
      </c>
      <c r="C41662">
        <v>0.71851790000000004</v>
      </c>
      <c r="D41662">
        <v>-0.36599999999999999</v>
      </c>
      <c r="E41662">
        <v>-5.0049999999999999</v>
      </c>
      <c r="F41662">
        <v>-3.0200000000000001E-2</v>
      </c>
      <c r="G41662" t="s">
        <v>11981</v>
      </c>
      <c r="H41662" t="s">
        <v>11982</v>
      </c>
    </row>
    <row r="41663" spans="1:8" x14ac:dyDescent="0.2">
      <c r="A41663" t="s">
        <v>79926</v>
      </c>
      <c r="B41663">
        <v>0.94299999999999995</v>
      </c>
      <c r="C41663">
        <v>0.71855692000000004</v>
      </c>
      <c r="D41663">
        <v>0.36599999999999999</v>
      </c>
      <c r="E41663">
        <v>-5.0049999999999999</v>
      </c>
      <c r="F41663">
        <v>7.1400000000000005E-2</v>
      </c>
      <c r="G41663" t="s">
        <v>15095</v>
      </c>
      <c r="H41663" t="s">
        <v>15096</v>
      </c>
    </row>
    <row r="41664" spans="1:8" x14ac:dyDescent="0.2">
      <c r="A41664" t="s">
        <v>79927</v>
      </c>
      <c r="B41664">
        <v>0.94299999999999995</v>
      </c>
      <c r="C41664">
        <v>0.71856525000000004</v>
      </c>
      <c r="D41664">
        <v>-0.36599999999999999</v>
      </c>
      <c r="E41664">
        <v>-5.0049999999999999</v>
      </c>
      <c r="F41664">
        <v>-2.29E-2</v>
      </c>
      <c r="G41664" t="s">
        <v>68523</v>
      </c>
      <c r="H41664" t="s">
        <v>68524</v>
      </c>
    </row>
    <row r="41665" spans="1:8" x14ac:dyDescent="0.2">
      <c r="A41665" t="s">
        <v>79928</v>
      </c>
      <c r="B41665">
        <v>0.94299999999999995</v>
      </c>
      <c r="C41665">
        <v>0.71857221999999998</v>
      </c>
      <c r="D41665">
        <v>-0.36599999999999999</v>
      </c>
      <c r="E41665">
        <v>-5.0049999999999999</v>
      </c>
      <c r="F41665">
        <v>-3.0800000000000001E-2</v>
      </c>
      <c r="G41665" t="s">
        <v>18</v>
      </c>
      <c r="H41665" t="s">
        <v>18</v>
      </c>
    </row>
    <row r="41666" spans="1:8" x14ac:dyDescent="0.2">
      <c r="A41666" t="s">
        <v>79929</v>
      </c>
      <c r="B41666">
        <v>0.94299999999999995</v>
      </c>
      <c r="C41666">
        <v>0.71859547000000001</v>
      </c>
      <c r="D41666">
        <v>0.36599999999999999</v>
      </c>
      <c r="E41666">
        <v>-5.0049999999999999</v>
      </c>
      <c r="F41666">
        <v>2.0899999999999998E-2</v>
      </c>
      <c r="G41666" t="s">
        <v>79930</v>
      </c>
      <c r="H41666" t="s">
        <v>79931</v>
      </c>
    </row>
    <row r="41667" spans="1:8" x14ac:dyDescent="0.2">
      <c r="A41667" t="s">
        <v>79932</v>
      </c>
      <c r="B41667">
        <v>0.94299999999999995</v>
      </c>
      <c r="C41667">
        <v>0.71862099000000002</v>
      </c>
      <c r="D41667">
        <v>0.36599999999999999</v>
      </c>
      <c r="E41667">
        <v>-5.0049999999999999</v>
      </c>
      <c r="F41667">
        <v>1.8700000000000001E-2</v>
      </c>
      <c r="G41667" t="s">
        <v>20153</v>
      </c>
      <c r="H41667" t="s">
        <v>20154</v>
      </c>
    </row>
    <row r="41668" spans="1:8" x14ac:dyDescent="0.2">
      <c r="A41668" t="s">
        <v>79933</v>
      </c>
      <c r="B41668">
        <v>0.94299999999999995</v>
      </c>
      <c r="C41668">
        <v>0.71862382999999996</v>
      </c>
      <c r="D41668">
        <v>0.36599999999999999</v>
      </c>
      <c r="E41668">
        <v>-5.0049999999999999</v>
      </c>
      <c r="F41668">
        <v>3.2199999999999999E-2</v>
      </c>
      <c r="G41668" t="s">
        <v>79934</v>
      </c>
      <c r="H41668" t="s">
        <v>79935</v>
      </c>
    </row>
    <row r="41669" spans="1:8" x14ac:dyDescent="0.2">
      <c r="A41669" t="s">
        <v>79936</v>
      </c>
      <c r="B41669">
        <v>0.94299999999999995</v>
      </c>
      <c r="C41669">
        <v>0.71863469000000002</v>
      </c>
      <c r="D41669">
        <v>-0.36599999999999999</v>
      </c>
      <c r="E41669">
        <v>-5.0049999999999999</v>
      </c>
      <c r="F41669">
        <v>-2.5600000000000001E-2</v>
      </c>
      <c r="G41669" t="s">
        <v>79937</v>
      </c>
      <c r="H41669" t="s">
        <v>79938</v>
      </c>
    </row>
    <row r="41670" spans="1:8" x14ac:dyDescent="0.2">
      <c r="A41670" t="s">
        <v>79939</v>
      </c>
      <c r="B41670">
        <v>0.94299999999999995</v>
      </c>
      <c r="C41670">
        <v>0.71866980999999996</v>
      </c>
      <c r="D41670">
        <v>0.36599999999999999</v>
      </c>
      <c r="E41670">
        <v>-5.0049999999999999</v>
      </c>
      <c r="F41670">
        <v>2.81E-2</v>
      </c>
      <c r="G41670" t="s">
        <v>18</v>
      </c>
      <c r="H41670" t="s">
        <v>18</v>
      </c>
    </row>
    <row r="41671" spans="1:8" x14ac:dyDescent="0.2">
      <c r="A41671" t="s">
        <v>79940</v>
      </c>
      <c r="B41671">
        <v>0.94299999999999995</v>
      </c>
      <c r="C41671">
        <v>0.71867239999999999</v>
      </c>
      <c r="D41671">
        <v>0.36599999999999999</v>
      </c>
      <c r="E41671">
        <v>-5.0049999999999999</v>
      </c>
      <c r="F41671">
        <v>3.0800000000000001E-2</v>
      </c>
      <c r="G41671" t="s">
        <v>79941</v>
      </c>
      <c r="H41671" t="s">
        <v>79942</v>
      </c>
    </row>
    <row r="41672" spans="1:8" x14ac:dyDescent="0.2">
      <c r="A41672" t="s">
        <v>79943</v>
      </c>
      <c r="B41672">
        <v>0.94299999999999995</v>
      </c>
      <c r="C41672">
        <v>0.71869079000000002</v>
      </c>
      <c r="D41672">
        <v>0.36599999999999999</v>
      </c>
      <c r="E41672">
        <v>-5.0049999999999999</v>
      </c>
      <c r="F41672">
        <v>3.0700000000000002E-2</v>
      </c>
      <c r="G41672" t="s">
        <v>18</v>
      </c>
      <c r="H41672" t="s">
        <v>18</v>
      </c>
    </row>
    <row r="41673" spans="1:8" x14ac:dyDescent="0.2">
      <c r="A41673" t="s">
        <v>79944</v>
      </c>
      <c r="B41673">
        <v>0.94299999999999995</v>
      </c>
      <c r="C41673">
        <v>0.71875973000000004</v>
      </c>
      <c r="D41673">
        <v>0.36599999999999999</v>
      </c>
      <c r="E41673">
        <v>-5.0049999999999999</v>
      </c>
      <c r="F41673">
        <v>2.23E-2</v>
      </c>
      <c r="G41673" t="s">
        <v>49933</v>
      </c>
      <c r="H41673" t="s">
        <v>49934</v>
      </c>
    </row>
    <row r="41674" spans="1:8" x14ac:dyDescent="0.2">
      <c r="A41674" t="s">
        <v>79945</v>
      </c>
      <c r="B41674">
        <v>0.94299999999999995</v>
      </c>
      <c r="C41674">
        <v>0.71880803000000004</v>
      </c>
      <c r="D41674">
        <v>0.36599999999999999</v>
      </c>
      <c r="E41674">
        <v>-5.0049999999999999</v>
      </c>
      <c r="F41674">
        <v>3.73E-2</v>
      </c>
      <c r="G41674" t="s">
        <v>46697</v>
      </c>
      <c r="H41674" t="s">
        <v>46698</v>
      </c>
    </row>
    <row r="41675" spans="1:8" x14ac:dyDescent="0.2">
      <c r="A41675" t="s">
        <v>79946</v>
      </c>
      <c r="B41675">
        <v>0.94299999999999995</v>
      </c>
      <c r="C41675">
        <v>0.71886247000000003</v>
      </c>
      <c r="D41675">
        <v>0.36599999999999999</v>
      </c>
      <c r="E41675">
        <v>-5.0049999999999999</v>
      </c>
      <c r="F41675">
        <v>3.3399999999999999E-2</v>
      </c>
      <c r="G41675" t="s">
        <v>18</v>
      </c>
      <c r="H41675" t="s">
        <v>18</v>
      </c>
    </row>
    <row r="41676" spans="1:8" x14ac:dyDescent="0.2">
      <c r="A41676" t="s">
        <v>79947</v>
      </c>
      <c r="B41676">
        <v>0.94299999999999995</v>
      </c>
      <c r="C41676">
        <v>0.71888384000000005</v>
      </c>
      <c r="D41676">
        <v>0.36599999999999999</v>
      </c>
      <c r="E41676">
        <v>-5.0049999999999999</v>
      </c>
      <c r="F41676">
        <v>2.69E-2</v>
      </c>
      <c r="G41676" t="s">
        <v>37772</v>
      </c>
      <c r="H41676" t="s">
        <v>37773</v>
      </c>
    </row>
    <row r="41677" spans="1:8" x14ac:dyDescent="0.2">
      <c r="A41677" t="s">
        <v>79948</v>
      </c>
      <c r="B41677">
        <v>0.94299999999999995</v>
      </c>
      <c r="C41677">
        <v>0.71891187000000001</v>
      </c>
      <c r="D41677">
        <v>-0.36599999999999999</v>
      </c>
      <c r="E41677">
        <v>-5.0049999999999999</v>
      </c>
      <c r="F41677">
        <v>-2.0500000000000001E-2</v>
      </c>
      <c r="G41677" t="s">
        <v>18</v>
      </c>
      <c r="H41677" t="s">
        <v>18</v>
      </c>
    </row>
    <row r="41678" spans="1:8" x14ac:dyDescent="0.2">
      <c r="A41678" t="s">
        <v>79949</v>
      </c>
      <c r="B41678">
        <v>0.94299999999999995</v>
      </c>
      <c r="C41678">
        <v>0.71891455999999998</v>
      </c>
      <c r="D41678">
        <v>-0.36599999999999999</v>
      </c>
      <c r="E41678">
        <v>-5.0049999999999999</v>
      </c>
      <c r="F41678">
        <v>-2.8199999999999999E-2</v>
      </c>
      <c r="G41678" t="s">
        <v>79950</v>
      </c>
      <c r="H41678" t="s">
        <v>79951</v>
      </c>
    </row>
    <row r="41679" spans="1:8" x14ac:dyDescent="0.2">
      <c r="A41679" t="s">
        <v>79952</v>
      </c>
      <c r="B41679">
        <v>0.94299999999999995</v>
      </c>
      <c r="C41679">
        <v>0.71892637999999998</v>
      </c>
      <c r="D41679">
        <v>-0.36599999999999999</v>
      </c>
      <c r="E41679">
        <v>-5.0049999999999999</v>
      </c>
      <c r="F41679">
        <v>-2.29E-2</v>
      </c>
      <c r="G41679" t="s">
        <v>23406</v>
      </c>
      <c r="H41679" t="s">
        <v>23407</v>
      </c>
    </row>
    <row r="41680" spans="1:8" x14ac:dyDescent="0.2">
      <c r="A41680" t="s">
        <v>79953</v>
      </c>
      <c r="B41680">
        <v>0.94299999999999995</v>
      </c>
      <c r="C41680">
        <v>0.71895151999999996</v>
      </c>
      <c r="D41680">
        <v>-0.36599999999999999</v>
      </c>
      <c r="E41680">
        <v>-5.0049999999999999</v>
      </c>
      <c r="F41680">
        <v>-2.76E-2</v>
      </c>
      <c r="G41680" t="s">
        <v>79954</v>
      </c>
      <c r="H41680" t="s">
        <v>79955</v>
      </c>
    </row>
    <row r="41681" spans="1:8" x14ac:dyDescent="0.2">
      <c r="A41681" t="s">
        <v>79956</v>
      </c>
      <c r="B41681">
        <v>0.94299999999999995</v>
      </c>
      <c r="C41681">
        <v>0.71901996000000001</v>
      </c>
      <c r="D41681">
        <v>0.36599999999999999</v>
      </c>
      <c r="E41681">
        <v>-5.0049999999999999</v>
      </c>
      <c r="F41681">
        <v>2.1999999999999999E-2</v>
      </c>
      <c r="G41681" t="s">
        <v>79957</v>
      </c>
      <c r="H41681" t="s">
        <v>79958</v>
      </c>
    </row>
    <row r="41682" spans="1:8" x14ac:dyDescent="0.2">
      <c r="A41682" t="s">
        <v>79959</v>
      </c>
      <c r="B41682">
        <v>0.94299999999999995</v>
      </c>
      <c r="C41682">
        <v>0.71904031999999996</v>
      </c>
      <c r="D41682">
        <v>-0.36599999999999999</v>
      </c>
      <c r="E41682">
        <v>-5.0049999999999999</v>
      </c>
      <c r="F41682">
        <v>-3.1099999999999999E-2</v>
      </c>
      <c r="G41682" t="s">
        <v>55596</v>
      </c>
      <c r="H41682" t="s">
        <v>55597</v>
      </c>
    </row>
    <row r="41683" spans="1:8" x14ac:dyDescent="0.2">
      <c r="A41683" t="s">
        <v>79960</v>
      </c>
      <c r="B41683">
        <v>0.94299999999999995</v>
      </c>
      <c r="C41683">
        <v>0.71904292999999997</v>
      </c>
      <c r="D41683">
        <v>0.36599999999999999</v>
      </c>
      <c r="E41683">
        <v>-5.0049999999999999</v>
      </c>
      <c r="F41683">
        <v>3.6999999999999998E-2</v>
      </c>
      <c r="G41683" t="s">
        <v>79961</v>
      </c>
      <c r="H41683" t="s">
        <v>79962</v>
      </c>
    </row>
    <row r="41684" spans="1:8" x14ac:dyDescent="0.2">
      <c r="A41684" t="s">
        <v>79963</v>
      </c>
      <c r="B41684">
        <v>0.94299999999999995</v>
      </c>
      <c r="C41684">
        <v>0.71908114999999995</v>
      </c>
      <c r="D41684">
        <v>0.36499999999999999</v>
      </c>
      <c r="E41684">
        <v>-5.0049999999999999</v>
      </c>
      <c r="F41684">
        <v>1.9400000000000001E-2</v>
      </c>
      <c r="G41684" t="s">
        <v>18</v>
      </c>
      <c r="H41684" t="s">
        <v>18</v>
      </c>
    </row>
    <row r="41685" spans="1:8" x14ac:dyDescent="0.2">
      <c r="A41685" t="s">
        <v>79964</v>
      </c>
      <c r="B41685">
        <v>0.94299999999999995</v>
      </c>
      <c r="C41685">
        <v>0.71908917999999999</v>
      </c>
      <c r="D41685">
        <v>0.36499999999999999</v>
      </c>
      <c r="E41685">
        <v>-5.0049999999999999</v>
      </c>
      <c r="F41685">
        <v>2.3199999999999998E-2</v>
      </c>
      <c r="G41685" t="s">
        <v>44439</v>
      </c>
      <c r="H41685" t="s">
        <v>44440</v>
      </c>
    </row>
    <row r="41686" spans="1:8" x14ac:dyDescent="0.2">
      <c r="A41686" t="s">
        <v>79965</v>
      </c>
      <c r="B41686">
        <v>0.94299999999999995</v>
      </c>
      <c r="C41686">
        <v>0.71915890000000005</v>
      </c>
      <c r="D41686">
        <v>-0.36499999999999999</v>
      </c>
      <c r="E41686">
        <v>-5.0049999999999999</v>
      </c>
      <c r="F41686">
        <v>-0.03</v>
      </c>
      <c r="G41686" t="s">
        <v>39741</v>
      </c>
      <c r="H41686" t="s">
        <v>39742</v>
      </c>
    </row>
    <row r="41687" spans="1:8" x14ac:dyDescent="0.2">
      <c r="A41687" t="s">
        <v>79966</v>
      </c>
      <c r="B41687">
        <v>0.94299999999999995</v>
      </c>
      <c r="C41687">
        <v>0.71918771000000004</v>
      </c>
      <c r="D41687">
        <v>0.36499999999999999</v>
      </c>
      <c r="E41687">
        <v>-5.0049999999999999</v>
      </c>
      <c r="F41687">
        <v>3.0599999999999999E-2</v>
      </c>
      <c r="G41687" t="s">
        <v>79967</v>
      </c>
      <c r="H41687" t="s">
        <v>79968</v>
      </c>
    </row>
    <row r="41688" spans="1:8" x14ac:dyDescent="0.2">
      <c r="A41688" t="s">
        <v>79969</v>
      </c>
      <c r="B41688">
        <v>0.94299999999999995</v>
      </c>
      <c r="C41688">
        <v>0.71920461999999996</v>
      </c>
      <c r="D41688">
        <v>-0.36499999999999999</v>
      </c>
      <c r="E41688">
        <v>-5.0049999999999999</v>
      </c>
      <c r="F41688">
        <v>-2.7E-2</v>
      </c>
      <c r="G41688" t="s">
        <v>18</v>
      </c>
      <c r="H41688" t="s">
        <v>18</v>
      </c>
    </row>
    <row r="41689" spans="1:8" x14ac:dyDescent="0.2">
      <c r="A41689" t="s">
        <v>79970</v>
      </c>
      <c r="B41689">
        <v>0.94299999999999995</v>
      </c>
      <c r="C41689">
        <v>0.71920998999999997</v>
      </c>
      <c r="D41689">
        <v>-0.36499999999999999</v>
      </c>
      <c r="E41689">
        <v>-5.0049999999999999</v>
      </c>
      <c r="F41689">
        <v>-2.9600000000000001E-2</v>
      </c>
      <c r="G41689" t="s">
        <v>36729</v>
      </c>
      <c r="H41689" t="s">
        <v>36730</v>
      </c>
    </row>
    <row r="41690" spans="1:8" x14ac:dyDescent="0.2">
      <c r="A41690" t="s">
        <v>79971</v>
      </c>
      <c r="B41690">
        <v>0.94299999999999995</v>
      </c>
      <c r="C41690">
        <v>0.71921621000000002</v>
      </c>
      <c r="D41690">
        <v>-0.36499999999999999</v>
      </c>
      <c r="E41690">
        <v>-5.0049999999999999</v>
      </c>
      <c r="F41690">
        <v>-5.5500000000000001E-2</v>
      </c>
      <c r="G41690" t="s">
        <v>10496</v>
      </c>
      <c r="H41690" t="s">
        <v>10497</v>
      </c>
    </row>
    <row r="41691" spans="1:8" x14ac:dyDescent="0.2">
      <c r="A41691" t="s">
        <v>79972</v>
      </c>
      <c r="B41691">
        <v>0.94299999999999995</v>
      </c>
      <c r="C41691">
        <v>0.71925950000000005</v>
      </c>
      <c r="D41691">
        <v>-0.36499999999999999</v>
      </c>
      <c r="E41691">
        <v>-5.0049999999999999</v>
      </c>
      <c r="F41691">
        <v>-2.23E-2</v>
      </c>
      <c r="G41691" t="s">
        <v>41654</v>
      </c>
      <c r="H41691" t="s">
        <v>41655</v>
      </c>
    </row>
    <row r="41692" spans="1:8" x14ac:dyDescent="0.2">
      <c r="A41692" t="s">
        <v>79973</v>
      </c>
      <c r="B41692">
        <v>0.94299999999999995</v>
      </c>
      <c r="C41692">
        <v>0.71926555000000003</v>
      </c>
      <c r="D41692">
        <v>-0.36499999999999999</v>
      </c>
      <c r="E41692">
        <v>-5.0049999999999999</v>
      </c>
      <c r="F41692">
        <v>-4.02E-2</v>
      </c>
      <c r="G41692" t="s">
        <v>79974</v>
      </c>
      <c r="H41692" t="s">
        <v>79975</v>
      </c>
    </row>
    <row r="41693" spans="1:8" x14ac:dyDescent="0.2">
      <c r="A41693" t="s">
        <v>79976</v>
      </c>
      <c r="B41693">
        <v>0.94299999999999995</v>
      </c>
      <c r="C41693">
        <v>0.71926986999999998</v>
      </c>
      <c r="D41693">
        <v>0.36499999999999999</v>
      </c>
      <c r="E41693">
        <v>-5.0049999999999999</v>
      </c>
      <c r="F41693">
        <v>2.5499999999999998E-2</v>
      </c>
      <c r="G41693" t="s">
        <v>2273</v>
      </c>
      <c r="H41693" t="s">
        <v>2274</v>
      </c>
    </row>
    <row r="41694" spans="1:8" x14ac:dyDescent="0.2">
      <c r="A41694" t="s">
        <v>79977</v>
      </c>
      <c r="B41694">
        <v>0.94299999999999995</v>
      </c>
      <c r="C41694">
        <v>0.71927534000000004</v>
      </c>
      <c r="D41694">
        <v>0.36499999999999999</v>
      </c>
      <c r="E41694">
        <v>-5.0049999999999999</v>
      </c>
      <c r="F41694">
        <v>5.9400000000000001E-2</v>
      </c>
      <c r="G41694" t="s">
        <v>32565</v>
      </c>
      <c r="H41694" t="s">
        <v>32566</v>
      </c>
    </row>
    <row r="41695" spans="1:8" x14ac:dyDescent="0.2">
      <c r="A41695" t="s">
        <v>79978</v>
      </c>
      <c r="B41695">
        <v>0.94299999999999995</v>
      </c>
      <c r="C41695">
        <v>0.71929209999999999</v>
      </c>
      <c r="D41695">
        <v>0.36499999999999999</v>
      </c>
      <c r="E41695">
        <v>-5.0049999999999999</v>
      </c>
      <c r="F41695">
        <v>2.92E-2</v>
      </c>
      <c r="G41695" t="s">
        <v>58688</v>
      </c>
      <c r="H41695" t="s">
        <v>58689</v>
      </c>
    </row>
    <row r="41696" spans="1:8" x14ac:dyDescent="0.2">
      <c r="A41696" t="s">
        <v>79979</v>
      </c>
      <c r="B41696">
        <v>0.94299999999999995</v>
      </c>
      <c r="C41696">
        <v>0.71934094999999998</v>
      </c>
      <c r="D41696">
        <v>0.36499999999999999</v>
      </c>
      <c r="E41696">
        <v>-5.0049999999999999</v>
      </c>
      <c r="F41696">
        <v>3.3500000000000002E-2</v>
      </c>
      <c r="G41696" t="s">
        <v>68109</v>
      </c>
      <c r="H41696" t="s">
        <v>68110</v>
      </c>
    </row>
    <row r="41697" spans="1:8" x14ac:dyDescent="0.2">
      <c r="A41697" t="s">
        <v>79980</v>
      </c>
      <c r="B41697">
        <v>0.94299999999999995</v>
      </c>
      <c r="C41697">
        <v>0.71938553000000005</v>
      </c>
      <c r="D41697">
        <v>-0.36499999999999999</v>
      </c>
      <c r="E41697">
        <v>-5.0049999999999999</v>
      </c>
      <c r="F41697">
        <v>-2.0299999999999999E-2</v>
      </c>
      <c r="G41697" t="s">
        <v>79981</v>
      </c>
      <c r="H41697" t="s">
        <v>79982</v>
      </c>
    </row>
    <row r="41698" spans="1:8" x14ac:dyDescent="0.2">
      <c r="A41698" t="s">
        <v>79983</v>
      </c>
      <c r="B41698">
        <v>0.94299999999999995</v>
      </c>
      <c r="C41698">
        <v>0.71939593000000002</v>
      </c>
      <c r="D41698">
        <v>-0.36499999999999999</v>
      </c>
      <c r="E41698">
        <v>-5.0049999999999999</v>
      </c>
      <c r="F41698">
        <v>-2.93E-2</v>
      </c>
      <c r="G41698" t="s">
        <v>24731</v>
      </c>
      <c r="H41698" t="s">
        <v>24732</v>
      </c>
    </row>
    <row r="41699" spans="1:8" x14ac:dyDescent="0.2">
      <c r="A41699" t="s">
        <v>79984</v>
      </c>
      <c r="B41699">
        <v>0.94299999999999995</v>
      </c>
      <c r="C41699">
        <v>0.71939688000000002</v>
      </c>
      <c r="D41699">
        <v>0.36499999999999999</v>
      </c>
      <c r="E41699">
        <v>-5.0049999999999999</v>
      </c>
      <c r="F41699">
        <v>2.5499999999999998E-2</v>
      </c>
      <c r="G41699" t="s">
        <v>18</v>
      </c>
      <c r="H41699" t="s">
        <v>18</v>
      </c>
    </row>
    <row r="41700" spans="1:8" x14ac:dyDescent="0.2">
      <c r="A41700" t="s">
        <v>79985</v>
      </c>
      <c r="B41700">
        <v>0.94299999999999995</v>
      </c>
      <c r="C41700">
        <v>0.71941219999999995</v>
      </c>
      <c r="D41700">
        <v>-0.36499999999999999</v>
      </c>
      <c r="E41700">
        <v>-5.0049999999999999</v>
      </c>
      <c r="F41700">
        <v>-4.7699999999999999E-2</v>
      </c>
      <c r="G41700" t="s">
        <v>79986</v>
      </c>
      <c r="H41700" t="s">
        <v>79987</v>
      </c>
    </row>
    <row r="41701" spans="1:8" x14ac:dyDescent="0.2">
      <c r="A41701" t="s">
        <v>79988</v>
      </c>
      <c r="B41701">
        <v>0.94299999999999995</v>
      </c>
      <c r="C41701">
        <v>0.71941938000000005</v>
      </c>
      <c r="D41701">
        <v>-0.36499999999999999</v>
      </c>
      <c r="E41701">
        <v>-5.0049999999999999</v>
      </c>
      <c r="F41701">
        <v>-3.2800000000000003E-2</v>
      </c>
      <c r="G41701" t="s">
        <v>49896</v>
      </c>
      <c r="H41701" t="s">
        <v>49897</v>
      </c>
    </row>
    <row r="41702" spans="1:8" x14ac:dyDescent="0.2">
      <c r="A41702" t="s">
        <v>79989</v>
      </c>
      <c r="B41702">
        <v>0.94299999999999995</v>
      </c>
      <c r="C41702">
        <v>0.71951913000000001</v>
      </c>
      <c r="D41702">
        <v>0.36499999999999999</v>
      </c>
      <c r="E41702">
        <v>-5.0049999999999999</v>
      </c>
      <c r="F41702">
        <v>2.2599999999999999E-2</v>
      </c>
      <c r="G41702" t="s">
        <v>50477</v>
      </c>
      <c r="H41702" t="s">
        <v>50478</v>
      </c>
    </row>
    <row r="41703" spans="1:8" x14ac:dyDescent="0.2">
      <c r="A41703" t="s">
        <v>79990</v>
      </c>
      <c r="B41703">
        <v>0.94299999999999995</v>
      </c>
      <c r="C41703">
        <v>0.71956098000000002</v>
      </c>
      <c r="D41703">
        <v>0.36499999999999999</v>
      </c>
      <c r="E41703">
        <v>-5.0049999999999999</v>
      </c>
      <c r="F41703">
        <v>2.53E-2</v>
      </c>
      <c r="G41703" t="s">
        <v>32760</v>
      </c>
      <c r="H41703" t="s">
        <v>32761</v>
      </c>
    </row>
    <row r="41704" spans="1:8" x14ac:dyDescent="0.2">
      <c r="A41704" t="s">
        <v>79991</v>
      </c>
      <c r="B41704">
        <v>0.94299999999999995</v>
      </c>
      <c r="C41704">
        <v>0.71957106999999998</v>
      </c>
      <c r="D41704">
        <v>0.36499999999999999</v>
      </c>
      <c r="E41704">
        <v>-5.0049999999999999</v>
      </c>
      <c r="F41704">
        <v>2.2200000000000001E-2</v>
      </c>
      <c r="G41704" t="s">
        <v>79992</v>
      </c>
      <c r="H41704" t="s">
        <v>79993</v>
      </c>
    </row>
    <row r="41705" spans="1:8" x14ac:dyDescent="0.2">
      <c r="A41705" t="s">
        <v>79994</v>
      </c>
      <c r="B41705">
        <v>0.94299999999999995</v>
      </c>
      <c r="C41705">
        <v>0.71958389</v>
      </c>
      <c r="D41705">
        <v>-0.36499999999999999</v>
      </c>
      <c r="E41705">
        <v>-5.0049999999999999</v>
      </c>
      <c r="F41705">
        <v>-2.6700000000000002E-2</v>
      </c>
      <c r="G41705" t="s">
        <v>61977</v>
      </c>
      <c r="H41705" t="s">
        <v>61978</v>
      </c>
    </row>
    <row r="41706" spans="1:8" x14ac:dyDescent="0.2">
      <c r="A41706" t="s">
        <v>79995</v>
      </c>
      <c r="B41706">
        <v>0.94299999999999995</v>
      </c>
      <c r="C41706">
        <v>0.71959006999999997</v>
      </c>
      <c r="D41706">
        <v>0.36499999999999999</v>
      </c>
      <c r="E41706">
        <v>-5.0049999999999999</v>
      </c>
      <c r="F41706">
        <v>2.6499999999999999E-2</v>
      </c>
      <c r="G41706" t="s">
        <v>1232</v>
      </c>
      <c r="H41706" t="s">
        <v>1233</v>
      </c>
    </row>
    <row r="41707" spans="1:8" x14ac:dyDescent="0.2">
      <c r="A41707" t="s">
        <v>79996</v>
      </c>
      <c r="B41707">
        <v>0.94299999999999995</v>
      </c>
      <c r="C41707">
        <v>0.71960829000000004</v>
      </c>
      <c r="D41707">
        <v>-0.36499999999999999</v>
      </c>
      <c r="E41707">
        <v>-5.0049999999999999</v>
      </c>
      <c r="F41707">
        <v>-3.32E-2</v>
      </c>
      <c r="G41707" t="s">
        <v>54905</v>
      </c>
      <c r="H41707" t="s">
        <v>54906</v>
      </c>
    </row>
    <row r="41708" spans="1:8" x14ac:dyDescent="0.2">
      <c r="A41708" t="s">
        <v>79997</v>
      </c>
      <c r="B41708">
        <v>0.94299999999999995</v>
      </c>
      <c r="C41708">
        <v>0.71961162000000001</v>
      </c>
      <c r="D41708">
        <v>0.36499999999999999</v>
      </c>
      <c r="E41708">
        <v>-5.0049999999999999</v>
      </c>
      <c r="F41708">
        <v>3.4799999999999998E-2</v>
      </c>
      <c r="G41708" t="s">
        <v>18</v>
      </c>
      <c r="H41708" t="s">
        <v>18</v>
      </c>
    </row>
    <row r="41709" spans="1:8" x14ac:dyDescent="0.2">
      <c r="A41709" t="s">
        <v>79998</v>
      </c>
      <c r="B41709">
        <v>0.94299999999999995</v>
      </c>
      <c r="C41709">
        <v>0.71963902999999996</v>
      </c>
      <c r="D41709">
        <v>0.36499999999999999</v>
      </c>
      <c r="E41709">
        <v>-5.0049999999999999</v>
      </c>
      <c r="F41709">
        <v>2.1600000000000001E-2</v>
      </c>
      <c r="G41709" t="s">
        <v>51767</v>
      </c>
      <c r="H41709" t="s">
        <v>51768</v>
      </c>
    </row>
    <row r="41710" spans="1:8" x14ac:dyDescent="0.2">
      <c r="A41710" t="s">
        <v>79999</v>
      </c>
      <c r="B41710">
        <v>0.94299999999999995</v>
      </c>
      <c r="C41710">
        <v>0.71964214000000004</v>
      </c>
      <c r="D41710">
        <v>0.36499999999999999</v>
      </c>
      <c r="E41710">
        <v>-5.0049999999999999</v>
      </c>
      <c r="F41710">
        <v>9.64E-2</v>
      </c>
      <c r="G41710" t="s">
        <v>57206</v>
      </c>
      <c r="H41710" t="s">
        <v>57207</v>
      </c>
    </row>
    <row r="41711" spans="1:8" x14ac:dyDescent="0.2">
      <c r="A41711" t="s">
        <v>80000</v>
      </c>
      <c r="B41711">
        <v>0.94299999999999995</v>
      </c>
      <c r="C41711">
        <v>0.71965444000000001</v>
      </c>
      <c r="D41711">
        <v>-0.36499999999999999</v>
      </c>
      <c r="E41711">
        <v>-5.0049999999999999</v>
      </c>
      <c r="F41711">
        <v>-3.44E-2</v>
      </c>
      <c r="G41711" t="s">
        <v>15891</v>
      </c>
      <c r="H41711" t="s">
        <v>15892</v>
      </c>
    </row>
    <row r="41712" spans="1:8" x14ac:dyDescent="0.2">
      <c r="A41712" t="s">
        <v>80001</v>
      </c>
      <c r="B41712">
        <v>0.94299999999999995</v>
      </c>
      <c r="C41712">
        <v>0.71968871999999995</v>
      </c>
      <c r="D41712">
        <v>-0.36499999999999999</v>
      </c>
      <c r="E41712">
        <v>-5.0049999999999999</v>
      </c>
      <c r="F41712">
        <v>-2.6100000000000002E-2</v>
      </c>
      <c r="G41712" t="s">
        <v>35206</v>
      </c>
      <c r="H41712" t="s">
        <v>35207</v>
      </c>
    </row>
    <row r="41713" spans="1:8" x14ac:dyDescent="0.2">
      <c r="A41713" t="s">
        <v>80002</v>
      </c>
      <c r="B41713">
        <v>0.94299999999999995</v>
      </c>
      <c r="C41713">
        <v>0.71970118000000005</v>
      </c>
      <c r="D41713">
        <v>0.36499999999999999</v>
      </c>
      <c r="E41713">
        <v>-5.0049999999999999</v>
      </c>
      <c r="F41713">
        <v>1.8200000000000001E-2</v>
      </c>
      <c r="G41713" t="s">
        <v>18</v>
      </c>
      <c r="H41713" t="s">
        <v>18</v>
      </c>
    </row>
    <row r="41714" spans="1:8" x14ac:dyDescent="0.2">
      <c r="A41714" t="s">
        <v>80003</v>
      </c>
      <c r="B41714">
        <v>0.94299999999999995</v>
      </c>
      <c r="C41714">
        <v>0.71976353000000004</v>
      </c>
      <c r="D41714">
        <v>0.36499999999999999</v>
      </c>
      <c r="E41714">
        <v>-5.0049999999999999</v>
      </c>
      <c r="F41714">
        <v>0.02</v>
      </c>
      <c r="G41714" t="s">
        <v>18</v>
      </c>
      <c r="H41714" t="s">
        <v>18</v>
      </c>
    </row>
    <row r="41715" spans="1:8" x14ac:dyDescent="0.2">
      <c r="A41715" t="s">
        <v>80004</v>
      </c>
      <c r="B41715">
        <v>0.94299999999999995</v>
      </c>
      <c r="C41715">
        <v>0.71976677</v>
      </c>
      <c r="D41715">
        <v>-0.36499999999999999</v>
      </c>
      <c r="E41715">
        <v>-5.0049999999999999</v>
      </c>
      <c r="F41715">
        <v>-2.5899999999999999E-2</v>
      </c>
      <c r="G41715" t="s">
        <v>36996</v>
      </c>
      <c r="H41715" t="s">
        <v>36997</v>
      </c>
    </row>
    <row r="41716" spans="1:8" x14ac:dyDescent="0.2">
      <c r="A41716" t="s">
        <v>80005</v>
      </c>
      <c r="B41716">
        <v>0.94299999999999995</v>
      </c>
      <c r="C41716">
        <v>0.71980798000000001</v>
      </c>
      <c r="D41716">
        <v>0.36399999999999999</v>
      </c>
      <c r="E41716">
        <v>-5.0049999999999999</v>
      </c>
      <c r="F41716">
        <v>3.4200000000000001E-2</v>
      </c>
      <c r="G41716" t="s">
        <v>18</v>
      </c>
      <c r="H41716" t="s">
        <v>18</v>
      </c>
    </row>
    <row r="41717" spans="1:8" x14ac:dyDescent="0.2">
      <c r="A41717" t="s">
        <v>80006</v>
      </c>
      <c r="B41717">
        <v>0.94299999999999995</v>
      </c>
      <c r="C41717">
        <v>0.71980944000000002</v>
      </c>
      <c r="D41717">
        <v>0.36399999999999999</v>
      </c>
      <c r="E41717">
        <v>-5.0049999999999999</v>
      </c>
      <c r="F41717">
        <v>2.2100000000000002E-2</v>
      </c>
      <c r="G41717" t="s">
        <v>80007</v>
      </c>
      <c r="H41717" t="s">
        <v>80008</v>
      </c>
    </row>
    <row r="41718" spans="1:8" x14ac:dyDescent="0.2">
      <c r="A41718" t="s">
        <v>80009</v>
      </c>
      <c r="B41718">
        <v>0.94299999999999995</v>
      </c>
      <c r="C41718">
        <v>0.71984908999999997</v>
      </c>
      <c r="D41718">
        <v>0.36399999999999999</v>
      </c>
      <c r="E41718">
        <v>-5.0049999999999999</v>
      </c>
      <c r="F41718">
        <v>4.7399999999999998E-2</v>
      </c>
      <c r="G41718" t="s">
        <v>23184</v>
      </c>
      <c r="H41718" t="s">
        <v>23185</v>
      </c>
    </row>
    <row r="41719" spans="1:8" x14ac:dyDescent="0.2">
      <c r="A41719" t="s">
        <v>80010</v>
      </c>
      <c r="B41719">
        <v>0.94299999999999995</v>
      </c>
      <c r="C41719">
        <v>0.71985900000000003</v>
      </c>
      <c r="D41719">
        <v>0.36399999999999999</v>
      </c>
      <c r="E41719">
        <v>-5.0049999999999999</v>
      </c>
      <c r="F41719">
        <v>2.5399999999999999E-2</v>
      </c>
      <c r="G41719" t="s">
        <v>23592</v>
      </c>
      <c r="H41719" t="s">
        <v>23593</v>
      </c>
    </row>
    <row r="41720" spans="1:8" x14ac:dyDescent="0.2">
      <c r="A41720" t="s">
        <v>80011</v>
      </c>
      <c r="B41720">
        <v>0.94299999999999995</v>
      </c>
      <c r="C41720">
        <v>0.71993461999999997</v>
      </c>
      <c r="D41720">
        <v>0.36399999999999999</v>
      </c>
      <c r="E41720">
        <v>-5.0049999999999999</v>
      </c>
      <c r="F41720">
        <v>3.5700000000000003E-2</v>
      </c>
      <c r="G41720" t="s">
        <v>8662</v>
      </c>
      <c r="H41720" t="s">
        <v>8663</v>
      </c>
    </row>
    <row r="41721" spans="1:8" x14ac:dyDescent="0.2">
      <c r="A41721" t="s">
        <v>80012</v>
      </c>
      <c r="B41721">
        <v>0.94299999999999995</v>
      </c>
      <c r="C41721">
        <v>0.71994809999999998</v>
      </c>
      <c r="D41721">
        <v>0.36399999999999999</v>
      </c>
      <c r="E41721">
        <v>-5.0049999999999999</v>
      </c>
      <c r="F41721">
        <v>2.8000000000000001E-2</v>
      </c>
      <c r="G41721" t="s">
        <v>80013</v>
      </c>
      <c r="H41721" t="s">
        <v>80014</v>
      </c>
    </row>
    <row r="41722" spans="1:8" x14ac:dyDescent="0.2">
      <c r="A41722" t="s">
        <v>80015</v>
      </c>
      <c r="B41722">
        <v>0.94299999999999995</v>
      </c>
      <c r="C41722">
        <v>0.71995171000000002</v>
      </c>
      <c r="D41722">
        <v>-0.36399999999999999</v>
      </c>
      <c r="E41722">
        <v>-5.0049999999999999</v>
      </c>
      <c r="F41722">
        <v>-6.5500000000000003E-2</v>
      </c>
      <c r="G41722" t="s">
        <v>80016</v>
      </c>
      <c r="H41722" t="s">
        <v>80017</v>
      </c>
    </row>
    <row r="41723" spans="1:8" x14ac:dyDescent="0.2">
      <c r="A41723" t="s">
        <v>80018</v>
      </c>
      <c r="B41723">
        <v>0.94299999999999995</v>
      </c>
      <c r="C41723">
        <v>0.71996800999999999</v>
      </c>
      <c r="D41723">
        <v>-0.36399999999999999</v>
      </c>
      <c r="E41723">
        <v>-5.0049999999999999</v>
      </c>
      <c r="F41723">
        <v>-5.57E-2</v>
      </c>
      <c r="G41723" t="s">
        <v>3829</v>
      </c>
      <c r="H41723" t="s">
        <v>3830</v>
      </c>
    </row>
    <row r="41724" spans="1:8" x14ac:dyDescent="0.2">
      <c r="A41724" t="s">
        <v>80019</v>
      </c>
      <c r="B41724">
        <v>0.94299999999999995</v>
      </c>
      <c r="C41724">
        <v>0.71997933000000003</v>
      </c>
      <c r="D41724">
        <v>0.36399999999999999</v>
      </c>
      <c r="E41724">
        <v>-5.0049999999999999</v>
      </c>
      <c r="F41724">
        <v>2.5499999999999998E-2</v>
      </c>
      <c r="G41724" t="s">
        <v>80020</v>
      </c>
      <c r="H41724" t="s">
        <v>80021</v>
      </c>
    </row>
    <row r="41725" spans="1:8" x14ac:dyDescent="0.2">
      <c r="A41725" t="s">
        <v>80022</v>
      </c>
      <c r="B41725">
        <v>0.94299999999999995</v>
      </c>
      <c r="C41725">
        <v>0.71998857999999999</v>
      </c>
      <c r="D41725">
        <v>0.36399999999999999</v>
      </c>
      <c r="E41725">
        <v>-5.0049999999999999</v>
      </c>
      <c r="F41725">
        <v>3.4599999999999999E-2</v>
      </c>
      <c r="G41725" t="s">
        <v>464</v>
      </c>
      <c r="H41725" t="s">
        <v>465</v>
      </c>
    </row>
    <row r="41726" spans="1:8" x14ac:dyDescent="0.2">
      <c r="A41726" t="s">
        <v>80023</v>
      </c>
      <c r="B41726">
        <v>0.94299999999999995</v>
      </c>
      <c r="C41726">
        <v>0.72011813000000002</v>
      </c>
      <c r="D41726">
        <v>0.36399999999999999</v>
      </c>
      <c r="E41726">
        <v>-5.0049999999999999</v>
      </c>
      <c r="F41726">
        <v>3.7499999999999999E-2</v>
      </c>
      <c r="G41726" t="s">
        <v>60919</v>
      </c>
      <c r="H41726" t="s">
        <v>60920</v>
      </c>
    </row>
    <row r="41727" spans="1:8" x14ac:dyDescent="0.2">
      <c r="A41727" t="s">
        <v>80024</v>
      </c>
      <c r="B41727">
        <v>0.94299999999999995</v>
      </c>
      <c r="C41727">
        <v>0.72013307999999998</v>
      </c>
      <c r="D41727">
        <v>-0.36399999999999999</v>
      </c>
      <c r="E41727">
        <v>-5.0049999999999999</v>
      </c>
      <c r="F41727">
        <v>-2.4400000000000002E-2</v>
      </c>
      <c r="G41727" t="s">
        <v>18</v>
      </c>
      <c r="H41727" t="s">
        <v>18</v>
      </c>
    </row>
    <row r="41728" spans="1:8" x14ac:dyDescent="0.2">
      <c r="A41728" t="s">
        <v>80025</v>
      </c>
      <c r="B41728">
        <v>0.94299999999999995</v>
      </c>
      <c r="C41728">
        <v>0.72015700999999999</v>
      </c>
      <c r="D41728">
        <v>-0.36399999999999999</v>
      </c>
      <c r="E41728">
        <v>-5.0049999999999999</v>
      </c>
      <c r="F41728">
        <v>-2.4400000000000002E-2</v>
      </c>
      <c r="G41728" t="s">
        <v>18</v>
      </c>
      <c r="H41728" t="s">
        <v>18</v>
      </c>
    </row>
    <row r="41729" spans="1:8" x14ac:dyDescent="0.2">
      <c r="A41729" t="s">
        <v>80026</v>
      </c>
      <c r="B41729">
        <v>0.94299999999999995</v>
      </c>
      <c r="C41729">
        <v>0.72017752000000002</v>
      </c>
      <c r="D41729">
        <v>0.36399999999999999</v>
      </c>
      <c r="E41729">
        <v>-5.0049999999999999</v>
      </c>
      <c r="F41729">
        <v>2.8400000000000002E-2</v>
      </c>
      <c r="G41729" t="s">
        <v>74315</v>
      </c>
      <c r="H41729" t="s">
        <v>74316</v>
      </c>
    </row>
    <row r="41730" spans="1:8" x14ac:dyDescent="0.2">
      <c r="A41730" t="s">
        <v>80027</v>
      </c>
      <c r="B41730">
        <v>0.94299999999999995</v>
      </c>
      <c r="C41730">
        <v>0.72018468999999996</v>
      </c>
      <c r="D41730">
        <v>-0.36399999999999999</v>
      </c>
      <c r="E41730">
        <v>-5.0049999999999999</v>
      </c>
      <c r="F41730">
        <v>-2.0500000000000001E-2</v>
      </c>
      <c r="G41730" t="s">
        <v>80028</v>
      </c>
      <c r="H41730" t="s">
        <v>80029</v>
      </c>
    </row>
    <row r="41731" spans="1:8" x14ac:dyDescent="0.2">
      <c r="A41731" t="s">
        <v>80030</v>
      </c>
      <c r="B41731">
        <v>0.94299999999999995</v>
      </c>
      <c r="C41731">
        <v>0.72021579999999996</v>
      </c>
      <c r="D41731">
        <v>0.36399999999999999</v>
      </c>
      <c r="E41731">
        <v>-5.0049999999999999</v>
      </c>
      <c r="F41731">
        <v>3.2099999999999997E-2</v>
      </c>
      <c r="G41731" t="s">
        <v>80031</v>
      </c>
      <c r="H41731" t="s">
        <v>80032</v>
      </c>
    </row>
    <row r="41732" spans="1:8" x14ac:dyDescent="0.2">
      <c r="A41732" t="s">
        <v>80033</v>
      </c>
      <c r="B41732">
        <v>0.94299999999999995</v>
      </c>
      <c r="C41732">
        <v>0.72022410000000003</v>
      </c>
      <c r="D41732">
        <v>-0.36399999999999999</v>
      </c>
      <c r="E41732">
        <v>-5.0049999999999999</v>
      </c>
      <c r="F41732">
        <v>-3.7100000000000001E-2</v>
      </c>
      <c r="G41732" t="s">
        <v>18</v>
      </c>
      <c r="H41732" t="s">
        <v>18</v>
      </c>
    </row>
    <row r="41733" spans="1:8" x14ac:dyDescent="0.2">
      <c r="A41733" t="s">
        <v>80034</v>
      </c>
      <c r="B41733">
        <v>0.94299999999999995</v>
      </c>
      <c r="C41733">
        <v>0.72023661000000005</v>
      </c>
      <c r="D41733">
        <v>0.36399999999999999</v>
      </c>
      <c r="E41733">
        <v>-5.0049999999999999</v>
      </c>
      <c r="F41733">
        <v>2.69E-2</v>
      </c>
      <c r="G41733" t="s">
        <v>18</v>
      </c>
      <c r="H41733" t="s">
        <v>18</v>
      </c>
    </row>
    <row r="41734" spans="1:8" x14ac:dyDescent="0.2">
      <c r="A41734" t="s">
        <v>80035</v>
      </c>
      <c r="B41734">
        <v>0.94299999999999995</v>
      </c>
      <c r="C41734">
        <v>0.72027291000000004</v>
      </c>
      <c r="D41734">
        <v>-0.36399999999999999</v>
      </c>
      <c r="E41734">
        <v>-5.0049999999999999</v>
      </c>
      <c r="F41734">
        <v>-2.1000000000000001E-2</v>
      </c>
      <c r="G41734" t="s">
        <v>18140</v>
      </c>
      <c r="H41734" t="s">
        <v>18141</v>
      </c>
    </row>
    <row r="41735" spans="1:8" x14ac:dyDescent="0.2">
      <c r="A41735" t="s">
        <v>80036</v>
      </c>
      <c r="B41735">
        <v>0.94299999999999995</v>
      </c>
      <c r="C41735">
        <v>0.72027425</v>
      </c>
      <c r="D41735">
        <v>-0.36399999999999999</v>
      </c>
      <c r="E41735">
        <v>-5.0049999999999999</v>
      </c>
      <c r="F41735">
        <v>-2.4899999999999999E-2</v>
      </c>
      <c r="G41735" t="s">
        <v>31184</v>
      </c>
      <c r="H41735" t="s">
        <v>31185</v>
      </c>
    </row>
    <row r="41736" spans="1:8" x14ac:dyDescent="0.2">
      <c r="A41736" t="s">
        <v>80037</v>
      </c>
      <c r="B41736">
        <v>0.94299999999999995</v>
      </c>
      <c r="C41736">
        <v>0.72028053999999997</v>
      </c>
      <c r="D41736">
        <v>-0.36399999999999999</v>
      </c>
      <c r="E41736">
        <v>-5.0049999999999999</v>
      </c>
      <c r="F41736">
        <v>-3.8899999999999997E-2</v>
      </c>
      <c r="G41736" t="s">
        <v>80038</v>
      </c>
      <c r="H41736" t="s">
        <v>80039</v>
      </c>
    </row>
    <row r="41737" spans="1:8" x14ac:dyDescent="0.2">
      <c r="A41737" t="s">
        <v>80040</v>
      </c>
      <c r="B41737">
        <v>0.94299999999999995</v>
      </c>
      <c r="C41737">
        <v>0.72028605000000001</v>
      </c>
      <c r="D41737">
        <v>0.36399999999999999</v>
      </c>
      <c r="E41737">
        <v>-5.0049999999999999</v>
      </c>
      <c r="F41737">
        <v>3.5400000000000001E-2</v>
      </c>
      <c r="G41737" t="s">
        <v>80041</v>
      </c>
      <c r="H41737" t="s">
        <v>80042</v>
      </c>
    </row>
    <row r="41738" spans="1:8" x14ac:dyDescent="0.2">
      <c r="A41738" t="s">
        <v>80043</v>
      </c>
      <c r="B41738">
        <v>0.94299999999999995</v>
      </c>
      <c r="C41738">
        <v>0.7203136</v>
      </c>
      <c r="D41738">
        <v>-0.36399999999999999</v>
      </c>
      <c r="E41738">
        <v>-5.0049999999999999</v>
      </c>
      <c r="F41738">
        <v>-4.7800000000000002E-2</v>
      </c>
      <c r="G41738" t="s">
        <v>80044</v>
      </c>
      <c r="H41738" t="s">
        <v>80045</v>
      </c>
    </row>
    <row r="41739" spans="1:8" x14ac:dyDescent="0.2">
      <c r="A41739" t="s">
        <v>80046</v>
      </c>
      <c r="B41739">
        <v>0.94299999999999995</v>
      </c>
      <c r="C41739">
        <v>0.72032001000000001</v>
      </c>
      <c r="D41739">
        <v>-0.36399999999999999</v>
      </c>
      <c r="E41739">
        <v>-5.0049999999999999</v>
      </c>
      <c r="F41739">
        <v>-5.2699999999999997E-2</v>
      </c>
      <c r="G41739" t="s">
        <v>7986</v>
      </c>
      <c r="H41739" t="s">
        <v>7987</v>
      </c>
    </row>
    <row r="41740" spans="1:8" x14ac:dyDescent="0.2">
      <c r="A41740" t="s">
        <v>80047</v>
      </c>
      <c r="B41740">
        <v>0.94299999999999995</v>
      </c>
      <c r="C41740">
        <v>0.72032238999999998</v>
      </c>
      <c r="D41740">
        <v>-0.36399999999999999</v>
      </c>
      <c r="E41740">
        <v>-5.0049999999999999</v>
      </c>
      <c r="F41740">
        <v>-3.3300000000000003E-2</v>
      </c>
      <c r="G41740" t="s">
        <v>54581</v>
      </c>
      <c r="H41740" t="s">
        <v>54582</v>
      </c>
    </row>
    <row r="41741" spans="1:8" x14ac:dyDescent="0.2">
      <c r="A41741" t="s">
        <v>80048</v>
      </c>
      <c r="B41741">
        <v>0.94299999999999995</v>
      </c>
      <c r="C41741">
        <v>0.72032848000000005</v>
      </c>
      <c r="D41741">
        <v>0.36399999999999999</v>
      </c>
      <c r="E41741">
        <v>-5.0049999999999999</v>
      </c>
      <c r="F41741">
        <v>3.1199999999999999E-2</v>
      </c>
      <c r="G41741" t="s">
        <v>13472</v>
      </c>
      <c r="H41741" t="s">
        <v>13473</v>
      </c>
    </row>
    <row r="41742" spans="1:8" x14ac:dyDescent="0.2">
      <c r="A41742" t="s">
        <v>80049</v>
      </c>
      <c r="B41742">
        <v>0.94299999999999995</v>
      </c>
      <c r="C41742">
        <v>0.72033111999999999</v>
      </c>
      <c r="D41742">
        <v>0.36399999999999999</v>
      </c>
      <c r="E41742">
        <v>-5.0049999999999999</v>
      </c>
      <c r="F41742">
        <v>2.86E-2</v>
      </c>
      <c r="G41742" t="s">
        <v>80050</v>
      </c>
      <c r="H41742" t="s">
        <v>80051</v>
      </c>
    </row>
    <row r="41743" spans="1:8" x14ac:dyDescent="0.2">
      <c r="A41743" t="s">
        <v>80052</v>
      </c>
      <c r="B41743">
        <v>0.94299999999999995</v>
      </c>
      <c r="C41743">
        <v>0.72033316999999997</v>
      </c>
      <c r="D41743">
        <v>-0.36399999999999999</v>
      </c>
      <c r="E41743">
        <v>-5.0049999999999999</v>
      </c>
      <c r="F41743">
        <v>-2.52E-2</v>
      </c>
      <c r="G41743" t="s">
        <v>21715</v>
      </c>
      <c r="H41743" t="s">
        <v>21716</v>
      </c>
    </row>
    <row r="41744" spans="1:8" x14ac:dyDescent="0.2">
      <c r="A41744" t="s">
        <v>80053</v>
      </c>
      <c r="B41744">
        <v>0.94299999999999995</v>
      </c>
      <c r="C41744">
        <v>0.72034640999999999</v>
      </c>
      <c r="D41744">
        <v>0.36399999999999999</v>
      </c>
      <c r="E41744">
        <v>-5.0049999999999999</v>
      </c>
      <c r="F41744">
        <v>3.0300000000000001E-2</v>
      </c>
      <c r="G41744" t="s">
        <v>80054</v>
      </c>
      <c r="H41744" t="s">
        <v>80055</v>
      </c>
    </row>
    <row r="41745" spans="1:8" x14ac:dyDescent="0.2">
      <c r="A41745" t="s">
        <v>80056</v>
      </c>
      <c r="B41745">
        <v>0.94299999999999995</v>
      </c>
      <c r="C41745">
        <v>0.72034916000000004</v>
      </c>
      <c r="D41745">
        <v>0.36399999999999999</v>
      </c>
      <c r="E41745">
        <v>-5.0049999999999999</v>
      </c>
      <c r="F41745">
        <v>3.7699999999999997E-2</v>
      </c>
      <c r="G41745" t="s">
        <v>44058</v>
      </c>
      <c r="H41745" t="s">
        <v>44059</v>
      </c>
    </row>
    <row r="41746" spans="1:8" x14ac:dyDescent="0.2">
      <c r="A41746" t="s">
        <v>80057</v>
      </c>
      <c r="B41746">
        <v>0.94299999999999995</v>
      </c>
      <c r="C41746">
        <v>0.72035294999999999</v>
      </c>
      <c r="D41746">
        <v>-0.36399999999999999</v>
      </c>
      <c r="E41746">
        <v>-5.0060000000000002</v>
      </c>
      <c r="F41746">
        <v>-2.7400000000000001E-2</v>
      </c>
      <c r="G41746" t="s">
        <v>46501</v>
      </c>
      <c r="H41746" t="s">
        <v>46502</v>
      </c>
    </row>
    <row r="41747" spans="1:8" x14ac:dyDescent="0.2">
      <c r="A41747" t="s">
        <v>80058</v>
      </c>
      <c r="B41747">
        <v>0.94299999999999995</v>
      </c>
      <c r="C41747">
        <v>0.72035629999999995</v>
      </c>
      <c r="D41747">
        <v>0.36399999999999999</v>
      </c>
      <c r="E41747">
        <v>-5.0060000000000002</v>
      </c>
      <c r="F41747">
        <v>2.5100000000000001E-2</v>
      </c>
      <c r="G41747" t="s">
        <v>18</v>
      </c>
      <c r="H41747" t="s">
        <v>18</v>
      </c>
    </row>
    <row r="41748" spans="1:8" x14ac:dyDescent="0.2">
      <c r="A41748" t="s">
        <v>80059</v>
      </c>
      <c r="B41748">
        <v>0.94299999999999995</v>
      </c>
      <c r="C41748">
        <v>0.72040101999999995</v>
      </c>
      <c r="D41748">
        <v>-0.36399999999999999</v>
      </c>
      <c r="E41748">
        <v>-5.0060000000000002</v>
      </c>
      <c r="F41748">
        <v>-3.6200000000000003E-2</v>
      </c>
      <c r="G41748" t="s">
        <v>6473</v>
      </c>
      <c r="H41748" t="s">
        <v>6474</v>
      </c>
    </row>
    <row r="41749" spans="1:8" x14ac:dyDescent="0.2">
      <c r="A41749" t="s">
        <v>80060</v>
      </c>
      <c r="B41749">
        <v>0.94299999999999995</v>
      </c>
      <c r="C41749">
        <v>0.72040641999999999</v>
      </c>
      <c r="D41749">
        <v>-0.36399999999999999</v>
      </c>
      <c r="E41749">
        <v>-5.0060000000000002</v>
      </c>
      <c r="F41749">
        <v>-2.1299999999999999E-2</v>
      </c>
      <c r="G41749" t="s">
        <v>1358</v>
      </c>
      <c r="H41749" t="s">
        <v>1359</v>
      </c>
    </row>
    <row r="41750" spans="1:8" x14ac:dyDescent="0.2">
      <c r="A41750" t="s">
        <v>80061</v>
      </c>
      <c r="B41750">
        <v>0.94299999999999995</v>
      </c>
      <c r="C41750">
        <v>0.72041116000000005</v>
      </c>
      <c r="D41750">
        <v>-0.36399999999999999</v>
      </c>
      <c r="E41750">
        <v>-5.0060000000000002</v>
      </c>
      <c r="F41750">
        <v>-3.5400000000000001E-2</v>
      </c>
      <c r="G41750" t="s">
        <v>18</v>
      </c>
      <c r="H41750" t="s">
        <v>18</v>
      </c>
    </row>
    <row r="41751" spans="1:8" x14ac:dyDescent="0.2">
      <c r="A41751" t="s">
        <v>80062</v>
      </c>
      <c r="B41751">
        <v>0.94299999999999995</v>
      </c>
      <c r="C41751">
        <v>0.72042806999999998</v>
      </c>
      <c r="D41751">
        <v>-0.36399999999999999</v>
      </c>
      <c r="E41751">
        <v>-5.0060000000000002</v>
      </c>
      <c r="F41751">
        <v>-2.87E-2</v>
      </c>
      <c r="G41751" t="s">
        <v>80063</v>
      </c>
      <c r="H41751" t="s">
        <v>80064</v>
      </c>
    </row>
    <row r="41752" spans="1:8" x14ac:dyDescent="0.2">
      <c r="A41752" t="s">
        <v>80065</v>
      </c>
      <c r="B41752">
        <v>0.94299999999999995</v>
      </c>
      <c r="C41752">
        <v>0.72045143</v>
      </c>
      <c r="D41752">
        <v>0.36399999999999999</v>
      </c>
      <c r="E41752">
        <v>-5.0060000000000002</v>
      </c>
      <c r="F41752">
        <v>2.9000000000000001E-2</v>
      </c>
      <c r="G41752" t="s">
        <v>18</v>
      </c>
      <c r="H41752" t="s">
        <v>18</v>
      </c>
    </row>
    <row r="41753" spans="1:8" x14ac:dyDescent="0.2">
      <c r="A41753" t="s">
        <v>80066</v>
      </c>
      <c r="B41753">
        <v>0.94299999999999995</v>
      </c>
      <c r="C41753">
        <v>0.72046474999999999</v>
      </c>
      <c r="D41753">
        <v>0.36399999999999999</v>
      </c>
      <c r="E41753">
        <v>-5.0060000000000002</v>
      </c>
      <c r="F41753">
        <v>4.24E-2</v>
      </c>
      <c r="G41753" t="s">
        <v>11358</v>
      </c>
      <c r="H41753" t="s">
        <v>11359</v>
      </c>
    </row>
    <row r="41754" spans="1:8" x14ac:dyDescent="0.2">
      <c r="A41754" t="s">
        <v>80067</v>
      </c>
      <c r="B41754">
        <v>0.94299999999999995</v>
      </c>
      <c r="C41754">
        <v>0.72047052</v>
      </c>
      <c r="D41754">
        <v>-0.36399999999999999</v>
      </c>
      <c r="E41754">
        <v>-5.0060000000000002</v>
      </c>
      <c r="F41754">
        <v>-2.3400000000000001E-2</v>
      </c>
      <c r="G41754" t="s">
        <v>47010</v>
      </c>
      <c r="H41754" t="s">
        <v>47011</v>
      </c>
    </row>
    <row r="41755" spans="1:8" x14ac:dyDescent="0.2">
      <c r="A41755" t="s">
        <v>80068</v>
      </c>
      <c r="B41755">
        <v>0.94299999999999995</v>
      </c>
      <c r="C41755">
        <v>0.72047813000000005</v>
      </c>
      <c r="D41755">
        <v>0.36399999999999999</v>
      </c>
      <c r="E41755">
        <v>-5.0060000000000002</v>
      </c>
      <c r="F41755">
        <v>2.4E-2</v>
      </c>
      <c r="G41755" t="s">
        <v>48662</v>
      </c>
      <c r="H41755" t="s">
        <v>48663</v>
      </c>
    </row>
    <row r="41756" spans="1:8" x14ac:dyDescent="0.2">
      <c r="A41756" t="s">
        <v>80069</v>
      </c>
      <c r="B41756">
        <v>0.94299999999999995</v>
      </c>
      <c r="C41756">
        <v>0.72053339999999999</v>
      </c>
      <c r="D41756">
        <v>0.36299999999999999</v>
      </c>
      <c r="E41756">
        <v>-5.0060000000000002</v>
      </c>
      <c r="F41756">
        <v>3.2199999999999999E-2</v>
      </c>
      <c r="G41756" t="s">
        <v>80070</v>
      </c>
      <c r="H41756" t="s">
        <v>80071</v>
      </c>
    </row>
    <row r="41757" spans="1:8" x14ac:dyDescent="0.2">
      <c r="A41757" t="s">
        <v>80072</v>
      </c>
      <c r="B41757">
        <v>0.94299999999999995</v>
      </c>
      <c r="C41757">
        <v>0.72058580000000005</v>
      </c>
      <c r="D41757">
        <v>0.36299999999999999</v>
      </c>
      <c r="E41757">
        <v>-5.0060000000000002</v>
      </c>
      <c r="F41757">
        <v>4.2700000000000002E-2</v>
      </c>
      <c r="G41757" t="s">
        <v>18</v>
      </c>
      <c r="H41757" t="s">
        <v>18</v>
      </c>
    </row>
    <row r="41758" spans="1:8" x14ac:dyDescent="0.2">
      <c r="A41758" t="s">
        <v>80073</v>
      </c>
      <c r="B41758">
        <v>0.94299999999999995</v>
      </c>
      <c r="C41758">
        <v>0.72060473999999997</v>
      </c>
      <c r="D41758">
        <v>-0.36299999999999999</v>
      </c>
      <c r="E41758">
        <v>-5.0060000000000002</v>
      </c>
      <c r="F41758">
        <v>-2.3800000000000002E-2</v>
      </c>
      <c r="G41758" t="s">
        <v>18</v>
      </c>
      <c r="H41758" t="s">
        <v>18</v>
      </c>
    </row>
    <row r="41759" spans="1:8" x14ac:dyDescent="0.2">
      <c r="A41759" t="s">
        <v>80074</v>
      </c>
      <c r="B41759">
        <v>0.94299999999999995</v>
      </c>
      <c r="C41759">
        <v>0.72062979000000005</v>
      </c>
      <c r="D41759">
        <v>0.36299999999999999</v>
      </c>
      <c r="E41759">
        <v>-5.0060000000000002</v>
      </c>
      <c r="F41759">
        <v>2.4799999999999999E-2</v>
      </c>
      <c r="G41759" t="s">
        <v>25306</v>
      </c>
      <c r="H41759" t="s">
        <v>25307</v>
      </c>
    </row>
    <row r="41760" spans="1:8" x14ac:dyDescent="0.2">
      <c r="A41760" t="s">
        <v>80075</v>
      </c>
      <c r="B41760">
        <v>0.94299999999999995</v>
      </c>
      <c r="C41760">
        <v>0.72069486999999999</v>
      </c>
      <c r="D41760">
        <v>-0.36299999999999999</v>
      </c>
      <c r="E41760">
        <v>-5.0060000000000002</v>
      </c>
      <c r="F41760">
        <v>-2.7099999999999999E-2</v>
      </c>
      <c r="G41760" t="s">
        <v>35673</v>
      </c>
      <c r="H41760" t="s">
        <v>35674</v>
      </c>
    </row>
    <row r="41761" spans="1:8" x14ac:dyDescent="0.2">
      <c r="A41761" t="s">
        <v>80076</v>
      </c>
      <c r="B41761">
        <v>0.94299999999999995</v>
      </c>
      <c r="C41761">
        <v>0.72070367000000002</v>
      </c>
      <c r="D41761">
        <v>0.36299999999999999</v>
      </c>
      <c r="E41761">
        <v>-5.0060000000000002</v>
      </c>
      <c r="F41761">
        <v>5.96E-2</v>
      </c>
      <c r="G41761" t="s">
        <v>80077</v>
      </c>
      <c r="H41761" t="s">
        <v>80078</v>
      </c>
    </row>
    <row r="41762" spans="1:8" x14ac:dyDescent="0.2">
      <c r="A41762" t="s">
        <v>80079</v>
      </c>
      <c r="B41762">
        <v>0.94299999999999995</v>
      </c>
      <c r="C41762">
        <v>0.72071021999999996</v>
      </c>
      <c r="D41762">
        <v>0.36299999999999999</v>
      </c>
      <c r="E41762">
        <v>-5.0060000000000002</v>
      </c>
      <c r="F41762">
        <v>2.76E-2</v>
      </c>
      <c r="G41762" t="s">
        <v>63609</v>
      </c>
      <c r="H41762" t="s">
        <v>63610</v>
      </c>
    </row>
    <row r="41763" spans="1:8" x14ac:dyDescent="0.2">
      <c r="A41763" t="s">
        <v>80080</v>
      </c>
      <c r="B41763">
        <v>0.94299999999999995</v>
      </c>
      <c r="C41763">
        <v>0.72072654999999997</v>
      </c>
      <c r="D41763">
        <v>-0.36299999999999999</v>
      </c>
      <c r="E41763">
        <v>-5.0060000000000002</v>
      </c>
      <c r="F41763">
        <v>-1.9900000000000001E-2</v>
      </c>
      <c r="G41763" t="s">
        <v>48245</v>
      </c>
      <c r="H41763" t="s">
        <v>48246</v>
      </c>
    </row>
    <row r="41764" spans="1:8" x14ac:dyDescent="0.2">
      <c r="A41764" t="s">
        <v>80081</v>
      </c>
      <c r="B41764">
        <v>0.94299999999999995</v>
      </c>
      <c r="C41764">
        <v>0.72077166999999998</v>
      </c>
      <c r="D41764">
        <v>0.36299999999999999</v>
      </c>
      <c r="E41764">
        <v>-5.0060000000000002</v>
      </c>
      <c r="F41764">
        <v>3.8399999999999997E-2</v>
      </c>
      <c r="G41764" t="s">
        <v>15244</v>
      </c>
      <c r="H41764" t="s">
        <v>15245</v>
      </c>
    </row>
    <row r="41765" spans="1:8" x14ac:dyDescent="0.2">
      <c r="A41765" t="s">
        <v>80082</v>
      </c>
      <c r="B41765">
        <v>0.94299999999999995</v>
      </c>
      <c r="C41765">
        <v>0.72077188000000003</v>
      </c>
      <c r="D41765">
        <v>0.36299999999999999</v>
      </c>
      <c r="E41765">
        <v>-5.0060000000000002</v>
      </c>
      <c r="F41765">
        <v>2.2700000000000001E-2</v>
      </c>
      <c r="G41765" t="s">
        <v>80083</v>
      </c>
      <c r="H41765" t="s">
        <v>80084</v>
      </c>
    </row>
    <row r="41766" spans="1:8" x14ac:dyDescent="0.2">
      <c r="A41766" t="s">
        <v>80085</v>
      </c>
      <c r="B41766">
        <v>0.94299999999999995</v>
      </c>
      <c r="C41766">
        <v>0.72078392000000002</v>
      </c>
      <c r="D41766">
        <v>0.36299999999999999</v>
      </c>
      <c r="E41766">
        <v>-5.0060000000000002</v>
      </c>
      <c r="F41766">
        <v>8.4400000000000003E-2</v>
      </c>
      <c r="G41766" t="s">
        <v>20956</v>
      </c>
      <c r="H41766" t="s">
        <v>20957</v>
      </c>
    </row>
    <row r="41767" spans="1:8" x14ac:dyDescent="0.2">
      <c r="A41767" t="s">
        <v>80086</v>
      </c>
      <c r="B41767">
        <v>0.94299999999999995</v>
      </c>
      <c r="C41767">
        <v>0.72078969999999998</v>
      </c>
      <c r="D41767">
        <v>0.36299999999999999</v>
      </c>
      <c r="E41767">
        <v>-5.0060000000000002</v>
      </c>
      <c r="F41767">
        <v>3.1699999999999999E-2</v>
      </c>
      <c r="G41767" t="s">
        <v>56101</v>
      </c>
      <c r="H41767" t="s">
        <v>56102</v>
      </c>
    </row>
    <row r="41768" spans="1:8" x14ac:dyDescent="0.2">
      <c r="A41768" t="s">
        <v>80087</v>
      </c>
      <c r="B41768">
        <v>0.94299999999999995</v>
      </c>
      <c r="C41768">
        <v>0.72079338000000004</v>
      </c>
      <c r="D41768">
        <v>0.36299999999999999</v>
      </c>
      <c r="E41768">
        <v>-5.0060000000000002</v>
      </c>
      <c r="F41768">
        <v>4.2500000000000003E-2</v>
      </c>
      <c r="G41768" t="s">
        <v>22549</v>
      </c>
      <c r="H41768" t="s">
        <v>22550</v>
      </c>
    </row>
    <row r="41769" spans="1:8" x14ac:dyDescent="0.2">
      <c r="A41769" t="s">
        <v>80088</v>
      </c>
      <c r="B41769">
        <v>0.94299999999999995</v>
      </c>
      <c r="C41769">
        <v>0.72079596000000001</v>
      </c>
      <c r="D41769">
        <v>-0.36299999999999999</v>
      </c>
      <c r="E41769">
        <v>-5.0060000000000002</v>
      </c>
      <c r="F41769">
        <v>-7.0000000000000007E-2</v>
      </c>
      <c r="G41769" t="s">
        <v>36964</v>
      </c>
      <c r="H41769" t="s">
        <v>36965</v>
      </c>
    </row>
    <row r="41770" spans="1:8" x14ac:dyDescent="0.2">
      <c r="A41770" t="s">
        <v>80089</v>
      </c>
      <c r="B41770">
        <v>0.94299999999999995</v>
      </c>
      <c r="C41770">
        <v>0.72080193999999997</v>
      </c>
      <c r="D41770">
        <v>0.36299999999999999</v>
      </c>
      <c r="E41770">
        <v>-5.0060000000000002</v>
      </c>
      <c r="F41770">
        <v>3.6299999999999999E-2</v>
      </c>
      <c r="G41770" t="s">
        <v>17185</v>
      </c>
      <c r="H41770" t="s">
        <v>17186</v>
      </c>
    </row>
    <row r="41771" spans="1:8" x14ac:dyDescent="0.2">
      <c r="A41771" t="s">
        <v>80090</v>
      </c>
      <c r="B41771">
        <v>0.94299999999999995</v>
      </c>
      <c r="C41771">
        <v>0.72080252</v>
      </c>
      <c r="D41771">
        <v>0.36299999999999999</v>
      </c>
      <c r="E41771">
        <v>-5.0060000000000002</v>
      </c>
      <c r="F41771">
        <v>3.0599999999999999E-2</v>
      </c>
      <c r="G41771" t="s">
        <v>42936</v>
      </c>
      <c r="H41771" t="s">
        <v>42937</v>
      </c>
    </row>
    <row r="41772" spans="1:8" x14ac:dyDescent="0.2">
      <c r="A41772" t="s">
        <v>80091</v>
      </c>
      <c r="B41772">
        <v>0.94299999999999995</v>
      </c>
      <c r="C41772">
        <v>0.72080646000000004</v>
      </c>
      <c r="D41772">
        <v>0.36299999999999999</v>
      </c>
      <c r="E41772">
        <v>-5.0060000000000002</v>
      </c>
      <c r="F41772">
        <v>2.9600000000000001E-2</v>
      </c>
      <c r="G41772" t="s">
        <v>33061</v>
      </c>
      <c r="H41772" t="s">
        <v>33062</v>
      </c>
    </row>
    <row r="41773" spans="1:8" x14ac:dyDescent="0.2">
      <c r="A41773" t="s">
        <v>80092</v>
      </c>
      <c r="B41773">
        <v>0.94299999999999995</v>
      </c>
      <c r="C41773">
        <v>0.72081876</v>
      </c>
      <c r="D41773">
        <v>-0.36299999999999999</v>
      </c>
      <c r="E41773">
        <v>-5.0060000000000002</v>
      </c>
      <c r="F41773">
        <v>-6.6299999999999998E-2</v>
      </c>
      <c r="G41773" t="s">
        <v>6889</v>
      </c>
      <c r="H41773" t="s">
        <v>6890</v>
      </c>
    </row>
    <row r="41774" spans="1:8" x14ac:dyDescent="0.2">
      <c r="A41774" t="s">
        <v>80093</v>
      </c>
      <c r="B41774">
        <v>0.94299999999999995</v>
      </c>
      <c r="C41774">
        <v>0.72083668999999995</v>
      </c>
      <c r="D41774">
        <v>-0.36299999999999999</v>
      </c>
      <c r="E41774">
        <v>-5.0060000000000002</v>
      </c>
      <c r="F41774">
        <v>-6.6100000000000006E-2</v>
      </c>
      <c r="G41774" t="s">
        <v>80094</v>
      </c>
      <c r="H41774" t="s">
        <v>80095</v>
      </c>
    </row>
    <row r="41775" spans="1:8" x14ac:dyDescent="0.2">
      <c r="A41775" t="s">
        <v>80096</v>
      </c>
      <c r="B41775">
        <v>0.94399999999999995</v>
      </c>
      <c r="C41775">
        <v>0.72089672000000005</v>
      </c>
      <c r="D41775">
        <v>0.36299999999999999</v>
      </c>
      <c r="E41775">
        <v>-5.0060000000000002</v>
      </c>
      <c r="F41775">
        <v>6.3399999999999998E-2</v>
      </c>
      <c r="G41775" t="s">
        <v>72868</v>
      </c>
      <c r="H41775" t="s">
        <v>72869</v>
      </c>
    </row>
    <row r="41776" spans="1:8" x14ac:dyDescent="0.2">
      <c r="A41776" t="s">
        <v>80097</v>
      </c>
      <c r="B41776">
        <v>0.94399999999999995</v>
      </c>
      <c r="C41776">
        <v>0.72091070999999995</v>
      </c>
      <c r="D41776">
        <v>-0.36299999999999999</v>
      </c>
      <c r="E41776">
        <v>-5.0060000000000002</v>
      </c>
      <c r="F41776">
        <v>-0.1</v>
      </c>
      <c r="G41776" t="s">
        <v>70195</v>
      </c>
      <c r="H41776" t="s">
        <v>70196</v>
      </c>
    </row>
    <row r="41777" spans="1:8" x14ac:dyDescent="0.2">
      <c r="A41777" t="s">
        <v>80098</v>
      </c>
      <c r="B41777">
        <v>0.94399999999999995</v>
      </c>
      <c r="C41777">
        <v>0.72093269999999998</v>
      </c>
      <c r="D41777">
        <v>-0.36299999999999999</v>
      </c>
      <c r="E41777">
        <v>-5.0060000000000002</v>
      </c>
      <c r="F41777">
        <v>-4.1099999999999998E-2</v>
      </c>
      <c r="G41777" t="s">
        <v>19959</v>
      </c>
      <c r="H41777" t="s">
        <v>19960</v>
      </c>
    </row>
    <row r="41778" spans="1:8" x14ac:dyDescent="0.2">
      <c r="A41778" t="s">
        <v>80099</v>
      </c>
      <c r="B41778">
        <v>0.94399999999999995</v>
      </c>
      <c r="C41778">
        <v>0.72095052000000004</v>
      </c>
      <c r="D41778">
        <v>0.36299999999999999</v>
      </c>
      <c r="E41778">
        <v>-5.0060000000000002</v>
      </c>
      <c r="F41778">
        <v>3.6400000000000002E-2</v>
      </c>
      <c r="G41778" t="s">
        <v>27543</v>
      </c>
      <c r="H41778" t="s">
        <v>27544</v>
      </c>
    </row>
    <row r="41779" spans="1:8" x14ac:dyDescent="0.2">
      <c r="A41779" t="s">
        <v>80100</v>
      </c>
      <c r="B41779">
        <v>0.94399999999999995</v>
      </c>
      <c r="C41779">
        <v>0.72098410999999996</v>
      </c>
      <c r="D41779">
        <v>-0.36299999999999999</v>
      </c>
      <c r="E41779">
        <v>-5.0060000000000002</v>
      </c>
      <c r="F41779">
        <v>-9.8400000000000001E-2</v>
      </c>
      <c r="G41779" t="s">
        <v>80101</v>
      </c>
      <c r="H41779" t="s">
        <v>80102</v>
      </c>
    </row>
    <row r="41780" spans="1:8" x14ac:dyDescent="0.2">
      <c r="A41780" t="s">
        <v>80103</v>
      </c>
      <c r="B41780">
        <v>0.94399999999999995</v>
      </c>
      <c r="C41780">
        <v>0.72103443</v>
      </c>
      <c r="D41780">
        <v>0.36299999999999999</v>
      </c>
      <c r="E41780">
        <v>-5.0060000000000002</v>
      </c>
      <c r="F41780">
        <v>3.2800000000000003E-2</v>
      </c>
      <c r="G41780" t="s">
        <v>15262</v>
      </c>
      <c r="H41780" t="s">
        <v>15263</v>
      </c>
    </row>
    <row r="41781" spans="1:8" x14ac:dyDescent="0.2">
      <c r="A41781" t="s">
        <v>80104</v>
      </c>
      <c r="B41781">
        <v>0.94399999999999995</v>
      </c>
      <c r="C41781">
        <v>0.72104248999999998</v>
      </c>
      <c r="D41781">
        <v>-0.36299999999999999</v>
      </c>
      <c r="E41781">
        <v>-5.0060000000000002</v>
      </c>
      <c r="F41781">
        <v>-5.6500000000000002E-2</v>
      </c>
      <c r="G41781" t="s">
        <v>80105</v>
      </c>
      <c r="H41781" t="s">
        <v>80106</v>
      </c>
    </row>
    <row r="41782" spans="1:8" x14ac:dyDescent="0.2">
      <c r="A41782" t="s">
        <v>80107</v>
      </c>
      <c r="B41782">
        <v>0.94399999999999995</v>
      </c>
      <c r="C41782">
        <v>0.72106468000000001</v>
      </c>
      <c r="D41782">
        <v>0.36299999999999999</v>
      </c>
      <c r="E41782">
        <v>-5.0060000000000002</v>
      </c>
      <c r="F41782">
        <v>3.04E-2</v>
      </c>
      <c r="G41782" t="s">
        <v>18</v>
      </c>
      <c r="H41782" t="s">
        <v>18</v>
      </c>
    </row>
    <row r="41783" spans="1:8" x14ac:dyDescent="0.2">
      <c r="A41783" t="s">
        <v>80108</v>
      </c>
      <c r="B41783">
        <v>0.94399999999999995</v>
      </c>
      <c r="C41783">
        <v>0.7210666</v>
      </c>
      <c r="D41783">
        <v>-0.36299999999999999</v>
      </c>
      <c r="E41783">
        <v>-5.0060000000000002</v>
      </c>
      <c r="F41783">
        <v>-2.7099999999999999E-2</v>
      </c>
      <c r="G41783" t="s">
        <v>22877</v>
      </c>
      <c r="H41783" t="s">
        <v>22878</v>
      </c>
    </row>
    <row r="41784" spans="1:8" x14ac:dyDescent="0.2">
      <c r="A41784" t="s">
        <v>80109</v>
      </c>
      <c r="B41784">
        <v>0.94399999999999995</v>
      </c>
      <c r="C41784">
        <v>0.72107118999999997</v>
      </c>
      <c r="D41784">
        <v>-0.36299999999999999</v>
      </c>
      <c r="E41784">
        <v>-5.0060000000000002</v>
      </c>
      <c r="F41784">
        <v>-2.4500000000000001E-2</v>
      </c>
      <c r="G41784" t="s">
        <v>80110</v>
      </c>
      <c r="H41784" t="s">
        <v>80111</v>
      </c>
    </row>
    <row r="41785" spans="1:8" x14ac:dyDescent="0.2">
      <c r="A41785" t="s">
        <v>80112</v>
      </c>
      <c r="B41785">
        <v>0.94399999999999995</v>
      </c>
      <c r="C41785">
        <v>0.72108052</v>
      </c>
      <c r="D41785">
        <v>0.36299999999999999</v>
      </c>
      <c r="E41785">
        <v>-5.0060000000000002</v>
      </c>
      <c r="F41785">
        <v>0.03</v>
      </c>
      <c r="G41785" t="s">
        <v>16637</v>
      </c>
      <c r="H41785" t="s">
        <v>16638</v>
      </c>
    </row>
    <row r="41786" spans="1:8" x14ac:dyDescent="0.2">
      <c r="A41786" t="s">
        <v>80113</v>
      </c>
      <c r="B41786">
        <v>0.94399999999999995</v>
      </c>
      <c r="C41786">
        <v>0.72112023999999997</v>
      </c>
      <c r="D41786">
        <v>0.36299999999999999</v>
      </c>
      <c r="E41786">
        <v>-5.0060000000000002</v>
      </c>
      <c r="F41786">
        <v>3.4500000000000003E-2</v>
      </c>
      <c r="G41786" t="s">
        <v>80114</v>
      </c>
      <c r="H41786" t="s">
        <v>80115</v>
      </c>
    </row>
    <row r="41787" spans="1:8" x14ac:dyDescent="0.2">
      <c r="A41787" t="s">
        <v>80116</v>
      </c>
      <c r="B41787">
        <v>0.94399999999999995</v>
      </c>
      <c r="C41787">
        <v>0.72112699999999996</v>
      </c>
      <c r="D41787">
        <v>0.36299999999999999</v>
      </c>
      <c r="E41787">
        <v>-5.0060000000000002</v>
      </c>
      <c r="F41787">
        <v>2.0400000000000001E-2</v>
      </c>
      <c r="G41787" t="s">
        <v>18</v>
      </c>
      <c r="H41787" t="s">
        <v>18</v>
      </c>
    </row>
    <row r="41788" spans="1:8" x14ac:dyDescent="0.2">
      <c r="A41788" t="s">
        <v>80117</v>
      </c>
      <c r="B41788">
        <v>0.94399999999999995</v>
      </c>
      <c r="C41788">
        <v>0.72112880999999995</v>
      </c>
      <c r="D41788">
        <v>0.36299999999999999</v>
      </c>
      <c r="E41788">
        <v>-5.0060000000000002</v>
      </c>
      <c r="F41788">
        <v>2.2800000000000001E-2</v>
      </c>
      <c r="G41788" t="s">
        <v>52633</v>
      </c>
      <c r="H41788" t="s">
        <v>52634</v>
      </c>
    </row>
    <row r="41789" spans="1:8" x14ac:dyDescent="0.2">
      <c r="A41789" t="s">
        <v>80118</v>
      </c>
      <c r="B41789">
        <v>0.94399999999999995</v>
      </c>
      <c r="C41789">
        <v>0.72113815000000003</v>
      </c>
      <c r="D41789">
        <v>-0.36299999999999999</v>
      </c>
      <c r="E41789">
        <v>-5.0060000000000002</v>
      </c>
      <c r="F41789">
        <v>-4.7199999999999999E-2</v>
      </c>
      <c r="G41789" t="s">
        <v>30383</v>
      </c>
      <c r="H41789" t="s">
        <v>30384</v>
      </c>
    </row>
    <row r="41790" spans="1:8" x14ac:dyDescent="0.2">
      <c r="A41790" t="s">
        <v>80119</v>
      </c>
      <c r="B41790">
        <v>0.94399999999999995</v>
      </c>
      <c r="C41790">
        <v>0.72116007000000004</v>
      </c>
      <c r="D41790">
        <v>-0.36299999999999999</v>
      </c>
      <c r="E41790">
        <v>-5.0060000000000002</v>
      </c>
      <c r="F41790">
        <v>-1.9699999999999999E-2</v>
      </c>
      <c r="G41790" t="s">
        <v>18</v>
      </c>
      <c r="H41790" t="s">
        <v>18</v>
      </c>
    </row>
    <row r="41791" spans="1:8" x14ac:dyDescent="0.2">
      <c r="A41791" t="s">
        <v>80120</v>
      </c>
      <c r="B41791">
        <v>0.94399999999999995</v>
      </c>
      <c r="C41791">
        <v>0.72117584999999995</v>
      </c>
      <c r="D41791">
        <v>-0.36299999999999999</v>
      </c>
      <c r="E41791">
        <v>-5.0060000000000002</v>
      </c>
      <c r="F41791">
        <v>-2.07E-2</v>
      </c>
      <c r="G41791" t="s">
        <v>80121</v>
      </c>
      <c r="H41791" t="s">
        <v>80122</v>
      </c>
    </row>
    <row r="41792" spans="1:8" x14ac:dyDescent="0.2">
      <c r="A41792" t="s">
        <v>80123</v>
      </c>
      <c r="B41792">
        <v>0.94399999999999995</v>
      </c>
      <c r="C41792">
        <v>0.72121648999999999</v>
      </c>
      <c r="D41792">
        <v>0.36299999999999999</v>
      </c>
      <c r="E41792">
        <v>-5.0060000000000002</v>
      </c>
      <c r="F41792">
        <v>2.7E-2</v>
      </c>
      <c r="G41792" t="s">
        <v>18</v>
      </c>
      <c r="H41792" t="s">
        <v>18</v>
      </c>
    </row>
    <row r="41793" spans="1:8" x14ac:dyDescent="0.2">
      <c r="A41793" t="s">
        <v>80124</v>
      </c>
      <c r="B41793">
        <v>0.94399999999999995</v>
      </c>
      <c r="C41793">
        <v>0.72121692999999998</v>
      </c>
      <c r="D41793">
        <v>-0.36299999999999999</v>
      </c>
      <c r="E41793">
        <v>-5.0060000000000002</v>
      </c>
      <c r="F41793">
        <v>-3.6799999999999999E-2</v>
      </c>
      <c r="G41793" t="s">
        <v>31741</v>
      </c>
      <c r="H41793" t="s">
        <v>31742</v>
      </c>
    </row>
    <row r="41794" spans="1:8" x14ac:dyDescent="0.2">
      <c r="A41794" t="s">
        <v>80125</v>
      </c>
      <c r="B41794">
        <v>0.94399999999999995</v>
      </c>
      <c r="C41794">
        <v>0.72123000999999998</v>
      </c>
      <c r="D41794">
        <v>-0.36299999999999999</v>
      </c>
      <c r="E41794">
        <v>-5.0060000000000002</v>
      </c>
      <c r="F41794">
        <v>-1.7999999999999999E-2</v>
      </c>
      <c r="G41794" t="s">
        <v>18</v>
      </c>
      <c r="H41794" t="s">
        <v>18</v>
      </c>
    </row>
    <row r="41795" spans="1:8" x14ac:dyDescent="0.2">
      <c r="A41795" t="s">
        <v>80126</v>
      </c>
      <c r="B41795">
        <v>0.94399999999999995</v>
      </c>
      <c r="C41795">
        <v>0.72127945000000004</v>
      </c>
      <c r="D41795">
        <v>-0.36199999999999999</v>
      </c>
      <c r="E41795">
        <v>-5.0060000000000002</v>
      </c>
      <c r="F41795">
        <v>-2.6200000000000001E-2</v>
      </c>
      <c r="G41795" t="s">
        <v>67534</v>
      </c>
      <c r="H41795" t="s">
        <v>67535</v>
      </c>
    </row>
    <row r="41796" spans="1:8" x14ac:dyDescent="0.2">
      <c r="A41796" t="s">
        <v>80127</v>
      </c>
      <c r="B41796">
        <v>0.94399999999999995</v>
      </c>
      <c r="C41796">
        <v>0.72132222000000001</v>
      </c>
      <c r="D41796">
        <v>0.36199999999999999</v>
      </c>
      <c r="E41796">
        <v>-5.0060000000000002</v>
      </c>
      <c r="F41796">
        <v>2.3599999999999999E-2</v>
      </c>
      <c r="G41796" t="s">
        <v>77154</v>
      </c>
      <c r="H41796" t="s">
        <v>77155</v>
      </c>
    </row>
    <row r="41797" spans="1:8" x14ac:dyDescent="0.2">
      <c r="A41797" t="s">
        <v>80128</v>
      </c>
      <c r="B41797">
        <v>0.94399999999999995</v>
      </c>
      <c r="C41797">
        <v>0.72140917999999998</v>
      </c>
      <c r="D41797">
        <v>-0.36199999999999999</v>
      </c>
      <c r="E41797">
        <v>-5.0060000000000002</v>
      </c>
      <c r="F41797">
        <v>-3.2399999999999998E-2</v>
      </c>
      <c r="G41797" t="s">
        <v>18</v>
      </c>
      <c r="H41797" t="s">
        <v>18</v>
      </c>
    </row>
    <row r="41798" spans="1:8" x14ac:dyDescent="0.2">
      <c r="A41798" t="s">
        <v>80129</v>
      </c>
      <c r="B41798">
        <v>0.94399999999999995</v>
      </c>
      <c r="C41798">
        <v>0.72142782000000005</v>
      </c>
      <c r="D41798">
        <v>0.36199999999999999</v>
      </c>
      <c r="E41798">
        <v>-5.0060000000000002</v>
      </c>
      <c r="F41798">
        <v>2.5499999999999998E-2</v>
      </c>
      <c r="G41798" t="s">
        <v>80130</v>
      </c>
      <c r="H41798" t="s">
        <v>80131</v>
      </c>
    </row>
    <row r="41799" spans="1:8" x14ac:dyDescent="0.2">
      <c r="A41799" t="s">
        <v>80132</v>
      </c>
      <c r="B41799">
        <v>0.94399999999999995</v>
      </c>
      <c r="C41799">
        <v>0.72146683</v>
      </c>
      <c r="D41799">
        <v>-0.36199999999999999</v>
      </c>
      <c r="E41799">
        <v>-5.0060000000000002</v>
      </c>
      <c r="F41799">
        <v>-2.6100000000000002E-2</v>
      </c>
      <c r="G41799" t="s">
        <v>80133</v>
      </c>
      <c r="H41799" t="s">
        <v>80134</v>
      </c>
    </row>
    <row r="41800" spans="1:8" x14ac:dyDescent="0.2">
      <c r="A41800" t="s">
        <v>80135</v>
      </c>
      <c r="B41800">
        <v>0.94399999999999995</v>
      </c>
      <c r="C41800">
        <v>0.72149388000000003</v>
      </c>
      <c r="D41800">
        <v>0.36199999999999999</v>
      </c>
      <c r="E41800">
        <v>-5.0060000000000002</v>
      </c>
      <c r="F41800">
        <v>3.1300000000000001E-2</v>
      </c>
      <c r="G41800" t="s">
        <v>19629</v>
      </c>
      <c r="H41800" t="s">
        <v>19630</v>
      </c>
    </row>
    <row r="41801" spans="1:8" x14ac:dyDescent="0.2">
      <c r="A41801" t="s">
        <v>80136</v>
      </c>
      <c r="B41801">
        <v>0.94399999999999995</v>
      </c>
      <c r="C41801">
        <v>0.72151248999999995</v>
      </c>
      <c r="D41801">
        <v>0.36199999999999999</v>
      </c>
      <c r="E41801">
        <v>-5.0060000000000002</v>
      </c>
      <c r="F41801">
        <v>4.2500000000000003E-2</v>
      </c>
      <c r="G41801" t="s">
        <v>80137</v>
      </c>
      <c r="H41801" t="s">
        <v>80138</v>
      </c>
    </row>
    <row r="41802" spans="1:8" x14ac:dyDescent="0.2">
      <c r="A41802" t="s">
        <v>80139</v>
      </c>
      <c r="B41802">
        <v>0.94399999999999995</v>
      </c>
      <c r="C41802">
        <v>0.72152579999999999</v>
      </c>
      <c r="D41802">
        <v>0.36199999999999999</v>
      </c>
      <c r="E41802">
        <v>-5.0060000000000002</v>
      </c>
      <c r="F41802">
        <v>4.7399999999999998E-2</v>
      </c>
      <c r="G41802" t="s">
        <v>18</v>
      </c>
      <c r="H41802" t="s">
        <v>18</v>
      </c>
    </row>
    <row r="41803" spans="1:8" x14ac:dyDescent="0.2">
      <c r="A41803" t="s">
        <v>80140</v>
      </c>
      <c r="B41803">
        <v>0.94399999999999995</v>
      </c>
      <c r="C41803">
        <v>0.72153778999999996</v>
      </c>
      <c r="D41803">
        <v>0.36199999999999999</v>
      </c>
      <c r="E41803">
        <v>-5.0060000000000002</v>
      </c>
      <c r="F41803">
        <v>2.6100000000000002E-2</v>
      </c>
      <c r="G41803" t="s">
        <v>18</v>
      </c>
      <c r="H41803" t="s">
        <v>18</v>
      </c>
    </row>
    <row r="41804" spans="1:8" x14ac:dyDescent="0.2">
      <c r="A41804" t="s">
        <v>80141</v>
      </c>
      <c r="B41804">
        <v>0.94399999999999995</v>
      </c>
      <c r="C41804">
        <v>0.72155431000000003</v>
      </c>
      <c r="D41804">
        <v>-0.36199999999999999</v>
      </c>
      <c r="E41804">
        <v>-5.0060000000000002</v>
      </c>
      <c r="F41804">
        <v>-2.4199999999999999E-2</v>
      </c>
      <c r="G41804" t="s">
        <v>80142</v>
      </c>
      <c r="H41804" t="s">
        <v>80143</v>
      </c>
    </row>
    <row r="41805" spans="1:8" x14ac:dyDescent="0.2">
      <c r="A41805" t="s">
        <v>80144</v>
      </c>
      <c r="B41805">
        <v>0.94399999999999995</v>
      </c>
      <c r="C41805">
        <v>0.72158138999999999</v>
      </c>
      <c r="D41805">
        <v>0.36199999999999999</v>
      </c>
      <c r="E41805">
        <v>-5.0060000000000002</v>
      </c>
      <c r="F41805">
        <v>2.6599999999999999E-2</v>
      </c>
      <c r="G41805" t="s">
        <v>39978</v>
      </c>
      <c r="H41805" t="s">
        <v>39979</v>
      </c>
    </row>
    <row r="41806" spans="1:8" x14ac:dyDescent="0.2">
      <c r="A41806" t="s">
        <v>80145</v>
      </c>
      <c r="B41806">
        <v>0.94399999999999995</v>
      </c>
      <c r="C41806">
        <v>0.72158747000000001</v>
      </c>
      <c r="D41806">
        <v>-0.36199999999999999</v>
      </c>
      <c r="E41806">
        <v>-5.0060000000000002</v>
      </c>
      <c r="F41806">
        <v>-5.2499999999999998E-2</v>
      </c>
      <c r="G41806" t="s">
        <v>18</v>
      </c>
      <c r="H41806" t="s">
        <v>18</v>
      </c>
    </row>
    <row r="41807" spans="1:8" x14ac:dyDescent="0.2">
      <c r="A41807" t="s">
        <v>80146</v>
      </c>
      <c r="B41807">
        <v>0.94399999999999995</v>
      </c>
      <c r="C41807">
        <v>0.72159249000000003</v>
      </c>
      <c r="D41807">
        <v>-0.36199999999999999</v>
      </c>
      <c r="E41807">
        <v>-5.0060000000000002</v>
      </c>
      <c r="F41807">
        <v>-3.2599999999999997E-2</v>
      </c>
      <c r="G41807" t="s">
        <v>80147</v>
      </c>
      <c r="H41807" t="s">
        <v>80148</v>
      </c>
    </row>
    <row r="41808" spans="1:8" x14ac:dyDescent="0.2">
      <c r="A41808" t="s">
        <v>80149</v>
      </c>
      <c r="B41808">
        <v>0.94399999999999995</v>
      </c>
      <c r="C41808">
        <v>0.72163480000000002</v>
      </c>
      <c r="D41808">
        <v>0.36199999999999999</v>
      </c>
      <c r="E41808">
        <v>-5.0060000000000002</v>
      </c>
      <c r="F41808">
        <v>2.3900000000000001E-2</v>
      </c>
      <c r="G41808" t="s">
        <v>800</v>
      </c>
      <c r="H41808" t="s">
        <v>801</v>
      </c>
    </row>
    <row r="41809" spans="1:8" x14ac:dyDescent="0.2">
      <c r="A41809" t="s">
        <v>80150</v>
      </c>
      <c r="B41809">
        <v>0.94399999999999995</v>
      </c>
      <c r="C41809">
        <v>0.72165559000000001</v>
      </c>
      <c r="D41809">
        <v>-0.36199999999999999</v>
      </c>
      <c r="E41809">
        <v>-5.0060000000000002</v>
      </c>
      <c r="F41809">
        <v>-5.1900000000000002E-2</v>
      </c>
      <c r="G41809" t="s">
        <v>6597</v>
      </c>
      <c r="H41809" t="s">
        <v>6598</v>
      </c>
    </row>
    <row r="41810" spans="1:8" x14ac:dyDescent="0.2">
      <c r="A41810" t="s">
        <v>80151</v>
      </c>
      <c r="B41810">
        <v>0.94399999999999995</v>
      </c>
      <c r="C41810">
        <v>0.72165723999999998</v>
      </c>
      <c r="D41810">
        <v>-0.36199999999999999</v>
      </c>
      <c r="E41810">
        <v>-5.0060000000000002</v>
      </c>
      <c r="F41810">
        <v>-3.7600000000000001E-2</v>
      </c>
      <c r="G41810" t="s">
        <v>80152</v>
      </c>
      <c r="H41810" t="s">
        <v>80153</v>
      </c>
    </row>
    <row r="41811" spans="1:8" x14ac:dyDescent="0.2">
      <c r="A41811" t="s">
        <v>80154</v>
      </c>
      <c r="B41811">
        <v>0.94399999999999995</v>
      </c>
      <c r="C41811">
        <v>0.72173153000000001</v>
      </c>
      <c r="D41811">
        <v>0.36199999999999999</v>
      </c>
      <c r="E41811">
        <v>-5.0060000000000002</v>
      </c>
      <c r="F41811">
        <v>4.2900000000000001E-2</v>
      </c>
      <c r="G41811" t="s">
        <v>24714</v>
      </c>
      <c r="H41811" t="s">
        <v>24715</v>
      </c>
    </row>
    <row r="41812" spans="1:8" x14ac:dyDescent="0.2">
      <c r="A41812" t="s">
        <v>80155</v>
      </c>
      <c r="B41812">
        <v>0.94399999999999995</v>
      </c>
      <c r="C41812">
        <v>0.72173567000000005</v>
      </c>
      <c r="D41812">
        <v>-0.36199999999999999</v>
      </c>
      <c r="E41812">
        <v>-5.0060000000000002</v>
      </c>
      <c r="F41812">
        <v>-4.7800000000000002E-2</v>
      </c>
      <c r="G41812" t="s">
        <v>67990</v>
      </c>
      <c r="H41812" t="s">
        <v>67991</v>
      </c>
    </row>
    <row r="41813" spans="1:8" x14ac:dyDescent="0.2">
      <c r="A41813" t="s">
        <v>80156</v>
      </c>
      <c r="B41813">
        <v>0.94399999999999995</v>
      </c>
      <c r="C41813">
        <v>0.72173774999999996</v>
      </c>
      <c r="D41813">
        <v>0.36199999999999999</v>
      </c>
      <c r="E41813">
        <v>-5.0060000000000002</v>
      </c>
      <c r="F41813">
        <v>3.4599999999999999E-2</v>
      </c>
      <c r="G41813" t="s">
        <v>27942</v>
      </c>
      <c r="H41813" t="s">
        <v>27943</v>
      </c>
    </row>
    <row r="41814" spans="1:8" x14ac:dyDescent="0.2">
      <c r="A41814" t="s">
        <v>80157</v>
      </c>
      <c r="B41814">
        <v>0.94399999999999995</v>
      </c>
      <c r="C41814">
        <v>0.72176901999999998</v>
      </c>
      <c r="D41814">
        <v>0.36199999999999999</v>
      </c>
      <c r="E41814">
        <v>-5.0060000000000002</v>
      </c>
      <c r="F41814">
        <v>4.3400000000000001E-2</v>
      </c>
      <c r="G41814" t="s">
        <v>18</v>
      </c>
      <c r="H41814" t="s">
        <v>18</v>
      </c>
    </row>
    <row r="41815" spans="1:8" x14ac:dyDescent="0.2">
      <c r="A41815" t="s">
        <v>80158</v>
      </c>
      <c r="B41815">
        <v>0.94399999999999995</v>
      </c>
      <c r="C41815">
        <v>0.72177462999999997</v>
      </c>
      <c r="D41815">
        <v>0.36199999999999999</v>
      </c>
      <c r="E41815">
        <v>-5.0060000000000002</v>
      </c>
      <c r="F41815">
        <v>2.1700000000000001E-2</v>
      </c>
      <c r="G41815" t="s">
        <v>80159</v>
      </c>
      <c r="H41815" t="s">
        <v>80160</v>
      </c>
    </row>
    <row r="41816" spans="1:8" x14ac:dyDescent="0.2">
      <c r="A41816" t="s">
        <v>80161</v>
      </c>
      <c r="B41816">
        <v>0.94399999999999995</v>
      </c>
      <c r="C41816">
        <v>0.72177608999999998</v>
      </c>
      <c r="D41816">
        <v>0.36199999999999999</v>
      </c>
      <c r="E41816">
        <v>-5.0060000000000002</v>
      </c>
      <c r="F41816">
        <v>3.2800000000000003E-2</v>
      </c>
      <c r="G41816" t="s">
        <v>80162</v>
      </c>
      <c r="H41816" t="s">
        <v>80163</v>
      </c>
    </row>
    <row r="41817" spans="1:8" x14ac:dyDescent="0.2">
      <c r="A41817" t="s">
        <v>80164</v>
      </c>
      <c r="B41817">
        <v>0.94399999999999995</v>
      </c>
      <c r="C41817">
        <v>0.72179925</v>
      </c>
      <c r="D41817">
        <v>0.36199999999999999</v>
      </c>
      <c r="E41817">
        <v>-5.0060000000000002</v>
      </c>
      <c r="F41817">
        <v>2.3900000000000001E-2</v>
      </c>
      <c r="G41817" t="s">
        <v>80165</v>
      </c>
      <c r="H41817" t="s">
        <v>80166</v>
      </c>
    </row>
    <row r="41818" spans="1:8" x14ac:dyDescent="0.2">
      <c r="A41818" t="s">
        <v>80167</v>
      </c>
      <c r="B41818">
        <v>0.94399999999999995</v>
      </c>
      <c r="C41818">
        <v>0.72180473000000001</v>
      </c>
      <c r="D41818">
        <v>0.36199999999999999</v>
      </c>
      <c r="E41818">
        <v>-5.0060000000000002</v>
      </c>
      <c r="F41818">
        <v>2.2200000000000001E-2</v>
      </c>
      <c r="G41818" t="s">
        <v>55785</v>
      </c>
      <c r="H41818" t="s">
        <v>55786</v>
      </c>
    </row>
    <row r="41819" spans="1:8" x14ac:dyDescent="0.2">
      <c r="A41819" t="s">
        <v>80168</v>
      </c>
      <c r="B41819">
        <v>0.94399999999999995</v>
      </c>
      <c r="C41819">
        <v>0.72180898999999998</v>
      </c>
      <c r="D41819">
        <v>0.36199999999999999</v>
      </c>
      <c r="E41819">
        <v>-5.0060000000000002</v>
      </c>
      <c r="F41819">
        <v>3.9E-2</v>
      </c>
      <c r="G41819" t="s">
        <v>41871</v>
      </c>
      <c r="H41819" t="s">
        <v>41872</v>
      </c>
    </row>
    <row r="41820" spans="1:8" x14ac:dyDescent="0.2">
      <c r="A41820" t="s">
        <v>80169</v>
      </c>
      <c r="B41820">
        <v>0.94399999999999995</v>
      </c>
      <c r="C41820">
        <v>0.72181364000000003</v>
      </c>
      <c r="D41820">
        <v>-0.36199999999999999</v>
      </c>
      <c r="E41820">
        <v>-5.0060000000000002</v>
      </c>
      <c r="F41820">
        <v>-4.3900000000000002E-2</v>
      </c>
      <c r="G41820" t="s">
        <v>38723</v>
      </c>
      <c r="H41820" t="s">
        <v>38724</v>
      </c>
    </row>
    <row r="41821" spans="1:8" x14ac:dyDescent="0.2">
      <c r="A41821" t="s">
        <v>80170</v>
      </c>
      <c r="B41821">
        <v>0.94399999999999995</v>
      </c>
      <c r="C41821">
        <v>0.72183147999999997</v>
      </c>
      <c r="D41821">
        <v>-0.36199999999999999</v>
      </c>
      <c r="E41821">
        <v>-5.0060000000000002</v>
      </c>
      <c r="F41821">
        <v>-2.87E-2</v>
      </c>
      <c r="G41821" t="s">
        <v>31015</v>
      </c>
      <c r="H41821" t="s">
        <v>31016</v>
      </c>
    </row>
    <row r="41822" spans="1:8" x14ac:dyDescent="0.2">
      <c r="A41822" t="s">
        <v>80171</v>
      </c>
      <c r="B41822">
        <v>0.94399999999999995</v>
      </c>
      <c r="C41822">
        <v>0.72187109999999999</v>
      </c>
      <c r="D41822">
        <v>-0.36199999999999999</v>
      </c>
      <c r="E41822">
        <v>-5.0060000000000002</v>
      </c>
      <c r="F41822">
        <v>-3.61E-2</v>
      </c>
      <c r="G41822" t="s">
        <v>53338</v>
      </c>
      <c r="H41822" t="s">
        <v>53339</v>
      </c>
    </row>
    <row r="41823" spans="1:8" x14ac:dyDescent="0.2">
      <c r="A41823" t="s">
        <v>80172</v>
      </c>
      <c r="B41823">
        <v>0.94399999999999995</v>
      </c>
      <c r="C41823">
        <v>0.72189104999999998</v>
      </c>
      <c r="D41823">
        <v>-0.36199999999999999</v>
      </c>
      <c r="E41823">
        <v>-5.0060000000000002</v>
      </c>
      <c r="F41823">
        <v>-3.0800000000000001E-2</v>
      </c>
      <c r="G41823" t="s">
        <v>14299</v>
      </c>
      <c r="H41823" t="s">
        <v>14300</v>
      </c>
    </row>
    <row r="41824" spans="1:8" x14ac:dyDescent="0.2">
      <c r="A41824" t="s">
        <v>80173</v>
      </c>
      <c r="B41824">
        <v>0.94399999999999995</v>
      </c>
      <c r="C41824">
        <v>0.72192097</v>
      </c>
      <c r="D41824">
        <v>0.36199999999999999</v>
      </c>
      <c r="E41824">
        <v>-5.0060000000000002</v>
      </c>
      <c r="F41824">
        <v>5.2499999999999998E-2</v>
      </c>
      <c r="G41824" t="s">
        <v>63702</v>
      </c>
      <c r="H41824" t="s">
        <v>63703</v>
      </c>
    </row>
    <row r="41825" spans="1:8" x14ac:dyDescent="0.2">
      <c r="A41825" t="s">
        <v>80174</v>
      </c>
      <c r="B41825">
        <v>0.94399999999999995</v>
      </c>
      <c r="C41825">
        <v>0.72192188999999996</v>
      </c>
      <c r="D41825">
        <v>0.36199999999999999</v>
      </c>
      <c r="E41825">
        <v>-5.0060000000000002</v>
      </c>
      <c r="F41825">
        <v>2.4400000000000002E-2</v>
      </c>
      <c r="G41825" t="s">
        <v>38942</v>
      </c>
      <c r="H41825" t="s">
        <v>38943</v>
      </c>
    </row>
    <row r="41826" spans="1:8" x14ac:dyDescent="0.2">
      <c r="A41826" t="s">
        <v>80175</v>
      </c>
      <c r="B41826">
        <v>0.94399999999999995</v>
      </c>
      <c r="C41826">
        <v>0.72193032999999995</v>
      </c>
      <c r="D41826">
        <v>-0.36199999999999999</v>
      </c>
      <c r="E41826">
        <v>-5.0060000000000002</v>
      </c>
      <c r="F41826">
        <v>-2.81E-2</v>
      </c>
      <c r="G41826" t="s">
        <v>80176</v>
      </c>
      <c r="H41826" t="s">
        <v>80177</v>
      </c>
    </row>
    <row r="41827" spans="1:8" x14ac:dyDescent="0.2">
      <c r="A41827" t="s">
        <v>80178</v>
      </c>
      <c r="B41827">
        <v>0.94399999999999995</v>
      </c>
      <c r="C41827">
        <v>0.72202670999999996</v>
      </c>
      <c r="D41827">
        <v>0.36099999999999999</v>
      </c>
      <c r="E41827">
        <v>-5.0060000000000002</v>
      </c>
      <c r="F41827">
        <v>2.1100000000000001E-2</v>
      </c>
      <c r="G41827" t="s">
        <v>18</v>
      </c>
      <c r="H41827" t="s">
        <v>18</v>
      </c>
    </row>
    <row r="41828" spans="1:8" x14ac:dyDescent="0.2">
      <c r="A41828" t="s">
        <v>80179</v>
      </c>
      <c r="B41828">
        <v>0.94399999999999995</v>
      </c>
      <c r="C41828">
        <v>0.72205333999999999</v>
      </c>
      <c r="D41828">
        <v>-0.36099999999999999</v>
      </c>
      <c r="E41828">
        <v>-5.0060000000000002</v>
      </c>
      <c r="F41828">
        <v>-3.1399999999999997E-2</v>
      </c>
      <c r="G41828" t="s">
        <v>35117</v>
      </c>
      <c r="H41828" t="s">
        <v>35118</v>
      </c>
    </row>
    <row r="41829" spans="1:8" x14ac:dyDescent="0.2">
      <c r="A41829" t="s">
        <v>80180</v>
      </c>
      <c r="B41829">
        <v>0.94399999999999995</v>
      </c>
      <c r="C41829">
        <v>0.72206090999999994</v>
      </c>
      <c r="D41829">
        <v>0.36099999999999999</v>
      </c>
      <c r="E41829">
        <v>-5.0060000000000002</v>
      </c>
      <c r="F41829">
        <v>2.1700000000000001E-2</v>
      </c>
      <c r="G41829" t="s">
        <v>80181</v>
      </c>
      <c r="H41829" t="s">
        <v>80182</v>
      </c>
    </row>
    <row r="41830" spans="1:8" x14ac:dyDescent="0.2">
      <c r="A41830" t="s">
        <v>80183</v>
      </c>
      <c r="B41830">
        <v>0.94399999999999995</v>
      </c>
      <c r="C41830">
        <v>0.72209113999999996</v>
      </c>
      <c r="D41830">
        <v>-0.36099999999999999</v>
      </c>
      <c r="E41830">
        <v>-5.0060000000000002</v>
      </c>
      <c r="F41830">
        <v>-3.3099999999999997E-2</v>
      </c>
      <c r="G41830" t="s">
        <v>80184</v>
      </c>
      <c r="H41830" t="s">
        <v>80185</v>
      </c>
    </row>
    <row r="41831" spans="1:8" x14ac:dyDescent="0.2">
      <c r="A41831" t="s">
        <v>80186</v>
      </c>
      <c r="B41831">
        <v>0.94399999999999995</v>
      </c>
      <c r="C41831">
        <v>0.72212120000000002</v>
      </c>
      <c r="D41831">
        <v>0.36099999999999999</v>
      </c>
      <c r="E41831">
        <v>-5.0060000000000002</v>
      </c>
      <c r="F41831">
        <v>2.24E-2</v>
      </c>
      <c r="G41831" t="s">
        <v>41077</v>
      </c>
      <c r="H41831" t="s">
        <v>41078</v>
      </c>
    </row>
    <row r="41832" spans="1:8" x14ac:dyDescent="0.2">
      <c r="A41832" t="s">
        <v>80187</v>
      </c>
      <c r="B41832">
        <v>0.94399999999999995</v>
      </c>
      <c r="C41832">
        <v>0.72212730000000003</v>
      </c>
      <c r="D41832">
        <v>-0.36099999999999999</v>
      </c>
      <c r="E41832">
        <v>-5.0060000000000002</v>
      </c>
      <c r="F41832">
        <v>-7.7700000000000005E-2</v>
      </c>
      <c r="G41832" t="s">
        <v>6432</v>
      </c>
      <c r="H41832" t="s">
        <v>6433</v>
      </c>
    </row>
    <row r="41833" spans="1:8" x14ac:dyDescent="0.2">
      <c r="A41833" t="s">
        <v>80188</v>
      </c>
      <c r="B41833">
        <v>0.94399999999999995</v>
      </c>
      <c r="C41833">
        <v>0.72212953999999996</v>
      </c>
      <c r="D41833">
        <v>0.36099999999999999</v>
      </c>
      <c r="E41833">
        <v>-5.0060000000000002</v>
      </c>
      <c r="F41833">
        <v>2.7E-2</v>
      </c>
      <c r="G41833" t="s">
        <v>80189</v>
      </c>
      <c r="H41833" t="s">
        <v>80190</v>
      </c>
    </row>
    <row r="41834" spans="1:8" x14ac:dyDescent="0.2">
      <c r="A41834" t="s">
        <v>80191</v>
      </c>
      <c r="B41834">
        <v>0.94399999999999995</v>
      </c>
      <c r="C41834">
        <v>0.72213371999999998</v>
      </c>
      <c r="D41834">
        <v>-0.36099999999999999</v>
      </c>
      <c r="E41834">
        <v>-5.0060000000000002</v>
      </c>
      <c r="F41834">
        <v>-2.75E-2</v>
      </c>
      <c r="G41834" t="s">
        <v>19046</v>
      </c>
      <c r="H41834" t="s">
        <v>19047</v>
      </c>
    </row>
    <row r="41835" spans="1:8" x14ac:dyDescent="0.2">
      <c r="A41835" t="s">
        <v>80192</v>
      </c>
      <c r="B41835">
        <v>0.94399999999999995</v>
      </c>
      <c r="C41835">
        <v>0.72221882999999998</v>
      </c>
      <c r="D41835">
        <v>-0.36099999999999999</v>
      </c>
      <c r="E41835">
        <v>-5.0060000000000002</v>
      </c>
      <c r="F41835">
        <v>-3.4599999999999999E-2</v>
      </c>
      <c r="G41835" t="s">
        <v>69025</v>
      </c>
      <c r="H41835" t="s">
        <v>69026</v>
      </c>
    </row>
    <row r="41836" spans="1:8" x14ac:dyDescent="0.2">
      <c r="A41836" t="s">
        <v>80193</v>
      </c>
      <c r="B41836">
        <v>0.94399999999999995</v>
      </c>
      <c r="C41836">
        <v>0.72226369999999995</v>
      </c>
      <c r="D41836">
        <v>-0.36099999999999999</v>
      </c>
      <c r="E41836">
        <v>-5.0060000000000002</v>
      </c>
      <c r="F41836">
        <v>-3.1600000000000003E-2</v>
      </c>
      <c r="G41836" t="s">
        <v>80194</v>
      </c>
      <c r="H41836" t="s">
        <v>80195</v>
      </c>
    </row>
    <row r="41837" spans="1:8" x14ac:dyDescent="0.2">
      <c r="A41837" t="s">
        <v>80196</v>
      </c>
      <c r="B41837">
        <v>0.94399999999999995</v>
      </c>
      <c r="C41837">
        <v>0.72227229999999998</v>
      </c>
      <c r="D41837">
        <v>-0.36099999999999999</v>
      </c>
      <c r="E41837">
        <v>-5.0060000000000002</v>
      </c>
      <c r="F41837">
        <v>-3.04E-2</v>
      </c>
      <c r="G41837" t="s">
        <v>14431</v>
      </c>
      <c r="H41837" t="s">
        <v>14432</v>
      </c>
    </row>
    <row r="41838" spans="1:8" x14ac:dyDescent="0.2">
      <c r="A41838" t="s">
        <v>80197</v>
      </c>
      <c r="B41838">
        <v>0.94399999999999995</v>
      </c>
      <c r="C41838">
        <v>0.72229054000000004</v>
      </c>
      <c r="D41838">
        <v>0.36099999999999999</v>
      </c>
      <c r="E41838">
        <v>-5.0060000000000002</v>
      </c>
      <c r="F41838">
        <v>2.58E-2</v>
      </c>
      <c r="G41838" t="s">
        <v>28973</v>
      </c>
      <c r="H41838" t="s">
        <v>28974</v>
      </c>
    </row>
    <row r="41839" spans="1:8" x14ac:dyDescent="0.2">
      <c r="A41839" t="s">
        <v>80198</v>
      </c>
      <c r="B41839">
        <v>0.94399999999999995</v>
      </c>
      <c r="C41839">
        <v>0.72237278000000005</v>
      </c>
      <c r="D41839">
        <v>-0.36099999999999999</v>
      </c>
      <c r="E41839">
        <v>-5.0060000000000002</v>
      </c>
      <c r="F41839">
        <v>-3.7999999999999999E-2</v>
      </c>
      <c r="G41839" t="s">
        <v>21103</v>
      </c>
      <c r="H41839" t="s">
        <v>21104</v>
      </c>
    </row>
    <row r="41840" spans="1:8" x14ac:dyDescent="0.2">
      <c r="A41840" t="s">
        <v>80199</v>
      </c>
      <c r="B41840">
        <v>0.94399999999999995</v>
      </c>
      <c r="C41840">
        <v>0.72238420999999997</v>
      </c>
      <c r="D41840">
        <v>0.36099999999999999</v>
      </c>
      <c r="E41840">
        <v>-5.0060000000000002</v>
      </c>
      <c r="F41840">
        <v>2.4199999999999999E-2</v>
      </c>
      <c r="G41840" t="s">
        <v>80200</v>
      </c>
      <c r="H41840" t="s">
        <v>80201</v>
      </c>
    </row>
    <row r="41841" spans="1:8" x14ac:dyDescent="0.2">
      <c r="A41841" t="s">
        <v>80202</v>
      </c>
      <c r="B41841">
        <v>0.94399999999999995</v>
      </c>
      <c r="C41841">
        <v>0.72240747000000005</v>
      </c>
      <c r="D41841">
        <v>0.36099999999999999</v>
      </c>
      <c r="E41841">
        <v>-5.0060000000000002</v>
      </c>
      <c r="F41841">
        <v>1.72E-2</v>
      </c>
      <c r="G41841" t="s">
        <v>20795</v>
      </c>
      <c r="H41841" t="s">
        <v>20796</v>
      </c>
    </row>
    <row r="41842" spans="1:8" x14ac:dyDescent="0.2">
      <c r="A41842" t="s">
        <v>80203</v>
      </c>
      <c r="B41842">
        <v>0.94399999999999995</v>
      </c>
      <c r="C41842">
        <v>0.72241279000000003</v>
      </c>
      <c r="D41842">
        <v>-0.36099999999999999</v>
      </c>
      <c r="E41842">
        <v>-5.0060000000000002</v>
      </c>
      <c r="F41842">
        <v>-2.58E-2</v>
      </c>
      <c r="G41842" t="s">
        <v>41410</v>
      </c>
      <c r="H41842" t="s">
        <v>41411</v>
      </c>
    </row>
    <row r="41843" spans="1:8" x14ac:dyDescent="0.2">
      <c r="A41843" t="s">
        <v>80204</v>
      </c>
      <c r="B41843">
        <v>0.94399999999999995</v>
      </c>
      <c r="C41843">
        <v>0.72241664000000005</v>
      </c>
      <c r="D41843">
        <v>-0.36099999999999999</v>
      </c>
      <c r="E41843">
        <v>-5.0060000000000002</v>
      </c>
      <c r="F41843">
        <v>-3.2099999999999997E-2</v>
      </c>
      <c r="G41843" t="s">
        <v>80205</v>
      </c>
      <c r="H41843" t="s">
        <v>80206</v>
      </c>
    </row>
    <row r="41844" spans="1:8" x14ac:dyDescent="0.2">
      <c r="A41844" t="s">
        <v>80207</v>
      </c>
      <c r="B41844">
        <v>0.94399999999999995</v>
      </c>
      <c r="C41844">
        <v>0.72242039000000002</v>
      </c>
      <c r="D41844">
        <v>-0.36099999999999999</v>
      </c>
      <c r="E41844">
        <v>-5.0060000000000002</v>
      </c>
      <c r="F41844">
        <v>-2.9100000000000001E-2</v>
      </c>
      <c r="G41844" t="s">
        <v>45904</v>
      </c>
      <c r="H41844" t="s">
        <v>45905</v>
      </c>
    </row>
    <row r="41845" spans="1:8" x14ac:dyDescent="0.2">
      <c r="A41845" t="s">
        <v>80208</v>
      </c>
      <c r="B41845">
        <v>0.94399999999999995</v>
      </c>
      <c r="C41845">
        <v>0.72242337999999995</v>
      </c>
      <c r="D41845">
        <v>0.36099999999999999</v>
      </c>
      <c r="E41845">
        <v>-5.0060000000000002</v>
      </c>
      <c r="F41845">
        <v>2.6499999999999999E-2</v>
      </c>
      <c r="G41845" t="s">
        <v>18</v>
      </c>
      <c r="H41845" t="s">
        <v>18</v>
      </c>
    </row>
    <row r="41846" spans="1:8" x14ac:dyDescent="0.2">
      <c r="A41846" t="s">
        <v>80209</v>
      </c>
      <c r="B41846">
        <v>0.94399999999999995</v>
      </c>
      <c r="C41846">
        <v>0.72249145000000004</v>
      </c>
      <c r="D41846">
        <v>0.36099999999999999</v>
      </c>
      <c r="E41846">
        <v>-5.0060000000000002</v>
      </c>
      <c r="F41846">
        <v>2.18E-2</v>
      </c>
      <c r="G41846" t="s">
        <v>27845</v>
      </c>
      <c r="H41846" t="s">
        <v>27846</v>
      </c>
    </row>
    <row r="41847" spans="1:8" x14ac:dyDescent="0.2">
      <c r="A41847" t="s">
        <v>80210</v>
      </c>
      <c r="B41847">
        <v>0.94399999999999995</v>
      </c>
      <c r="C41847">
        <v>0.72249589000000003</v>
      </c>
      <c r="D41847">
        <v>-0.36099999999999999</v>
      </c>
      <c r="E41847">
        <v>-5.0060000000000002</v>
      </c>
      <c r="F41847">
        <v>-1.9800000000000002E-2</v>
      </c>
      <c r="G41847" t="s">
        <v>60374</v>
      </c>
      <c r="H41847" t="s">
        <v>60375</v>
      </c>
    </row>
    <row r="41848" spans="1:8" x14ac:dyDescent="0.2">
      <c r="A41848" t="s">
        <v>80211</v>
      </c>
      <c r="B41848">
        <v>0.94399999999999995</v>
      </c>
      <c r="C41848">
        <v>0.72253632000000001</v>
      </c>
      <c r="D41848">
        <v>-0.36099999999999999</v>
      </c>
      <c r="E41848">
        <v>-5.0060000000000002</v>
      </c>
      <c r="F41848">
        <v>-2.1600000000000001E-2</v>
      </c>
      <c r="G41848" t="s">
        <v>18</v>
      </c>
      <c r="H41848" t="s">
        <v>18</v>
      </c>
    </row>
    <row r="41849" spans="1:8" x14ac:dyDescent="0.2">
      <c r="A41849" t="s">
        <v>80212</v>
      </c>
      <c r="B41849">
        <v>0.94399999999999995</v>
      </c>
      <c r="C41849">
        <v>0.72258089000000003</v>
      </c>
      <c r="D41849">
        <v>0.36099999999999999</v>
      </c>
      <c r="E41849">
        <v>-5.0060000000000002</v>
      </c>
      <c r="F41849">
        <v>3.0200000000000001E-2</v>
      </c>
      <c r="G41849" t="s">
        <v>4281</v>
      </c>
      <c r="H41849" t="s">
        <v>4282</v>
      </c>
    </row>
    <row r="41850" spans="1:8" x14ac:dyDescent="0.2">
      <c r="A41850" t="s">
        <v>80213</v>
      </c>
      <c r="B41850">
        <v>0.94399999999999995</v>
      </c>
      <c r="C41850">
        <v>0.72259112000000003</v>
      </c>
      <c r="D41850">
        <v>0.36099999999999999</v>
      </c>
      <c r="E41850">
        <v>-5.0060000000000002</v>
      </c>
      <c r="F41850">
        <v>4.8300000000000003E-2</v>
      </c>
      <c r="G41850" t="s">
        <v>80214</v>
      </c>
      <c r="H41850" t="s">
        <v>80215</v>
      </c>
    </row>
    <row r="41851" spans="1:8" x14ac:dyDescent="0.2">
      <c r="A41851" t="s">
        <v>80216</v>
      </c>
      <c r="B41851">
        <v>0.94399999999999995</v>
      </c>
      <c r="C41851">
        <v>0.72259377999999996</v>
      </c>
      <c r="D41851">
        <v>-0.36099999999999999</v>
      </c>
      <c r="E41851">
        <v>-5.0060000000000002</v>
      </c>
      <c r="F41851">
        <v>-2.2800000000000001E-2</v>
      </c>
      <c r="G41851" t="s">
        <v>80217</v>
      </c>
      <c r="H41851" t="s">
        <v>80218</v>
      </c>
    </row>
    <row r="41852" spans="1:8" x14ac:dyDescent="0.2">
      <c r="A41852" t="s">
        <v>80219</v>
      </c>
      <c r="B41852">
        <v>0.94399999999999995</v>
      </c>
      <c r="C41852">
        <v>0.72259393000000005</v>
      </c>
      <c r="D41852">
        <v>0.36099999999999999</v>
      </c>
      <c r="E41852">
        <v>-5.0060000000000002</v>
      </c>
      <c r="F41852">
        <v>2.18E-2</v>
      </c>
      <c r="G41852" t="s">
        <v>80220</v>
      </c>
      <c r="H41852" t="s">
        <v>80221</v>
      </c>
    </row>
    <row r="41853" spans="1:8" x14ac:dyDescent="0.2">
      <c r="A41853" t="s">
        <v>80222</v>
      </c>
      <c r="B41853">
        <v>0.94399999999999995</v>
      </c>
      <c r="C41853">
        <v>0.72269322000000003</v>
      </c>
      <c r="D41853">
        <v>0.36099999999999999</v>
      </c>
      <c r="E41853">
        <v>-5.0060000000000002</v>
      </c>
      <c r="F41853">
        <v>6.6900000000000001E-2</v>
      </c>
      <c r="G41853" t="s">
        <v>45270</v>
      </c>
      <c r="H41853" t="s">
        <v>45271</v>
      </c>
    </row>
    <row r="41854" spans="1:8" x14ac:dyDescent="0.2">
      <c r="A41854" t="s">
        <v>80223</v>
      </c>
      <c r="B41854">
        <v>0.94399999999999995</v>
      </c>
      <c r="C41854">
        <v>0.72269534000000002</v>
      </c>
      <c r="D41854">
        <v>-0.36099999999999999</v>
      </c>
      <c r="E41854">
        <v>-5.0060000000000002</v>
      </c>
      <c r="F41854">
        <v>-2.41E-2</v>
      </c>
      <c r="G41854" t="s">
        <v>50085</v>
      </c>
      <c r="H41854" t="s">
        <v>50086</v>
      </c>
    </row>
    <row r="41855" spans="1:8" x14ac:dyDescent="0.2">
      <c r="A41855" t="s">
        <v>80224</v>
      </c>
      <c r="B41855">
        <v>0.94399999999999995</v>
      </c>
      <c r="C41855">
        <v>0.72269806000000003</v>
      </c>
      <c r="D41855">
        <v>-0.36099999999999999</v>
      </c>
      <c r="E41855">
        <v>-5.0060000000000002</v>
      </c>
      <c r="F41855">
        <v>-2.1499999999999998E-2</v>
      </c>
      <c r="G41855" t="s">
        <v>62730</v>
      </c>
      <c r="H41855" t="s">
        <v>62731</v>
      </c>
    </row>
    <row r="41856" spans="1:8" x14ac:dyDescent="0.2">
      <c r="A41856" t="s">
        <v>80225</v>
      </c>
      <c r="B41856">
        <v>0.94399999999999995</v>
      </c>
      <c r="C41856">
        <v>0.72270159</v>
      </c>
      <c r="D41856">
        <v>-0.36099999999999999</v>
      </c>
      <c r="E41856">
        <v>-5.0060000000000002</v>
      </c>
      <c r="F41856">
        <v>-2.6599999999999999E-2</v>
      </c>
      <c r="G41856" t="s">
        <v>80226</v>
      </c>
      <c r="H41856" t="s">
        <v>80227</v>
      </c>
    </row>
    <row r="41857" spans="1:8" x14ac:dyDescent="0.2">
      <c r="A41857" t="s">
        <v>80228</v>
      </c>
      <c r="B41857">
        <v>0.94399999999999995</v>
      </c>
      <c r="C41857">
        <v>0.72270195000000004</v>
      </c>
      <c r="D41857">
        <v>-0.36099999999999999</v>
      </c>
      <c r="E41857">
        <v>-5.0060000000000002</v>
      </c>
      <c r="F41857">
        <v>-3.9199999999999999E-2</v>
      </c>
      <c r="G41857" t="s">
        <v>10561</v>
      </c>
      <c r="H41857" t="s">
        <v>10562</v>
      </c>
    </row>
    <row r="41858" spans="1:8" x14ac:dyDescent="0.2">
      <c r="A41858" t="s">
        <v>80229</v>
      </c>
      <c r="B41858">
        <v>0.94399999999999995</v>
      </c>
      <c r="C41858">
        <v>0.72271518999999995</v>
      </c>
      <c r="D41858">
        <v>-0.36099999999999999</v>
      </c>
      <c r="E41858">
        <v>-5.0060000000000002</v>
      </c>
      <c r="F41858">
        <v>-6.1699999999999998E-2</v>
      </c>
      <c r="G41858" t="s">
        <v>24763</v>
      </c>
      <c r="H41858" t="s">
        <v>24764</v>
      </c>
    </row>
    <row r="41859" spans="1:8" x14ac:dyDescent="0.2">
      <c r="A41859" t="s">
        <v>80230</v>
      </c>
      <c r="B41859">
        <v>0.94399999999999995</v>
      </c>
      <c r="C41859">
        <v>0.72271976999999998</v>
      </c>
      <c r="D41859">
        <v>-0.36099999999999999</v>
      </c>
      <c r="E41859">
        <v>-5.0060000000000002</v>
      </c>
      <c r="F41859">
        <v>-2.41E-2</v>
      </c>
      <c r="G41859" t="s">
        <v>24401</v>
      </c>
      <c r="H41859" t="s">
        <v>24402</v>
      </c>
    </row>
    <row r="41860" spans="1:8" x14ac:dyDescent="0.2">
      <c r="A41860" t="s">
        <v>80231</v>
      </c>
      <c r="B41860">
        <v>0.94399999999999995</v>
      </c>
      <c r="C41860">
        <v>0.72274157999999999</v>
      </c>
      <c r="D41860">
        <v>0.36</v>
      </c>
      <c r="E41860">
        <v>-5.0060000000000002</v>
      </c>
      <c r="F41860">
        <v>4.1799999999999997E-2</v>
      </c>
      <c r="G41860" t="s">
        <v>72372</v>
      </c>
      <c r="H41860" t="s">
        <v>72373</v>
      </c>
    </row>
    <row r="41861" spans="1:8" x14ac:dyDescent="0.2">
      <c r="A41861" t="s">
        <v>80232</v>
      </c>
      <c r="B41861">
        <v>0.94399999999999995</v>
      </c>
      <c r="C41861">
        <v>0.72274667999999997</v>
      </c>
      <c r="D41861">
        <v>0.36</v>
      </c>
      <c r="E41861">
        <v>-5.0060000000000002</v>
      </c>
      <c r="F41861">
        <v>2.64E-2</v>
      </c>
      <c r="G41861" t="s">
        <v>80233</v>
      </c>
      <c r="H41861" t="s">
        <v>80234</v>
      </c>
    </row>
    <row r="41862" spans="1:8" x14ac:dyDescent="0.2">
      <c r="A41862" t="s">
        <v>80235</v>
      </c>
      <c r="B41862">
        <v>0.94399999999999995</v>
      </c>
      <c r="C41862">
        <v>0.72281759999999995</v>
      </c>
      <c r="D41862">
        <v>-0.36</v>
      </c>
      <c r="E41862">
        <v>-5.0060000000000002</v>
      </c>
      <c r="F41862">
        <v>-4.5499999999999999E-2</v>
      </c>
      <c r="G41862" t="s">
        <v>80236</v>
      </c>
      <c r="H41862" t="s">
        <v>80237</v>
      </c>
    </row>
    <row r="41863" spans="1:8" x14ac:dyDescent="0.2">
      <c r="A41863" t="s">
        <v>80238</v>
      </c>
      <c r="B41863">
        <v>0.94399999999999995</v>
      </c>
      <c r="C41863">
        <v>0.72282539000000001</v>
      </c>
      <c r="D41863">
        <v>0.36</v>
      </c>
      <c r="E41863">
        <v>-5.0060000000000002</v>
      </c>
      <c r="F41863">
        <v>4.2900000000000001E-2</v>
      </c>
      <c r="G41863" t="s">
        <v>18</v>
      </c>
      <c r="H41863" t="s">
        <v>18</v>
      </c>
    </row>
    <row r="41864" spans="1:8" x14ac:dyDescent="0.2">
      <c r="A41864" t="s">
        <v>80239</v>
      </c>
      <c r="B41864">
        <v>0.94399999999999995</v>
      </c>
      <c r="C41864">
        <v>0.72283962000000002</v>
      </c>
      <c r="D41864">
        <v>0.36</v>
      </c>
      <c r="E41864">
        <v>-5.0060000000000002</v>
      </c>
      <c r="F41864">
        <v>3.9899999999999998E-2</v>
      </c>
      <c r="G41864" t="s">
        <v>80240</v>
      </c>
      <c r="H41864" t="s">
        <v>80241</v>
      </c>
    </row>
    <row r="41865" spans="1:8" x14ac:dyDescent="0.2">
      <c r="A41865" t="s">
        <v>80242</v>
      </c>
      <c r="B41865">
        <v>0.94399999999999995</v>
      </c>
      <c r="C41865">
        <v>0.72285820000000001</v>
      </c>
      <c r="D41865">
        <v>0.36</v>
      </c>
      <c r="E41865">
        <v>-5.0060000000000002</v>
      </c>
      <c r="F41865">
        <v>4.1500000000000002E-2</v>
      </c>
      <c r="G41865" t="s">
        <v>30140</v>
      </c>
      <c r="H41865" t="s">
        <v>30141</v>
      </c>
    </row>
    <row r="41866" spans="1:8" x14ac:dyDescent="0.2">
      <c r="A41866" t="s">
        <v>80243</v>
      </c>
      <c r="B41866">
        <v>0.94399999999999995</v>
      </c>
      <c r="C41866">
        <v>0.72286008000000002</v>
      </c>
      <c r="D41866">
        <v>-0.36</v>
      </c>
      <c r="E41866">
        <v>-5.0060000000000002</v>
      </c>
      <c r="F41866">
        <v>-2.3099999999999999E-2</v>
      </c>
      <c r="G41866" t="s">
        <v>34204</v>
      </c>
      <c r="H41866" t="s">
        <v>34205</v>
      </c>
    </row>
    <row r="41867" spans="1:8" x14ac:dyDescent="0.2">
      <c r="A41867" t="s">
        <v>80244</v>
      </c>
      <c r="B41867">
        <v>0.94399999999999995</v>
      </c>
      <c r="C41867">
        <v>0.72290558000000005</v>
      </c>
      <c r="D41867">
        <v>-0.36</v>
      </c>
      <c r="E41867">
        <v>-5.0060000000000002</v>
      </c>
      <c r="F41867">
        <v>-2.6499999999999999E-2</v>
      </c>
      <c r="G41867" t="s">
        <v>12651</v>
      </c>
      <c r="H41867" t="s">
        <v>12652</v>
      </c>
    </row>
    <row r="41868" spans="1:8" x14ac:dyDescent="0.2">
      <c r="A41868" t="s">
        <v>80245</v>
      </c>
      <c r="B41868">
        <v>0.94399999999999995</v>
      </c>
      <c r="C41868">
        <v>0.72291358999999999</v>
      </c>
      <c r="D41868">
        <v>-0.36</v>
      </c>
      <c r="E41868">
        <v>-5.0060000000000002</v>
      </c>
      <c r="F41868">
        <v>-0.105</v>
      </c>
      <c r="G41868" t="s">
        <v>80246</v>
      </c>
      <c r="H41868" t="s">
        <v>80247</v>
      </c>
    </row>
    <row r="41869" spans="1:8" x14ac:dyDescent="0.2">
      <c r="A41869" t="s">
        <v>80248</v>
      </c>
      <c r="B41869">
        <v>0.94399999999999995</v>
      </c>
      <c r="C41869">
        <v>0.72293518000000001</v>
      </c>
      <c r="D41869">
        <v>0.36</v>
      </c>
      <c r="E41869">
        <v>-5.0060000000000002</v>
      </c>
      <c r="F41869">
        <v>3.15E-2</v>
      </c>
      <c r="G41869" t="s">
        <v>53929</v>
      </c>
      <c r="H41869" t="s">
        <v>53930</v>
      </c>
    </row>
    <row r="41870" spans="1:8" x14ac:dyDescent="0.2">
      <c r="A41870" t="s">
        <v>80249</v>
      </c>
      <c r="B41870">
        <v>0.94399999999999995</v>
      </c>
      <c r="C41870">
        <v>0.72294986999999999</v>
      </c>
      <c r="D41870">
        <v>-0.36</v>
      </c>
      <c r="E41870">
        <v>-5.0060000000000002</v>
      </c>
      <c r="F41870">
        <v>-3.73E-2</v>
      </c>
      <c r="G41870" t="s">
        <v>54994</v>
      </c>
      <c r="H41870" t="s">
        <v>54995</v>
      </c>
    </row>
    <row r="41871" spans="1:8" x14ac:dyDescent="0.2">
      <c r="A41871" t="s">
        <v>80250</v>
      </c>
      <c r="B41871">
        <v>0.94399999999999995</v>
      </c>
      <c r="C41871">
        <v>0.72302082999999995</v>
      </c>
      <c r="D41871">
        <v>-0.36</v>
      </c>
      <c r="E41871">
        <v>-5.0060000000000002</v>
      </c>
      <c r="F41871">
        <v>-1.8599999999999998E-2</v>
      </c>
      <c r="G41871" t="s">
        <v>18</v>
      </c>
      <c r="H41871" t="s">
        <v>18</v>
      </c>
    </row>
    <row r="41872" spans="1:8" x14ac:dyDescent="0.2">
      <c r="A41872" t="s">
        <v>80251</v>
      </c>
      <c r="B41872">
        <v>0.94399999999999995</v>
      </c>
      <c r="C41872">
        <v>0.72305372999999995</v>
      </c>
      <c r="D41872">
        <v>0.36</v>
      </c>
      <c r="E41872">
        <v>-5.0060000000000002</v>
      </c>
      <c r="F41872">
        <v>2.5100000000000001E-2</v>
      </c>
      <c r="G41872" t="s">
        <v>1675</v>
      </c>
      <c r="H41872" t="s">
        <v>1676</v>
      </c>
    </row>
    <row r="41873" spans="1:8" x14ac:dyDescent="0.2">
      <c r="A41873" t="s">
        <v>80252</v>
      </c>
      <c r="B41873">
        <v>0.94399999999999995</v>
      </c>
      <c r="C41873">
        <v>0.72306411000000004</v>
      </c>
      <c r="D41873">
        <v>0.36</v>
      </c>
      <c r="E41873">
        <v>-5.0060000000000002</v>
      </c>
      <c r="F41873">
        <v>2.7900000000000001E-2</v>
      </c>
      <c r="G41873" t="s">
        <v>80253</v>
      </c>
      <c r="H41873" t="s">
        <v>80254</v>
      </c>
    </row>
    <row r="41874" spans="1:8" x14ac:dyDescent="0.2">
      <c r="A41874" t="s">
        <v>80255</v>
      </c>
      <c r="B41874">
        <v>0.94399999999999995</v>
      </c>
      <c r="C41874">
        <v>0.72306703000000005</v>
      </c>
      <c r="D41874">
        <v>-0.36</v>
      </c>
      <c r="E41874">
        <v>-5.0060000000000002</v>
      </c>
      <c r="F41874">
        <v>-3.78E-2</v>
      </c>
      <c r="G41874" t="s">
        <v>12727</v>
      </c>
      <c r="H41874" t="s">
        <v>12728</v>
      </c>
    </row>
    <row r="41875" spans="1:8" x14ac:dyDescent="0.2">
      <c r="A41875" t="s">
        <v>80256</v>
      </c>
      <c r="B41875">
        <v>0.94399999999999995</v>
      </c>
      <c r="C41875">
        <v>0.72307547999999999</v>
      </c>
      <c r="D41875">
        <v>-0.36</v>
      </c>
      <c r="E41875">
        <v>-5.0060000000000002</v>
      </c>
      <c r="F41875">
        <v>-3.2000000000000001E-2</v>
      </c>
      <c r="G41875" t="s">
        <v>80257</v>
      </c>
      <c r="H41875" t="s">
        <v>80258</v>
      </c>
    </row>
    <row r="41876" spans="1:8" x14ac:dyDescent="0.2">
      <c r="A41876" t="s">
        <v>80259</v>
      </c>
      <c r="B41876">
        <v>0.94399999999999995</v>
      </c>
      <c r="C41876">
        <v>0.72310962999999995</v>
      </c>
      <c r="D41876">
        <v>0.36</v>
      </c>
      <c r="E41876">
        <v>-5.0060000000000002</v>
      </c>
      <c r="F41876">
        <v>6.7699999999999996E-2</v>
      </c>
      <c r="G41876" t="s">
        <v>80260</v>
      </c>
      <c r="H41876" t="s">
        <v>80261</v>
      </c>
    </row>
    <row r="41877" spans="1:8" x14ac:dyDescent="0.2">
      <c r="A41877" t="s">
        <v>80262</v>
      </c>
      <c r="B41877">
        <v>0.94399999999999995</v>
      </c>
      <c r="C41877">
        <v>0.72312076999999997</v>
      </c>
      <c r="D41877">
        <v>-0.36</v>
      </c>
      <c r="E41877">
        <v>-5.0060000000000002</v>
      </c>
      <c r="F41877">
        <v>-3.73E-2</v>
      </c>
      <c r="G41877" t="s">
        <v>38174</v>
      </c>
      <c r="H41877" t="s">
        <v>38175</v>
      </c>
    </row>
    <row r="41878" spans="1:8" x14ac:dyDescent="0.2">
      <c r="A41878" t="s">
        <v>80263</v>
      </c>
      <c r="B41878">
        <v>0.94399999999999995</v>
      </c>
      <c r="C41878">
        <v>0.72312622999999998</v>
      </c>
      <c r="D41878">
        <v>0.36</v>
      </c>
      <c r="E41878">
        <v>-5.0060000000000002</v>
      </c>
      <c r="F41878">
        <v>3.0700000000000002E-2</v>
      </c>
      <c r="G41878" t="s">
        <v>80264</v>
      </c>
      <c r="H41878" t="s">
        <v>80265</v>
      </c>
    </row>
    <row r="41879" spans="1:8" x14ac:dyDescent="0.2">
      <c r="A41879" t="s">
        <v>80266</v>
      </c>
      <c r="B41879">
        <v>0.94399999999999995</v>
      </c>
      <c r="C41879">
        <v>0.72316674000000003</v>
      </c>
      <c r="D41879">
        <v>0.36</v>
      </c>
      <c r="E41879">
        <v>-5.0060000000000002</v>
      </c>
      <c r="F41879">
        <v>3.2300000000000002E-2</v>
      </c>
      <c r="G41879" t="s">
        <v>5805</v>
      </c>
      <c r="H41879" t="s">
        <v>5806</v>
      </c>
    </row>
    <row r="41880" spans="1:8" x14ac:dyDescent="0.2">
      <c r="A41880" t="s">
        <v>80267</v>
      </c>
      <c r="B41880">
        <v>0.94399999999999995</v>
      </c>
      <c r="C41880">
        <v>0.72317153999999995</v>
      </c>
      <c r="D41880">
        <v>-0.36</v>
      </c>
      <c r="E41880">
        <v>-5.0060000000000002</v>
      </c>
      <c r="F41880">
        <v>-2.4799999999999999E-2</v>
      </c>
      <c r="G41880" t="s">
        <v>65965</v>
      </c>
      <c r="H41880" t="s">
        <v>65966</v>
      </c>
    </row>
    <row r="41881" spans="1:8" x14ac:dyDescent="0.2">
      <c r="A41881" t="s">
        <v>80268</v>
      </c>
      <c r="B41881">
        <v>0.94399999999999995</v>
      </c>
      <c r="C41881">
        <v>0.72319027999999996</v>
      </c>
      <c r="D41881">
        <v>0.36</v>
      </c>
      <c r="E41881">
        <v>-5.0060000000000002</v>
      </c>
      <c r="F41881">
        <v>2.12E-2</v>
      </c>
      <c r="G41881" t="s">
        <v>43302</v>
      </c>
      <c r="H41881" t="s">
        <v>43303</v>
      </c>
    </row>
    <row r="41882" spans="1:8" x14ac:dyDescent="0.2">
      <c r="A41882" t="s">
        <v>80269</v>
      </c>
      <c r="B41882">
        <v>0.94399999999999995</v>
      </c>
      <c r="C41882">
        <v>0.72320662999999996</v>
      </c>
      <c r="D41882">
        <v>-0.36</v>
      </c>
      <c r="E41882">
        <v>-5.0060000000000002</v>
      </c>
      <c r="F41882">
        <v>-3.04E-2</v>
      </c>
      <c r="G41882" t="s">
        <v>80270</v>
      </c>
      <c r="H41882" t="s">
        <v>80271</v>
      </c>
    </row>
    <row r="41883" spans="1:8" x14ac:dyDescent="0.2">
      <c r="A41883" t="s">
        <v>80272</v>
      </c>
      <c r="B41883">
        <v>0.94399999999999995</v>
      </c>
      <c r="C41883">
        <v>0.72323166999999999</v>
      </c>
      <c r="D41883">
        <v>-0.36</v>
      </c>
      <c r="E41883">
        <v>-5.0060000000000002</v>
      </c>
      <c r="F41883">
        <v>-2.4400000000000002E-2</v>
      </c>
      <c r="G41883" t="s">
        <v>18874</v>
      </c>
      <c r="H41883" t="s">
        <v>18875</v>
      </c>
    </row>
    <row r="41884" spans="1:8" x14ac:dyDescent="0.2">
      <c r="A41884" t="s">
        <v>80273</v>
      </c>
      <c r="B41884">
        <v>0.94399999999999995</v>
      </c>
      <c r="C41884">
        <v>0.72325660999999997</v>
      </c>
      <c r="D41884">
        <v>0.36</v>
      </c>
      <c r="E41884">
        <v>-5.0060000000000002</v>
      </c>
      <c r="F41884">
        <v>4.24E-2</v>
      </c>
      <c r="G41884" t="s">
        <v>43110</v>
      </c>
      <c r="H41884" t="s">
        <v>43111</v>
      </c>
    </row>
    <row r="41885" spans="1:8" x14ac:dyDescent="0.2">
      <c r="A41885" t="s">
        <v>80274</v>
      </c>
      <c r="B41885">
        <v>0.94399999999999995</v>
      </c>
      <c r="C41885">
        <v>0.72333543</v>
      </c>
      <c r="D41885">
        <v>-0.36</v>
      </c>
      <c r="E41885">
        <v>-5.0060000000000002</v>
      </c>
      <c r="F41885">
        <v>-3.4099999999999998E-2</v>
      </c>
      <c r="G41885" t="s">
        <v>48786</v>
      </c>
      <c r="H41885" t="s">
        <v>48787</v>
      </c>
    </row>
    <row r="41886" spans="1:8" x14ac:dyDescent="0.2">
      <c r="A41886" t="s">
        <v>80275</v>
      </c>
      <c r="B41886">
        <v>0.94399999999999995</v>
      </c>
      <c r="C41886">
        <v>0.72333696999999997</v>
      </c>
      <c r="D41886">
        <v>0.36</v>
      </c>
      <c r="E41886">
        <v>-5.0060000000000002</v>
      </c>
      <c r="F41886">
        <v>7.2800000000000004E-2</v>
      </c>
      <c r="G41886" t="s">
        <v>45511</v>
      </c>
      <c r="H41886" t="s">
        <v>45512</v>
      </c>
    </row>
    <row r="41887" spans="1:8" x14ac:dyDescent="0.2">
      <c r="A41887" t="s">
        <v>80276</v>
      </c>
      <c r="B41887">
        <v>0.94399999999999995</v>
      </c>
      <c r="C41887">
        <v>0.72337969000000002</v>
      </c>
      <c r="D41887">
        <v>-0.36</v>
      </c>
      <c r="E41887">
        <v>-5.0060000000000002</v>
      </c>
      <c r="F41887">
        <v>-4.5600000000000002E-2</v>
      </c>
      <c r="G41887" t="s">
        <v>36026</v>
      </c>
      <c r="H41887" t="s">
        <v>36027</v>
      </c>
    </row>
    <row r="41888" spans="1:8" x14ac:dyDescent="0.2">
      <c r="A41888" t="s">
        <v>80277</v>
      </c>
      <c r="B41888">
        <v>0.94399999999999995</v>
      </c>
      <c r="C41888">
        <v>0.72338274999999996</v>
      </c>
      <c r="D41888">
        <v>0.36</v>
      </c>
      <c r="E41888">
        <v>-5.0060000000000002</v>
      </c>
      <c r="F41888">
        <v>2.69E-2</v>
      </c>
      <c r="G41888" t="s">
        <v>18</v>
      </c>
      <c r="H41888" t="s">
        <v>18</v>
      </c>
    </row>
    <row r="41889" spans="1:8" x14ac:dyDescent="0.2">
      <c r="A41889" t="s">
        <v>80278</v>
      </c>
      <c r="B41889">
        <v>0.94399999999999995</v>
      </c>
      <c r="C41889">
        <v>0.72338775</v>
      </c>
      <c r="D41889">
        <v>-0.36</v>
      </c>
      <c r="E41889">
        <v>-5.0060000000000002</v>
      </c>
      <c r="F41889">
        <v>-2.9499999999999998E-2</v>
      </c>
      <c r="G41889" t="s">
        <v>18</v>
      </c>
      <c r="H41889" t="s">
        <v>18</v>
      </c>
    </row>
    <row r="41890" spans="1:8" x14ac:dyDescent="0.2">
      <c r="A41890" t="s">
        <v>80279</v>
      </c>
      <c r="B41890">
        <v>0.94399999999999995</v>
      </c>
      <c r="C41890">
        <v>0.72338997000000005</v>
      </c>
      <c r="D41890">
        <v>-0.36</v>
      </c>
      <c r="E41890">
        <v>-5.0060000000000002</v>
      </c>
      <c r="F41890">
        <v>-4.2000000000000003E-2</v>
      </c>
      <c r="G41890" t="s">
        <v>57691</v>
      </c>
      <c r="H41890" t="s">
        <v>57692</v>
      </c>
    </row>
    <row r="41891" spans="1:8" x14ac:dyDescent="0.2">
      <c r="A41891" t="s">
        <v>80280</v>
      </c>
      <c r="B41891">
        <v>0.94399999999999995</v>
      </c>
      <c r="C41891">
        <v>0.72341096000000005</v>
      </c>
      <c r="D41891">
        <v>0.36</v>
      </c>
      <c r="E41891">
        <v>-5.0060000000000002</v>
      </c>
      <c r="F41891">
        <v>4.87E-2</v>
      </c>
      <c r="G41891" t="s">
        <v>80281</v>
      </c>
      <c r="H41891" t="s">
        <v>80282</v>
      </c>
    </row>
    <row r="41892" spans="1:8" x14ac:dyDescent="0.2">
      <c r="A41892" t="s">
        <v>80283</v>
      </c>
      <c r="B41892">
        <v>0.94399999999999995</v>
      </c>
      <c r="C41892">
        <v>0.72342189000000001</v>
      </c>
      <c r="D41892">
        <v>0.36</v>
      </c>
      <c r="E41892">
        <v>-5.0060000000000002</v>
      </c>
      <c r="F41892">
        <v>2.3099999999999999E-2</v>
      </c>
      <c r="G41892" t="s">
        <v>18</v>
      </c>
      <c r="H41892" t="s">
        <v>18</v>
      </c>
    </row>
    <row r="41893" spans="1:8" x14ac:dyDescent="0.2">
      <c r="A41893" t="s">
        <v>80284</v>
      </c>
      <c r="B41893">
        <v>0.94399999999999995</v>
      </c>
      <c r="C41893">
        <v>0.72342691000000003</v>
      </c>
      <c r="D41893">
        <v>-0.36</v>
      </c>
      <c r="E41893">
        <v>-5.0060000000000002</v>
      </c>
      <c r="F41893">
        <v>-0.105</v>
      </c>
      <c r="G41893" t="s">
        <v>80285</v>
      </c>
      <c r="H41893" t="s">
        <v>80286</v>
      </c>
    </row>
    <row r="41894" spans="1:8" x14ac:dyDescent="0.2">
      <c r="A41894" t="s">
        <v>80287</v>
      </c>
      <c r="B41894">
        <v>0.94399999999999995</v>
      </c>
      <c r="C41894">
        <v>0.72343212999999995</v>
      </c>
      <c r="D41894">
        <v>0.36</v>
      </c>
      <c r="E41894">
        <v>-5.0060000000000002</v>
      </c>
      <c r="F41894">
        <v>3.2099999999999997E-2</v>
      </c>
      <c r="G41894" t="s">
        <v>58072</v>
      </c>
      <c r="H41894" t="s">
        <v>58073</v>
      </c>
    </row>
    <row r="41895" spans="1:8" x14ac:dyDescent="0.2">
      <c r="A41895" t="s">
        <v>80288</v>
      </c>
      <c r="B41895">
        <v>0.94399999999999995</v>
      </c>
      <c r="C41895">
        <v>0.72343484999999996</v>
      </c>
      <c r="D41895">
        <v>-0.36</v>
      </c>
      <c r="E41895">
        <v>-5.0060000000000002</v>
      </c>
      <c r="F41895">
        <v>-0.105</v>
      </c>
      <c r="G41895" t="s">
        <v>69924</v>
      </c>
      <c r="H41895" t="s">
        <v>69925</v>
      </c>
    </row>
    <row r="41896" spans="1:8" x14ac:dyDescent="0.2">
      <c r="A41896" t="s">
        <v>80289</v>
      </c>
      <c r="B41896">
        <v>0.94399999999999995</v>
      </c>
      <c r="C41896">
        <v>0.72345466999999997</v>
      </c>
      <c r="D41896">
        <v>-0.36</v>
      </c>
      <c r="E41896">
        <v>-5.0060000000000002</v>
      </c>
      <c r="F41896">
        <v>-1.8100000000000002E-2</v>
      </c>
      <c r="G41896" t="s">
        <v>18</v>
      </c>
      <c r="H41896" t="s">
        <v>18</v>
      </c>
    </row>
    <row r="41897" spans="1:8" x14ac:dyDescent="0.2">
      <c r="A41897" t="s">
        <v>80290</v>
      </c>
      <c r="B41897">
        <v>0.94399999999999995</v>
      </c>
      <c r="C41897">
        <v>0.72345760000000003</v>
      </c>
      <c r="D41897">
        <v>-0.35899999999999999</v>
      </c>
      <c r="E41897">
        <v>-5.0060000000000002</v>
      </c>
      <c r="F41897">
        <v>-2.2599999999999999E-2</v>
      </c>
      <c r="G41897" t="s">
        <v>80291</v>
      </c>
      <c r="H41897" t="s">
        <v>80292</v>
      </c>
    </row>
    <row r="41898" spans="1:8" x14ac:dyDescent="0.2">
      <c r="A41898" t="s">
        <v>80293</v>
      </c>
      <c r="B41898">
        <v>0.94399999999999995</v>
      </c>
      <c r="C41898">
        <v>0.72350358000000003</v>
      </c>
      <c r="D41898">
        <v>0.35899999999999999</v>
      </c>
      <c r="E41898">
        <v>-5.0060000000000002</v>
      </c>
      <c r="F41898">
        <v>2.4299999999999999E-2</v>
      </c>
      <c r="G41898" t="s">
        <v>80294</v>
      </c>
      <c r="H41898" t="s">
        <v>80295</v>
      </c>
    </row>
    <row r="41899" spans="1:8" x14ac:dyDescent="0.2">
      <c r="A41899" t="s">
        <v>80296</v>
      </c>
      <c r="B41899">
        <v>0.94399999999999995</v>
      </c>
      <c r="C41899">
        <v>0.72351240000000006</v>
      </c>
      <c r="D41899">
        <v>0.35899999999999999</v>
      </c>
      <c r="E41899">
        <v>-5.0060000000000002</v>
      </c>
      <c r="F41899">
        <v>2.3800000000000002E-2</v>
      </c>
      <c r="G41899" t="s">
        <v>18</v>
      </c>
      <c r="H41899" t="s">
        <v>18</v>
      </c>
    </row>
    <row r="41900" spans="1:8" x14ac:dyDescent="0.2">
      <c r="A41900" t="s">
        <v>80297</v>
      </c>
      <c r="B41900">
        <v>0.94399999999999995</v>
      </c>
      <c r="C41900">
        <v>0.72356158999999998</v>
      </c>
      <c r="D41900">
        <v>-0.35899999999999999</v>
      </c>
      <c r="E41900">
        <v>-5.0060000000000002</v>
      </c>
      <c r="F41900">
        <v>-5.7700000000000001E-2</v>
      </c>
      <c r="G41900" t="s">
        <v>80298</v>
      </c>
      <c r="H41900" t="s">
        <v>80299</v>
      </c>
    </row>
    <row r="41901" spans="1:8" x14ac:dyDescent="0.2">
      <c r="A41901" t="s">
        <v>80300</v>
      </c>
      <c r="B41901">
        <v>0.94399999999999995</v>
      </c>
      <c r="C41901">
        <v>0.72360345999999998</v>
      </c>
      <c r="D41901">
        <v>0.35899999999999999</v>
      </c>
      <c r="E41901">
        <v>-5.0060000000000002</v>
      </c>
      <c r="F41901">
        <v>8.3799999999999999E-2</v>
      </c>
      <c r="G41901" t="s">
        <v>73252</v>
      </c>
      <c r="H41901" t="s">
        <v>73253</v>
      </c>
    </row>
    <row r="41902" spans="1:8" x14ac:dyDescent="0.2">
      <c r="A41902" t="s">
        <v>80301</v>
      </c>
      <c r="B41902">
        <v>0.94399999999999995</v>
      </c>
      <c r="C41902">
        <v>0.72362552999999996</v>
      </c>
      <c r="D41902">
        <v>0.35899999999999999</v>
      </c>
      <c r="E41902">
        <v>-5.0069999999999997</v>
      </c>
      <c r="F41902">
        <v>3.8199999999999998E-2</v>
      </c>
      <c r="G41902" t="s">
        <v>38911</v>
      </c>
      <c r="H41902" t="s">
        <v>38912</v>
      </c>
    </row>
    <row r="41903" spans="1:8" x14ac:dyDescent="0.2">
      <c r="A41903" t="s">
        <v>80302</v>
      </c>
      <c r="B41903">
        <v>0.94399999999999995</v>
      </c>
      <c r="C41903">
        <v>0.72363738</v>
      </c>
      <c r="D41903">
        <v>-0.35899999999999999</v>
      </c>
      <c r="E41903">
        <v>-5.0069999999999997</v>
      </c>
      <c r="F41903">
        <v>-2.8400000000000002E-2</v>
      </c>
      <c r="G41903" t="s">
        <v>71851</v>
      </c>
      <c r="H41903" t="s">
        <v>71852</v>
      </c>
    </row>
    <row r="41904" spans="1:8" x14ac:dyDescent="0.2">
      <c r="A41904" t="s">
        <v>80303</v>
      </c>
      <c r="B41904">
        <v>0.94399999999999995</v>
      </c>
      <c r="C41904">
        <v>0.72369055999999998</v>
      </c>
      <c r="D41904">
        <v>0.35899999999999999</v>
      </c>
      <c r="E41904">
        <v>-5.0069999999999997</v>
      </c>
      <c r="F41904">
        <v>2.8000000000000001E-2</v>
      </c>
      <c r="G41904" t="s">
        <v>51342</v>
      </c>
      <c r="H41904" t="s">
        <v>51343</v>
      </c>
    </row>
    <row r="41905" spans="1:8" x14ac:dyDescent="0.2">
      <c r="A41905" t="s">
        <v>80304</v>
      </c>
      <c r="B41905">
        <v>0.94399999999999995</v>
      </c>
      <c r="C41905">
        <v>0.72371783000000001</v>
      </c>
      <c r="D41905">
        <v>0.35899999999999999</v>
      </c>
      <c r="E41905">
        <v>-5.0069999999999997</v>
      </c>
      <c r="F41905">
        <v>3.8199999999999998E-2</v>
      </c>
      <c r="G41905" t="s">
        <v>44668</v>
      </c>
      <c r="H41905" t="s">
        <v>44669</v>
      </c>
    </row>
    <row r="41906" spans="1:8" x14ac:dyDescent="0.2">
      <c r="A41906" t="s">
        <v>80305</v>
      </c>
      <c r="B41906">
        <v>0.94399999999999995</v>
      </c>
      <c r="C41906">
        <v>0.72372992999999997</v>
      </c>
      <c r="D41906">
        <v>0.35899999999999999</v>
      </c>
      <c r="E41906">
        <v>-5.0069999999999997</v>
      </c>
      <c r="F41906">
        <v>2.1999999999999999E-2</v>
      </c>
      <c r="G41906" t="s">
        <v>49413</v>
      </c>
      <c r="H41906" t="s">
        <v>49414</v>
      </c>
    </row>
    <row r="41907" spans="1:8" x14ac:dyDescent="0.2">
      <c r="A41907" t="s">
        <v>80306</v>
      </c>
      <c r="B41907">
        <v>0.94399999999999995</v>
      </c>
      <c r="C41907">
        <v>0.72373564999999995</v>
      </c>
      <c r="D41907">
        <v>-0.35899999999999999</v>
      </c>
      <c r="E41907">
        <v>-5.0069999999999997</v>
      </c>
      <c r="F41907">
        <v>-4.4699999999999997E-2</v>
      </c>
      <c r="G41907" t="s">
        <v>80307</v>
      </c>
      <c r="H41907" t="s">
        <v>80308</v>
      </c>
    </row>
    <row r="41908" spans="1:8" x14ac:dyDescent="0.2">
      <c r="A41908" t="s">
        <v>80309</v>
      </c>
      <c r="B41908">
        <v>0.94399999999999995</v>
      </c>
      <c r="C41908">
        <v>0.72376488000000005</v>
      </c>
      <c r="D41908">
        <v>-0.35899999999999999</v>
      </c>
      <c r="E41908">
        <v>-5.0069999999999997</v>
      </c>
      <c r="F41908">
        <v>-2.5000000000000001E-2</v>
      </c>
      <c r="G41908" t="s">
        <v>80310</v>
      </c>
      <c r="H41908" t="s">
        <v>80311</v>
      </c>
    </row>
    <row r="41909" spans="1:8" x14ac:dyDescent="0.2">
      <c r="A41909" t="s">
        <v>80312</v>
      </c>
      <c r="B41909">
        <v>0.94399999999999995</v>
      </c>
      <c r="C41909">
        <v>0.72378810000000005</v>
      </c>
      <c r="D41909">
        <v>0.35899999999999999</v>
      </c>
      <c r="E41909">
        <v>-5.0069999999999997</v>
      </c>
      <c r="F41909">
        <v>3.1899999999999998E-2</v>
      </c>
      <c r="G41909" t="s">
        <v>42372</v>
      </c>
      <c r="H41909" t="s">
        <v>42373</v>
      </c>
    </row>
    <row r="41910" spans="1:8" x14ac:dyDescent="0.2">
      <c r="A41910" t="s">
        <v>80313</v>
      </c>
      <c r="B41910">
        <v>0.94399999999999995</v>
      </c>
      <c r="C41910">
        <v>0.72382221000000002</v>
      </c>
      <c r="D41910">
        <v>-0.35899999999999999</v>
      </c>
      <c r="E41910">
        <v>-5.0069999999999997</v>
      </c>
      <c r="F41910">
        <v>-3.5400000000000001E-2</v>
      </c>
      <c r="G41910" t="s">
        <v>30511</v>
      </c>
      <c r="H41910" t="s">
        <v>30512</v>
      </c>
    </row>
    <row r="41911" spans="1:8" x14ac:dyDescent="0.2">
      <c r="A41911" t="s">
        <v>80314</v>
      </c>
      <c r="B41911">
        <v>0.94399999999999995</v>
      </c>
      <c r="C41911">
        <v>0.72384406000000001</v>
      </c>
      <c r="D41911">
        <v>0.35899999999999999</v>
      </c>
      <c r="E41911">
        <v>-5.0069999999999997</v>
      </c>
      <c r="F41911">
        <v>3.5799999999999998E-2</v>
      </c>
      <c r="G41911" t="s">
        <v>53274</v>
      </c>
      <c r="H41911" t="s">
        <v>53275</v>
      </c>
    </row>
    <row r="41912" spans="1:8" x14ac:dyDescent="0.2">
      <c r="A41912" t="s">
        <v>80315</v>
      </c>
      <c r="B41912">
        <v>0.94399999999999995</v>
      </c>
      <c r="C41912">
        <v>0.72385016000000002</v>
      </c>
      <c r="D41912">
        <v>0.35899999999999999</v>
      </c>
      <c r="E41912">
        <v>-5.0069999999999997</v>
      </c>
      <c r="F41912">
        <v>3.2099999999999997E-2</v>
      </c>
      <c r="G41912" t="s">
        <v>18</v>
      </c>
      <c r="H41912" t="s">
        <v>18</v>
      </c>
    </row>
    <row r="41913" spans="1:8" x14ac:dyDescent="0.2">
      <c r="A41913" t="s">
        <v>80316</v>
      </c>
      <c r="B41913">
        <v>0.94399999999999995</v>
      </c>
      <c r="C41913">
        <v>0.72385425999999997</v>
      </c>
      <c r="D41913">
        <v>0.35899999999999999</v>
      </c>
      <c r="E41913">
        <v>-5.0069999999999997</v>
      </c>
      <c r="F41913">
        <v>6.9900000000000004E-2</v>
      </c>
      <c r="G41913" t="s">
        <v>18</v>
      </c>
      <c r="H41913" t="s">
        <v>18</v>
      </c>
    </row>
    <row r="41914" spans="1:8" x14ac:dyDescent="0.2">
      <c r="A41914" t="s">
        <v>80317</v>
      </c>
      <c r="B41914">
        <v>0.94399999999999995</v>
      </c>
      <c r="C41914">
        <v>0.72385891000000002</v>
      </c>
      <c r="D41914">
        <v>-0.35899999999999999</v>
      </c>
      <c r="E41914">
        <v>-5.0069999999999997</v>
      </c>
      <c r="F41914">
        <v>-2.0400000000000001E-2</v>
      </c>
      <c r="G41914" t="s">
        <v>80318</v>
      </c>
      <c r="H41914" t="s">
        <v>80319</v>
      </c>
    </row>
    <row r="41915" spans="1:8" x14ac:dyDescent="0.2">
      <c r="A41915" t="s">
        <v>80320</v>
      </c>
      <c r="B41915">
        <v>0.94399999999999995</v>
      </c>
      <c r="C41915">
        <v>0.72386777000000002</v>
      </c>
      <c r="D41915">
        <v>0.35899999999999999</v>
      </c>
      <c r="E41915">
        <v>-5.0069999999999997</v>
      </c>
      <c r="F41915">
        <v>2.3599999999999999E-2</v>
      </c>
      <c r="G41915" t="s">
        <v>57823</v>
      </c>
      <c r="H41915" t="s">
        <v>57824</v>
      </c>
    </row>
    <row r="41916" spans="1:8" x14ac:dyDescent="0.2">
      <c r="A41916" t="s">
        <v>80321</v>
      </c>
      <c r="B41916">
        <v>0.94399999999999995</v>
      </c>
      <c r="C41916">
        <v>0.72387330000000005</v>
      </c>
      <c r="D41916">
        <v>-0.35899999999999999</v>
      </c>
      <c r="E41916">
        <v>-5.0069999999999997</v>
      </c>
      <c r="F41916">
        <v>-2.4299999999999999E-2</v>
      </c>
      <c r="G41916" t="s">
        <v>35260</v>
      </c>
      <c r="H41916" t="s">
        <v>35261</v>
      </c>
    </row>
    <row r="41917" spans="1:8" x14ac:dyDescent="0.2">
      <c r="A41917" t="s">
        <v>80322</v>
      </c>
      <c r="B41917">
        <v>0.94399999999999995</v>
      </c>
      <c r="C41917">
        <v>0.72387341999999999</v>
      </c>
      <c r="D41917">
        <v>-0.35899999999999999</v>
      </c>
      <c r="E41917">
        <v>-5.0069999999999997</v>
      </c>
      <c r="F41917">
        <v>-2.8199999999999999E-2</v>
      </c>
      <c r="G41917" t="s">
        <v>18</v>
      </c>
      <c r="H41917" t="s">
        <v>18</v>
      </c>
    </row>
    <row r="41918" spans="1:8" x14ac:dyDescent="0.2">
      <c r="A41918" t="s">
        <v>80323</v>
      </c>
      <c r="B41918">
        <v>0.94399999999999995</v>
      </c>
      <c r="C41918">
        <v>0.72388412999999996</v>
      </c>
      <c r="D41918">
        <v>0.35899999999999999</v>
      </c>
      <c r="E41918">
        <v>-5.0069999999999997</v>
      </c>
      <c r="F41918">
        <v>4.2999999999999997E-2</v>
      </c>
      <c r="G41918" t="s">
        <v>31067</v>
      </c>
      <c r="H41918" t="s">
        <v>31068</v>
      </c>
    </row>
    <row r="41919" spans="1:8" x14ac:dyDescent="0.2">
      <c r="A41919" t="s">
        <v>80324</v>
      </c>
      <c r="B41919">
        <v>0.94399999999999995</v>
      </c>
      <c r="C41919">
        <v>0.72389471999999999</v>
      </c>
      <c r="D41919">
        <v>0.35899999999999999</v>
      </c>
      <c r="E41919">
        <v>-5.0069999999999997</v>
      </c>
      <c r="F41919">
        <v>8.4500000000000006E-2</v>
      </c>
      <c r="G41919" t="s">
        <v>72259</v>
      </c>
      <c r="H41919" t="s">
        <v>72260</v>
      </c>
    </row>
    <row r="41920" spans="1:8" x14ac:dyDescent="0.2">
      <c r="A41920" t="s">
        <v>80325</v>
      </c>
      <c r="B41920">
        <v>0.94399999999999995</v>
      </c>
      <c r="C41920">
        <v>0.72392089000000004</v>
      </c>
      <c r="D41920">
        <v>-0.35899999999999999</v>
      </c>
      <c r="E41920">
        <v>-5.0069999999999997</v>
      </c>
      <c r="F41920">
        <v>-4.4699999999999997E-2</v>
      </c>
      <c r="G41920" t="s">
        <v>80326</v>
      </c>
      <c r="H41920" t="s">
        <v>80327</v>
      </c>
    </row>
    <row r="41921" spans="1:8" x14ac:dyDescent="0.2">
      <c r="A41921" t="s">
        <v>80328</v>
      </c>
      <c r="B41921">
        <v>0.94399999999999995</v>
      </c>
      <c r="C41921">
        <v>0.72401119000000003</v>
      </c>
      <c r="D41921">
        <v>-0.35899999999999999</v>
      </c>
      <c r="E41921">
        <v>-5.0069999999999997</v>
      </c>
      <c r="F41921">
        <v>-2.2100000000000002E-2</v>
      </c>
      <c r="G41921" t="s">
        <v>12422</v>
      </c>
      <c r="H41921" t="s">
        <v>12423</v>
      </c>
    </row>
    <row r="41922" spans="1:8" x14ac:dyDescent="0.2">
      <c r="A41922" t="s">
        <v>80329</v>
      </c>
      <c r="B41922">
        <v>0.94399999999999995</v>
      </c>
      <c r="C41922">
        <v>0.72402701000000003</v>
      </c>
      <c r="D41922">
        <v>-0.35899999999999999</v>
      </c>
      <c r="E41922">
        <v>-5.0069999999999997</v>
      </c>
      <c r="F41922">
        <v>-4.4499999999999998E-2</v>
      </c>
      <c r="G41922" t="s">
        <v>45708</v>
      </c>
      <c r="H41922" t="s">
        <v>45709</v>
      </c>
    </row>
    <row r="41923" spans="1:8" x14ac:dyDescent="0.2">
      <c r="A41923" t="s">
        <v>80330</v>
      </c>
      <c r="B41923">
        <v>0.94399999999999995</v>
      </c>
      <c r="C41923">
        <v>0.72409462999999996</v>
      </c>
      <c r="D41923">
        <v>0.35899999999999999</v>
      </c>
      <c r="E41923">
        <v>-5.0069999999999997</v>
      </c>
      <c r="F41923">
        <v>2.9000000000000001E-2</v>
      </c>
      <c r="G41923" t="s">
        <v>57241</v>
      </c>
      <c r="H41923" t="s">
        <v>57242</v>
      </c>
    </row>
    <row r="41924" spans="1:8" x14ac:dyDescent="0.2">
      <c r="A41924" t="s">
        <v>80331</v>
      </c>
      <c r="B41924">
        <v>0.94399999999999995</v>
      </c>
      <c r="C41924">
        <v>0.72412414999999997</v>
      </c>
      <c r="D41924">
        <v>-0.35899999999999999</v>
      </c>
      <c r="E41924">
        <v>-5.0069999999999997</v>
      </c>
      <c r="F41924">
        <v>-4.8899999999999999E-2</v>
      </c>
      <c r="G41924" t="s">
        <v>80332</v>
      </c>
      <c r="H41924" t="s">
        <v>80333</v>
      </c>
    </row>
    <row r="41925" spans="1:8" x14ac:dyDescent="0.2">
      <c r="A41925" t="s">
        <v>80334</v>
      </c>
      <c r="B41925">
        <v>0.94399999999999995</v>
      </c>
      <c r="C41925">
        <v>0.72412723000000001</v>
      </c>
      <c r="D41925">
        <v>-0.35899999999999999</v>
      </c>
      <c r="E41925">
        <v>-5.0069999999999997</v>
      </c>
      <c r="F41925">
        <v>-3.4700000000000002E-2</v>
      </c>
      <c r="G41925" t="s">
        <v>80335</v>
      </c>
      <c r="H41925" t="s">
        <v>80336</v>
      </c>
    </row>
    <row r="41926" spans="1:8" x14ac:dyDescent="0.2">
      <c r="A41926" t="s">
        <v>80337</v>
      </c>
      <c r="B41926">
        <v>0.94399999999999995</v>
      </c>
      <c r="C41926">
        <v>0.72417169000000003</v>
      </c>
      <c r="D41926">
        <v>-0.35899999999999999</v>
      </c>
      <c r="E41926">
        <v>-5.0069999999999997</v>
      </c>
      <c r="F41926">
        <v>-2.1299999999999999E-2</v>
      </c>
      <c r="G41926" t="s">
        <v>80338</v>
      </c>
      <c r="H41926" t="s">
        <v>80339</v>
      </c>
    </row>
    <row r="41927" spans="1:8" x14ac:dyDescent="0.2">
      <c r="A41927" t="s">
        <v>80340</v>
      </c>
      <c r="B41927">
        <v>0.94399999999999995</v>
      </c>
      <c r="C41927">
        <v>0.72420821000000002</v>
      </c>
      <c r="D41927">
        <v>0.35799999999999998</v>
      </c>
      <c r="E41927">
        <v>-5.0069999999999997</v>
      </c>
      <c r="F41927">
        <v>2.8400000000000002E-2</v>
      </c>
      <c r="G41927" t="s">
        <v>33590</v>
      </c>
      <c r="H41927" t="s">
        <v>33591</v>
      </c>
    </row>
    <row r="41928" spans="1:8" x14ac:dyDescent="0.2">
      <c r="A41928" t="s">
        <v>80341</v>
      </c>
      <c r="B41928">
        <v>0.94399999999999995</v>
      </c>
      <c r="C41928">
        <v>0.72422582000000002</v>
      </c>
      <c r="D41928">
        <v>0.35799999999999998</v>
      </c>
      <c r="E41928">
        <v>-5.0069999999999997</v>
      </c>
      <c r="F41928">
        <v>2.3199999999999998E-2</v>
      </c>
      <c r="G41928" t="s">
        <v>18</v>
      </c>
      <c r="H41928" t="s">
        <v>18</v>
      </c>
    </row>
    <row r="41929" spans="1:8" x14ac:dyDescent="0.2">
      <c r="A41929" t="s">
        <v>80342</v>
      </c>
      <c r="B41929">
        <v>0.94399999999999995</v>
      </c>
      <c r="C41929">
        <v>0.72422856000000002</v>
      </c>
      <c r="D41929">
        <v>-0.35799999999999998</v>
      </c>
      <c r="E41929">
        <v>-5.0069999999999997</v>
      </c>
      <c r="F41929">
        <v>-2.64E-2</v>
      </c>
      <c r="G41929" t="s">
        <v>52080</v>
      </c>
      <c r="H41929" t="s">
        <v>52081</v>
      </c>
    </row>
    <row r="41930" spans="1:8" x14ac:dyDescent="0.2">
      <c r="A41930" t="s">
        <v>80343</v>
      </c>
      <c r="B41930">
        <v>0.94399999999999995</v>
      </c>
      <c r="C41930">
        <v>0.72425130999999998</v>
      </c>
      <c r="D41930">
        <v>-0.35799999999999998</v>
      </c>
      <c r="E41930">
        <v>-5.0069999999999997</v>
      </c>
      <c r="F41930">
        <v>-3.5700000000000003E-2</v>
      </c>
      <c r="G41930" t="s">
        <v>80344</v>
      </c>
      <c r="H41930" t="s">
        <v>80345</v>
      </c>
    </row>
    <row r="41931" spans="1:8" x14ac:dyDescent="0.2">
      <c r="A41931" t="s">
        <v>80346</v>
      </c>
      <c r="B41931">
        <v>0.94399999999999995</v>
      </c>
      <c r="C41931">
        <v>0.72425508999999999</v>
      </c>
      <c r="D41931">
        <v>-0.35799999999999998</v>
      </c>
      <c r="E41931">
        <v>-5.0069999999999997</v>
      </c>
      <c r="F41931">
        <v>-4.6699999999999998E-2</v>
      </c>
      <c r="G41931" t="s">
        <v>44885</v>
      </c>
      <c r="H41931" t="s">
        <v>44886</v>
      </c>
    </row>
    <row r="41932" spans="1:8" x14ac:dyDescent="0.2">
      <c r="A41932" t="s">
        <v>80347</v>
      </c>
      <c r="B41932">
        <v>0.94399999999999995</v>
      </c>
      <c r="C41932">
        <v>0.72434187000000005</v>
      </c>
      <c r="D41932">
        <v>-0.35799999999999998</v>
      </c>
      <c r="E41932">
        <v>-5.0069999999999997</v>
      </c>
      <c r="F41932">
        <v>-2.4299999999999999E-2</v>
      </c>
      <c r="G41932" t="s">
        <v>74956</v>
      </c>
      <c r="H41932" t="s">
        <v>74957</v>
      </c>
    </row>
    <row r="41933" spans="1:8" x14ac:dyDescent="0.2">
      <c r="A41933" t="s">
        <v>80348</v>
      </c>
      <c r="B41933">
        <v>0.94399999999999995</v>
      </c>
      <c r="C41933">
        <v>0.72435742000000003</v>
      </c>
      <c r="D41933">
        <v>-0.35799999999999998</v>
      </c>
      <c r="E41933">
        <v>-5.0069999999999997</v>
      </c>
      <c r="F41933">
        <v>-4.41E-2</v>
      </c>
      <c r="G41933" t="s">
        <v>18</v>
      </c>
      <c r="H41933" t="s">
        <v>18</v>
      </c>
    </row>
    <row r="41934" spans="1:8" x14ac:dyDescent="0.2">
      <c r="A41934" t="s">
        <v>80349</v>
      </c>
      <c r="B41934">
        <v>0.94399999999999995</v>
      </c>
      <c r="C41934">
        <v>0.72437967000000003</v>
      </c>
      <c r="D41934">
        <v>-0.35799999999999998</v>
      </c>
      <c r="E41934">
        <v>-5.0069999999999997</v>
      </c>
      <c r="F41934">
        <v>-3.8399999999999997E-2</v>
      </c>
      <c r="G41934" t="s">
        <v>29499</v>
      </c>
      <c r="H41934" t="s">
        <v>29500</v>
      </c>
    </row>
    <row r="41935" spans="1:8" x14ac:dyDescent="0.2">
      <c r="A41935" t="s">
        <v>80350</v>
      </c>
      <c r="B41935">
        <v>0.94399999999999995</v>
      </c>
      <c r="C41935">
        <v>0.7243832</v>
      </c>
      <c r="D41935">
        <v>-0.35799999999999998</v>
      </c>
      <c r="E41935">
        <v>-5.0069999999999997</v>
      </c>
      <c r="F41935">
        <v>-3.04E-2</v>
      </c>
      <c r="G41935" t="s">
        <v>78821</v>
      </c>
      <c r="H41935" t="s">
        <v>78822</v>
      </c>
    </row>
    <row r="41936" spans="1:8" x14ac:dyDescent="0.2">
      <c r="A41936" t="s">
        <v>80351</v>
      </c>
      <c r="B41936">
        <v>0.94399999999999995</v>
      </c>
      <c r="C41936">
        <v>0.72439556999999999</v>
      </c>
      <c r="D41936">
        <v>-0.35799999999999998</v>
      </c>
      <c r="E41936">
        <v>-5.0069999999999997</v>
      </c>
      <c r="F41936">
        <v>-4.7899999999999998E-2</v>
      </c>
      <c r="G41936" t="s">
        <v>6432</v>
      </c>
      <c r="H41936" t="s">
        <v>6433</v>
      </c>
    </row>
    <row r="41937" spans="1:8" x14ac:dyDescent="0.2">
      <c r="A41937" t="s">
        <v>80352</v>
      </c>
      <c r="B41937">
        <v>0.94399999999999995</v>
      </c>
      <c r="C41937">
        <v>0.72440364000000002</v>
      </c>
      <c r="D41937">
        <v>0.35799999999999998</v>
      </c>
      <c r="E41937">
        <v>-5.0069999999999997</v>
      </c>
      <c r="F41937">
        <v>5.0200000000000002E-2</v>
      </c>
      <c r="G41937" t="s">
        <v>80353</v>
      </c>
      <c r="H41937" t="s">
        <v>80354</v>
      </c>
    </row>
    <row r="41938" spans="1:8" x14ac:dyDescent="0.2">
      <c r="A41938" t="s">
        <v>80355</v>
      </c>
      <c r="B41938">
        <v>0.94399999999999995</v>
      </c>
      <c r="C41938">
        <v>0.72442868000000005</v>
      </c>
      <c r="D41938">
        <v>0.35799999999999998</v>
      </c>
      <c r="E41938">
        <v>-5.0069999999999997</v>
      </c>
      <c r="F41938">
        <v>4.0300000000000002E-2</v>
      </c>
      <c r="G41938" t="s">
        <v>30746</v>
      </c>
      <c r="H41938" t="s">
        <v>30747</v>
      </c>
    </row>
    <row r="41939" spans="1:8" x14ac:dyDescent="0.2">
      <c r="A41939" t="s">
        <v>80356</v>
      </c>
      <c r="B41939">
        <v>0.94399999999999995</v>
      </c>
      <c r="C41939">
        <v>0.72444801000000003</v>
      </c>
      <c r="D41939">
        <v>0.35799999999999998</v>
      </c>
      <c r="E41939">
        <v>-5.0069999999999997</v>
      </c>
      <c r="F41939">
        <v>5.2200000000000003E-2</v>
      </c>
      <c r="G41939" t="s">
        <v>18</v>
      </c>
      <c r="H41939" t="s">
        <v>18</v>
      </c>
    </row>
    <row r="41940" spans="1:8" x14ac:dyDescent="0.2">
      <c r="A41940" t="s">
        <v>80357</v>
      </c>
      <c r="B41940">
        <v>0.94399999999999995</v>
      </c>
      <c r="C41940">
        <v>0.72447834</v>
      </c>
      <c r="D41940">
        <v>0.35799999999999998</v>
      </c>
      <c r="E41940">
        <v>-5.0069999999999997</v>
      </c>
      <c r="F41940">
        <v>2.6700000000000002E-2</v>
      </c>
      <c r="G41940" t="s">
        <v>1759</v>
      </c>
      <c r="H41940" t="s">
        <v>1760</v>
      </c>
    </row>
    <row r="41941" spans="1:8" x14ac:dyDescent="0.2">
      <c r="A41941" t="s">
        <v>80358</v>
      </c>
      <c r="B41941">
        <v>0.94399999999999995</v>
      </c>
      <c r="C41941">
        <v>0.72448020000000002</v>
      </c>
      <c r="D41941">
        <v>-0.35799999999999998</v>
      </c>
      <c r="E41941">
        <v>-5.0069999999999997</v>
      </c>
      <c r="F41941">
        <v>-2.7699999999999999E-2</v>
      </c>
      <c r="G41941" t="s">
        <v>80359</v>
      </c>
      <c r="H41941" t="s">
        <v>80360</v>
      </c>
    </row>
    <row r="41942" spans="1:8" x14ac:dyDescent="0.2">
      <c r="A41942" t="s">
        <v>80361</v>
      </c>
      <c r="B41942">
        <v>0.94399999999999995</v>
      </c>
      <c r="C41942">
        <v>0.72448102000000003</v>
      </c>
      <c r="D41942">
        <v>0.35799999999999998</v>
      </c>
      <c r="E41942">
        <v>-5.0069999999999997</v>
      </c>
      <c r="F41942">
        <v>0.03</v>
      </c>
      <c r="G41942" t="s">
        <v>40417</v>
      </c>
      <c r="H41942" t="s">
        <v>40418</v>
      </c>
    </row>
    <row r="41943" spans="1:8" x14ac:dyDescent="0.2">
      <c r="A41943" t="s">
        <v>80362</v>
      </c>
      <c r="B41943">
        <v>0.94399999999999995</v>
      </c>
      <c r="C41943">
        <v>0.72453842000000002</v>
      </c>
      <c r="D41943">
        <v>-0.35799999999999998</v>
      </c>
      <c r="E41943">
        <v>-5.0069999999999997</v>
      </c>
      <c r="F41943">
        <v>-2.1000000000000001E-2</v>
      </c>
      <c r="G41943" t="s">
        <v>71642</v>
      </c>
      <c r="H41943" t="s">
        <v>71643</v>
      </c>
    </row>
    <row r="41944" spans="1:8" x14ac:dyDescent="0.2">
      <c r="A41944" t="s">
        <v>80363</v>
      </c>
      <c r="B41944">
        <v>0.94399999999999995</v>
      </c>
      <c r="C41944">
        <v>0.72454006000000004</v>
      </c>
      <c r="D41944">
        <v>0.35799999999999998</v>
      </c>
      <c r="E41944">
        <v>-5.0069999999999997</v>
      </c>
      <c r="F41944">
        <v>3.7499999999999999E-2</v>
      </c>
      <c r="G41944" t="s">
        <v>80364</v>
      </c>
      <c r="H41944" t="s">
        <v>80365</v>
      </c>
    </row>
    <row r="41945" spans="1:8" x14ac:dyDescent="0.2">
      <c r="A41945" t="s">
        <v>80366</v>
      </c>
      <c r="B41945">
        <v>0.94399999999999995</v>
      </c>
      <c r="C41945">
        <v>0.72455407000000005</v>
      </c>
      <c r="D41945">
        <v>-0.35799999999999998</v>
      </c>
      <c r="E41945">
        <v>-5.0069999999999997</v>
      </c>
      <c r="F41945">
        <v>-2.7799999999999998E-2</v>
      </c>
      <c r="G41945" t="s">
        <v>80367</v>
      </c>
      <c r="H41945" t="s">
        <v>80368</v>
      </c>
    </row>
    <row r="41946" spans="1:8" x14ac:dyDescent="0.2">
      <c r="A41946" t="s">
        <v>80369</v>
      </c>
      <c r="B41946">
        <v>0.94399999999999995</v>
      </c>
      <c r="C41946">
        <v>0.72458915000000002</v>
      </c>
      <c r="D41946">
        <v>-0.35799999999999998</v>
      </c>
      <c r="E41946">
        <v>-5.0069999999999997</v>
      </c>
      <c r="F41946">
        <v>-2.93E-2</v>
      </c>
      <c r="G41946" t="s">
        <v>80370</v>
      </c>
      <c r="H41946" t="s">
        <v>80371</v>
      </c>
    </row>
    <row r="41947" spans="1:8" x14ac:dyDescent="0.2">
      <c r="A41947" t="s">
        <v>80372</v>
      </c>
      <c r="B41947">
        <v>0.94499999999999995</v>
      </c>
      <c r="C41947">
        <v>0.72465608000000004</v>
      </c>
      <c r="D41947">
        <v>-0.35799999999999998</v>
      </c>
      <c r="E41947">
        <v>-5.0069999999999997</v>
      </c>
      <c r="F41947">
        <v>-2.29E-2</v>
      </c>
      <c r="G41947" t="s">
        <v>31679</v>
      </c>
      <c r="H41947" t="s">
        <v>31680</v>
      </c>
    </row>
    <row r="41948" spans="1:8" x14ac:dyDescent="0.2">
      <c r="A41948" t="s">
        <v>80373</v>
      </c>
      <c r="B41948">
        <v>0.94499999999999995</v>
      </c>
      <c r="C41948">
        <v>0.72467353999999995</v>
      </c>
      <c r="D41948">
        <v>0.35799999999999998</v>
      </c>
      <c r="E41948">
        <v>-5.0069999999999997</v>
      </c>
      <c r="F41948">
        <v>2.29E-2</v>
      </c>
      <c r="G41948" t="s">
        <v>18</v>
      </c>
      <c r="H41948" t="s">
        <v>18</v>
      </c>
    </row>
    <row r="41949" spans="1:8" x14ac:dyDescent="0.2">
      <c r="A41949" t="s">
        <v>80374</v>
      </c>
      <c r="B41949">
        <v>0.94499999999999995</v>
      </c>
      <c r="C41949">
        <v>0.72467577000000005</v>
      </c>
      <c r="D41949">
        <v>-0.35799999999999998</v>
      </c>
      <c r="E41949">
        <v>-5.0069999999999997</v>
      </c>
      <c r="F41949">
        <v>-6.83E-2</v>
      </c>
      <c r="G41949" t="s">
        <v>80375</v>
      </c>
      <c r="H41949" t="s">
        <v>80376</v>
      </c>
    </row>
    <row r="41950" spans="1:8" x14ac:dyDescent="0.2">
      <c r="A41950" t="s">
        <v>80377</v>
      </c>
      <c r="B41950">
        <v>0.94499999999999995</v>
      </c>
      <c r="C41950">
        <v>0.72468575000000002</v>
      </c>
      <c r="D41950">
        <v>0.35799999999999998</v>
      </c>
      <c r="E41950">
        <v>-5.0069999999999997</v>
      </c>
      <c r="F41950">
        <v>2.1700000000000001E-2</v>
      </c>
      <c r="G41950" t="s">
        <v>14484</v>
      </c>
      <c r="H41950" t="s">
        <v>14485</v>
      </c>
    </row>
    <row r="41951" spans="1:8" x14ac:dyDescent="0.2">
      <c r="A41951" t="s">
        <v>80378</v>
      </c>
      <c r="B41951">
        <v>0.94499999999999995</v>
      </c>
      <c r="C41951">
        <v>0.72473617000000001</v>
      </c>
      <c r="D41951">
        <v>0.35799999999999998</v>
      </c>
      <c r="E41951">
        <v>-5.0069999999999997</v>
      </c>
      <c r="F41951">
        <v>6.3399999999999998E-2</v>
      </c>
      <c r="G41951" t="s">
        <v>62615</v>
      </c>
      <c r="H41951" t="s">
        <v>62616</v>
      </c>
    </row>
    <row r="41952" spans="1:8" x14ac:dyDescent="0.2">
      <c r="A41952" t="s">
        <v>80379</v>
      </c>
      <c r="B41952">
        <v>0.94499999999999995</v>
      </c>
      <c r="C41952">
        <v>0.72478511000000001</v>
      </c>
      <c r="D41952">
        <v>0.35799999999999998</v>
      </c>
      <c r="E41952">
        <v>-5.0069999999999997</v>
      </c>
      <c r="F41952">
        <v>3.04E-2</v>
      </c>
      <c r="G41952" t="s">
        <v>80380</v>
      </c>
      <c r="H41952" t="s">
        <v>80381</v>
      </c>
    </row>
    <row r="41953" spans="1:8" x14ac:dyDescent="0.2">
      <c r="A41953" t="s">
        <v>80382</v>
      </c>
      <c r="B41953">
        <v>0.94499999999999995</v>
      </c>
      <c r="C41953">
        <v>0.72481499999999999</v>
      </c>
      <c r="D41953">
        <v>-0.35799999999999998</v>
      </c>
      <c r="E41953">
        <v>-5.0069999999999997</v>
      </c>
      <c r="F41953">
        <v>-2.3800000000000002E-2</v>
      </c>
      <c r="G41953" t="s">
        <v>80383</v>
      </c>
      <c r="H41953" t="s">
        <v>80384</v>
      </c>
    </row>
    <row r="41954" spans="1:8" x14ac:dyDescent="0.2">
      <c r="A41954" t="s">
        <v>80385</v>
      </c>
      <c r="B41954">
        <v>0.94499999999999995</v>
      </c>
      <c r="C41954">
        <v>0.72482287999999995</v>
      </c>
      <c r="D41954">
        <v>-0.35799999999999998</v>
      </c>
      <c r="E41954">
        <v>-5.0069999999999997</v>
      </c>
      <c r="F41954">
        <v>-2.0400000000000001E-2</v>
      </c>
      <c r="G41954" t="s">
        <v>80386</v>
      </c>
      <c r="H41954" t="s">
        <v>80387</v>
      </c>
    </row>
    <row r="41955" spans="1:8" x14ac:dyDescent="0.2">
      <c r="A41955" t="s">
        <v>80388</v>
      </c>
      <c r="B41955">
        <v>0.94499999999999995</v>
      </c>
      <c r="C41955">
        <v>0.72482411999999996</v>
      </c>
      <c r="D41955">
        <v>0.35799999999999998</v>
      </c>
      <c r="E41955">
        <v>-5.0069999999999997</v>
      </c>
      <c r="F41955">
        <v>2.6800000000000001E-2</v>
      </c>
      <c r="G41955" t="s">
        <v>9081</v>
      </c>
      <c r="H41955" t="s">
        <v>9082</v>
      </c>
    </row>
    <row r="41956" spans="1:8" x14ac:dyDescent="0.2">
      <c r="A41956" t="s">
        <v>80389</v>
      </c>
      <c r="B41956">
        <v>0.94499999999999995</v>
      </c>
      <c r="C41956">
        <v>0.72487425999999999</v>
      </c>
      <c r="D41956">
        <v>-0.35799999999999998</v>
      </c>
      <c r="E41956">
        <v>-5.0069999999999997</v>
      </c>
      <c r="F41956">
        <v>-4.58E-2</v>
      </c>
      <c r="G41956" t="s">
        <v>12873</v>
      </c>
      <c r="H41956" t="s">
        <v>12874</v>
      </c>
    </row>
    <row r="41957" spans="1:8" x14ac:dyDescent="0.2">
      <c r="A41957" t="s">
        <v>80390</v>
      </c>
      <c r="B41957">
        <v>0.94499999999999995</v>
      </c>
      <c r="C41957">
        <v>0.72489185</v>
      </c>
      <c r="D41957">
        <v>0.35799999999999998</v>
      </c>
      <c r="E41957">
        <v>-5.0069999999999997</v>
      </c>
      <c r="F41957">
        <v>3.8699999999999998E-2</v>
      </c>
      <c r="G41957" t="s">
        <v>79503</v>
      </c>
      <c r="H41957" t="s">
        <v>79504</v>
      </c>
    </row>
    <row r="41958" spans="1:8" x14ac:dyDescent="0.2">
      <c r="A41958" t="s">
        <v>80391</v>
      </c>
      <c r="B41958">
        <v>0.94499999999999995</v>
      </c>
      <c r="C41958">
        <v>0.72491587999999996</v>
      </c>
      <c r="D41958">
        <v>0.35799999999999998</v>
      </c>
      <c r="E41958">
        <v>-5.0069999999999997</v>
      </c>
      <c r="F41958">
        <v>1.77E-2</v>
      </c>
      <c r="G41958" t="s">
        <v>18</v>
      </c>
      <c r="H41958" t="s">
        <v>18</v>
      </c>
    </row>
    <row r="41959" spans="1:8" x14ac:dyDescent="0.2">
      <c r="A41959" t="s">
        <v>80392</v>
      </c>
      <c r="B41959">
        <v>0.94499999999999995</v>
      </c>
      <c r="C41959">
        <v>0.72500405999999995</v>
      </c>
      <c r="D41959">
        <v>-0.35699999999999998</v>
      </c>
      <c r="E41959">
        <v>-5.0069999999999997</v>
      </c>
      <c r="F41959">
        <v>-2.6200000000000001E-2</v>
      </c>
      <c r="G41959" t="s">
        <v>23412</v>
      </c>
      <c r="H41959" t="s">
        <v>23413</v>
      </c>
    </row>
    <row r="41960" spans="1:8" x14ac:dyDescent="0.2">
      <c r="A41960" t="s">
        <v>80393</v>
      </c>
      <c r="B41960">
        <v>0.94499999999999995</v>
      </c>
      <c r="C41960">
        <v>0.72503127999999994</v>
      </c>
      <c r="D41960">
        <v>0.35699999999999998</v>
      </c>
      <c r="E41960">
        <v>-5.0069999999999997</v>
      </c>
      <c r="F41960">
        <v>2.2200000000000001E-2</v>
      </c>
      <c r="G41960" t="s">
        <v>80394</v>
      </c>
      <c r="H41960" t="s">
        <v>80395</v>
      </c>
    </row>
    <row r="41961" spans="1:8" x14ac:dyDescent="0.2">
      <c r="A41961" t="s">
        <v>80396</v>
      </c>
      <c r="B41961">
        <v>0.94499999999999995</v>
      </c>
      <c r="C41961">
        <v>0.72506272000000005</v>
      </c>
      <c r="D41961">
        <v>0.35699999999999998</v>
      </c>
      <c r="E41961">
        <v>-5.0069999999999997</v>
      </c>
      <c r="F41961">
        <v>2.6700000000000002E-2</v>
      </c>
      <c r="G41961" t="s">
        <v>80397</v>
      </c>
      <c r="H41961" t="s">
        <v>80398</v>
      </c>
    </row>
    <row r="41962" spans="1:8" x14ac:dyDescent="0.2">
      <c r="A41962" t="s">
        <v>80399</v>
      </c>
      <c r="B41962">
        <v>0.94499999999999995</v>
      </c>
      <c r="C41962">
        <v>0.72509981999999995</v>
      </c>
      <c r="D41962">
        <v>0.35699999999999998</v>
      </c>
      <c r="E41962">
        <v>-5.0069999999999997</v>
      </c>
      <c r="F41962">
        <v>3.4799999999999998E-2</v>
      </c>
      <c r="G41962" t="s">
        <v>56888</v>
      </c>
      <c r="H41962" t="s">
        <v>56889</v>
      </c>
    </row>
    <row r="41963" spans="1:8" x14ac:dyDescent="0.2">
      <c r="A41963" t="s">
        <v>80400</v>
      </c>
      <c r="B41963">
        <v>0.94499999999999995</v>
      </c>
      <c r="C41963">
        <v>0.72513240999999995</v>
      </c>
      <c r="D41963">
        <v>0.35699999999999998</v>
      </c>
      <c r="E41963">
        <v>-5.0069999999999997</v>
      </c>
      <c r="F41963">
        <v>2.2499999999999999E-2</v>
      </c>
      <c r="G41963" t="s">
        <v>26034</v>
      </c>
      <c r="H41963" t="s">
        <v>26035</v>
      </c>
    </row>
    <row r="41964" spans="1:8" x14ac:dyDescent="0.2">
      <c r="A41964" t="s">
        <v>80401</v>
      </c>
      <c r="B41964">
        <v>0.94499999999999995</v>
      </c>
      <c r="C41964">
        <v>0.72514668999999998</v>
      </c>
      <c r="D41964">
        <v>-0.35699999999999998</v>
      </c>
      <c r="E41964">
        <v>-5.0069999999999997</v>
      </c>
      <c r="F41964">
        <v>-3.04E-2</v>
      </c>
      <c r="G41964" t="s">
        <v>38498</v>
      </c>
      <c r="H41964" t="s">
        <v>38499</v>
      </c>
    </row>
    <row r="41965" spans="1:8" x14ac:dyDescent="0.2">
      <c r="A41965" t="s">
        <v>80402</v>
      </c>
      <c r="B41965">
        <v>0.94499999999999995</v>
      </c>
      <c r="C41965">
        <v>0.72516334000000005</v>
      </c>
      <c r="D41965">
        <v>-0.35699999999999998</v>
      </c>
      <c r="E41965">
        <v>-5.0069999999999997</v>
      </c>
      <c r="F41965">
        <v>-3.3500000000000002E-2</v>
      </c>
      <c r="G41965" t="s">
        <v>30511</v>
      </c>
      <c r="H41965" t="s">
        <v>30512</v>
      </c>
    </row>
    <row r="41966" spans="1:8" x14ac:dyDescent="0.2">
      <c r="A41966" t="s">
        <v>80403</v>
      </c>
      <c r="B41966">
        <v>0.94499999999999995</v>
      </c>
      <c r="C41966">
        <v>0.72516641999999998</v>
      </c>
      <c r="D41966">
        <v>-0.35699999999999998</v>
      </c>
      <c r="E41966">
        <v>-5.0069999999999997</v>
      </c>
      <c r="F41966">
        <v>-2.0799999999999999E-2</v>
      </c>
      <c r="G41966" t="s">
        <v>80404</v>
      </c>
      <c r="H41966" t="s">
        <v>80405</v>
      </c>
    </row>
    <row r="41967" spans="1:8" x14ac:dyDescent="0.2">
      <c r="A41967" t="s">
        <v>80406</v>
      </c>
      <c r="B41967">
        <v>0.94499999999999995</v>
      </c>
      <c r="C41967">
        <v>0.72517191999999997</v>
      </c>
      <c r="D41967">
        <v>-0.35699999999999998</v>
      </c>
      <c r="E41967">
        <v>-5.0069999999999997</v>
      </c>
      <c r="F41967">
        <v>-3.6400000000000002E-2</v>
      </c>
      <c r="G41967" t="s">
        <v>67785</v>
      </c>
      <c r="H41967" t="s">
        <v>67786</v>
      </c>
    </row>
    <row r="41968" spans="1:8" x14ac:dyDescent="0.2">
      <c r="A41968" t="s">
        <v>80407</v>
      </c>
      <c r="B41968">
        <v>0.94499999999999995</v>
      </c>
      <c r="C41968">
        <v>0.72517686000000003</v>
      </c>
      <c r="D41968">
        <v>-0.35699999999999998</v>
      </c>
      <c r="E41968">
        <v>-5.0069999999999997</v>
      </c>
      <c r="F41968">
        <v>-3.1E-2</v>
      </c>
      <c r="G41968" t="s">
        <v>51655</v>
      </c>
      <c r="H41968" t="s">
        <v>51656</v>
      </c>
    </row>
    <row r="41969" spans="1:8" x14ac:dyDescent="0.2">
      <c r="A41969" t="s">
        <v>80408</v>
      </c>
      <c r="B41969">
        <v>0.94499999999999995</v>
      </c>
      <c r="C41969">
        <v>0.72519767000000002</v>
      </c>
      <c r="D41969">
        <v>-0.35699999999999998</v>
      </c>
      <c r="E41969">
        <v>-5.0069999999999997</v>
      </c>
      <c r="F41969">
        <v>-4.1700000000000001E-2</v>
      </c>
      <c r="G41969" t="s">
        <v>67829</v>
      </c>
      <c r="H41969" t="s">
        <v>67830</v>
      </c>
    </row>
    <row r="41970" spans="1:8" x14ac:dyDescent="0.2">
      <c r="A41970" t="s">
        <v>80409</v>
      </c>
      <c r="B41970">
        <v>0.94499999999999995</v>
      </c>
      <c r="C41970">
        <v>0.72520032999999995</v>
      </c>
      <c r="D41970">
        <v>0.35699999999999998</v>
      </c>
      <c r="E41970">
        <v>-5.0069999999999997</v>
      </c>
      <c r="F41970">
        <v>2.81E-2</v>
      </c>
      <c r="G41970" t="s">
        <v>37649</v>
      </c>
      <c r="H41970" t="s">
        <v>37650</v>
      </c>
    </row>
    <row r="41971" spans="1:8" x14ac:dyDescent="0.2">
      <c r="A41971" t="s">
        <v>80410</v>
      </c>
      <c r="B41971">
        <v>0.94499999999999995</v>
      </c>
      <c r="C41971">
        <v>0.72521338000000002</v>
      </c>
      <c r="D41971">
        <v>0.35699999999999998</v>
      </c>
      <c r="E41971">
        <v>-5.0069999999999997</v>
      </c>
      <c r="F41971">
        <v>3.3700000000000001E-2</v>
      </c>
      <c r="G41971" t="s">
        <v>13766</v>
      </c>
      <c r="H41971" t="s">
        <v>13767</v>
      </c>
    </row>
    <row r="41972" spans="1:8" x14ac:dyDescent="0.2">
      <c r="A41972" t="s">
        <v>80411</v>
      </c>
      <c r="B41972">
        <v>0.94499999999999995</v>
      </c>
      <c r="C41972">
        <v>0.72521630999999998</v>
      </c>
      <c r="D41972">
        <v>0.35699999999999998</v>
      </c>
      <c r="E41972">
        <v>-5.0069999999999997</v>
      </c>
      <c r="F41972">
        <v>2.6100000000000002E-2</v>
      </c>
      <c r="G41972" t="s">
        <v>80412</v>
      </c>
      <c r="H41972" t="s">
        <v>80413</v>
      </c>
    </row>
    <row r="41973" spans="1:8" x14ac:dyDescent="0.2">
      <c r="A41973" t="s">
        <v>80414</v>
      </c>
      <c r="B41973">
        <v>0.94499999999999995</v>
      </c>
      <c r="C41973">
        <v>0.72522635000000002</v>
      </c>
      <c r="D41973">
        <v>-0.35699999999999998</v>
      </c>
      <c r="E41973">
        <v>-5.0069999999999997</v>
      </c>
      <c r="F41973">
        <v>-2.2499999999999999E-2</v>
      </c>
      <c r="G41973" t="s">
        <v>14236</v>
      </c>
      <c r="H41973" t="s">
        <v>14237</v>
      </c>
    </row>
    <row r="41974" spans="1:8" x14ac:dyDescent="0.2">
      <c r="A41974" t="s">
        <v>80415</v>
      </c>
      <c r="B41974">
        <v>0.94499999999999995</v>
      </c>
      <c r="C41974">
        <v>0.72522723</v>
      </c>
      <c r="D41974">
        <v>0.35699999999999998</v>
      </c>
      <c r="E41974">
        <v>-5.0069999999999997</v>
      </c>
      <c r="F41974">
        <v>2.4400000000000002E-2</v>
      </c>
      <c r="G41974" t="s">
        <v>30437</v>
      </c>
      <c r="H41974" t="s">
        <v>30438</v>
      </c>
    </row>
    <row r="41975" spans="1:8" x14ac:dyDescent="0.2">
      <c r="A41975" t="s">
        <v>80416</v>
      </c>
      <c r="B41975">
        <v>0.94499999999999995</v>
      </c>
      <c r="C41975">
        <v>0.72523013000000003</v>
      </c>
      <c r="D41975">
        <v>0.35699999999999998</v>
      </c>
      <c r="E41975">
        <v>-5.0069999999999997</v>
      </c>
      <c r="F41975">
        <v>2.7799999999999998E-2</v>
      </c>
      <c r="G41975" t="s">
        <v>18</v>
      </c>
      <c r="H41975" t="s">
        <v>18</v>
      </c>
    </row>
    <row r="41976" spans="1:8" x14ac:dyDescent="0.2">
      <c r="A41976" t="s">
        <v>80417</v>
      </c>
      <c r="B41976">
        <v>0.94499999999999995</v>
      </c>
      <c r="C41976">
        <v>0.72524602000000005</v>
      </c>
      <c r="D41976">
        <v>-0.35699999999999998</v>
      </c>
      <c r="E41976">
        <v>-5.0069999999999997</v>
      </c>
      <c r="F41976">
        <v>-3.0300000000000001E-2</v>
      </c>
      <c r="G41976" t="s">
        <v>80418</v>
      </c>
      <c r="H41976" t="s">
        <v>80419</v>
      </c>
    </row>
    <row r="41977" spans="1:8" x14ac:dyDescent="0.2">
      <c r="A41977" t="s">
        <v>80420</v>
      </c>
      <c r="B41977">
        <v>0.94499999999999995</v>
      </c>
      <c r="C41977">
        <v>0.72525280999999997</v>
      </c>
      <c r="D41977">
        <v>-0.35699999999999998</v>
      </c>
      <c r="E41977">
        <v>-5.0069999999999997</v>
      </c>
      <c r="F41977">
        <v>-3.9899999999999998E-2</v>
      </c>
      <c r="G41977" t="s">
        <v>21909</v>
      </c>
      <c r="H41977" t="s">
        <v>21910</v>
      </c>
    </row>
    <row r="41978" spans="1:8" x14ac:dyDescent="0.2">
      <c r="A41978" t="s">
        <v>80421</v>
      </c>
      <c r="B41978">
        <v>0.94499999999999995</v>
      </c>
      <c r="C41978">
        <v>0.72527993000000002</v>
      </c>
      <c r="D41978">
        <v>-0.35699999999999998</v>
      </c>
      <c r="E41978">
        <v>-5.0069999999999997</v>
      </c>
      <c r="F41978">
        <v>-4.1200000000000001E-2</v>
      </c>
      <c r="G41978" t="s">
        <v>46632</v>
      </c>
      <c r="H41978" t="s">
        <v>46633</v>
      </c>
    </row>
    <row r="41979" spans="1:8" x14ac:dyDescent="0.2">
      <c r="A41979" t="s">
        <v>80422</v>
      </c>
      <c r="B41979">
        <v>0.94499999999999995</v>
      </c>
      <c r="C41979">
        <v>0.72530989000000001</v>
      </c>
      <c r="D41979">
        <v>-0.35699999999999998</v>
      </c>
      <c r="E41979">
        <v>-5.0069999999999997</v>
      </c>
      <c r="F41979">
        <v>-3.2000000000000001E-2</v>
      </c>
      <c r="G41979" t="s">
        <v>69232</v>
      </c>
      <c r="H41979" t="s">
        <v>69233</v>
      </c>
    </row>
    <row r="41980" spans="1:8" x14ac:dyDescent="0.2">
      <c r="A41980" t="s">
        <v>80423</v>
      </c>
      <c r="B41980">
        <v>0.94499999999999995</v>
      </c>
      <c r="C41980">
        <v>0.72532677000000001</v>
      </c>
      <c r="D41980">
        <v>0.35699999999999998</v>
      </c>
      <c r="E41980">
        <v>-5.0069999999999997</v>
      </c>
      <c r="F41980">
        <v>3.9600000000000003E-2</v>
      </c>
      <c r="G41980" t="s">
        <v>18</v>
      </c>
      <c r="H41980" t="s">
        <v>18</v>
      </c>
    </row>
    <row r="41981" spans="1:8" x14ac:dyDescent="0.2">
      <c r="A41981" t="s">
        <v>80424</v>
      </c>
      <c r="B41981">
        <v>0.94499999999999995</v>
      </c>
      <c r="C41981">
        <v>0.72539745</v>
      </c>
      <c r="D41981">
        <v>-0.35699999999999998</v>
      </c>
      <c r="E41981">
        <v>-5.0069999999999997</v>
      </c>
      <c r="F41981">
        <v>-2.24E-2</v>
      </c>
      <c r="G41981" t="s">
        <v>18</v>
      </c>
      <c r="H41981" t="s">
        <v>18</v>
      </c>
    </row>
    <row r="41982" spans="1:8" x14ac:dyDescent="0.2">
      <c r="A41982" t="s">
        <v>80425</v>
      </c>
      <c r="B41982">
        <v>0.94499999999999995</v>
      </c>
      <c r="C41982">
        <v>0.72542118</v>
      </c>
      <c r="D41982">
        <v>0.35699999999999998</v>
      </c>
      <c r="E41982">
        <v>-5.0069999999999997</v>
      </c>
      <c r="F41982">
        <v>7.3300000000000004E-2</v>
      </c>
      <c r="G41982" t="s">
        <v>4105</v>
      </c>
      <c r="H41982" t="s">
        <v>4106</v>
      </c>
    </row>
    <row r="41983" spans="1:8" x14ac:dyDescent="0.2">
      <c r="A41983" t="s">
        <v>80426</v>
      </c>
      <c r="B41983">
        <v>0.94499999999999995</v>
      </c>
      <c r="C41983">
        <v>0.72546692999999995</v>
      </c>
      <c r="D41983">
        <v>-0.35699999999999998</v>
      </c>
      <c r="E41983">
        <v>-5.0069999999999997</v>
      </c>
      <c r="F41983">
        <v>-3.5900000000000001E-2</v>
      </c>
      <c r="G41983" t="s">
        <v>4102</v>
      </c>
      <c r="H41983" t="s">
        <v>4103</v>
      </c>
    </row>
    <row r="41984" spans="1:8" x14ac:dyDescent="0.2">
      <c r="A41984" t="s">
        <v>80427</v>
      </c>
      <c r="B41984">
        <v>0.94499999999999995</v>
      </c>
      <c r="C41984">
        <v>0.72546787999999995</v>
      </c>
      <c r="D41984">
        <v>-0.35699999999999998</v>
      </c>
      <c r="E41984">
        <v>-5.0069999999999997</v>
      </c>
      <c r="F41984">
        <v>-2.0899999999999998E-2</v>
      </c>
      <c r="G41984" t="s">
        <v>18</v>
      </c>
      <c r="H41984" t="s">
        <v>18</v>
      </c>
    </row>
    <row r="41985" spans="1:8" x14ac:dyDescent="0.2">
      <c r="A41985" t="s">
        <v>80428</v>
      </c>
      <c r="B41985">
        <v>0.94499999999999995</v>
      </c>
      <c r="C41985">
        <v>0.72549090000000005</v>
      </c>
      <c r="D41985">
        <v>0.35699999999999998</v>
      </c>
      <c r="E41985">
        <v>-5.0069999999999997</v>
      </c>
      <c r="F41985">
        <v>1.7299999999999999E-2</v>
      </c>
      <c r="G41985" t="s">
        <v>80429</v>
      </c>
      <c r="H41985" t="s">
        <v>80430</v>
      </c>
    </row>
    <row r="41986" spans="1:8" x14ac:dyDescent="0.2">
      <c r="A41986" t="s">
        <v>80431</v>
      </c>
      <c r="B41986">
        <v>0.94499999999999995</v>
      </c>
      <c r="C41986">
        <v>0.72549487999999995</v>
      </c>
      <c r="D41986">
        <v>-0.35699999999999998</v>
      </c>
      <c r="E41986">
        <v>-5.0069999999999997</v>
      </c>
      <c r="F41986">
        <v>-5.5399999999999998E-2</v>
      </c>
      <c r="G41986" t="s">
        <v>59658</v>
      </c>
      <c r="H41986" t="s">
        <v>59659</v>
      </c>
    </row>
    <row r="41987" spans="1:8" x14ac:dyDescent="0.2">
      <c r="A41987" t="s">
        <v>80432</v>
      </c>
      <c r="B41987">
        <v>0.94499999999999995</v>
      </c>
      <c r="C41987">
        <v>0.72549547999999997</v>
      </c>
      <c r="D41987">
        <v>-0.35699999999999998</v>
      </c>
      <c r="E41987">
        <v>-5.0069999999999997</v>
      </c>
      <c r="F41987">
        <v>-2.4899999999999999E-2</v>
      </c>
      <c r="G41987" t="s">
        <v>54525</v>
      </c>
      <c r="H41987" t="s">
        <v>54526</v>
      </c>
    </row>
    <row r="41988" spans="1:8" x14ac:dyDescent="0.2">
      <c r="A41988" t="s">
        <v>80433</v>
      </c>
      <c r="B41988">
        <v>0.94499999999999995</v>
      </c>
      <c r="C41988">
        <v>0.72552053000000005</v>
      </c>
      <c r="D41988">
        <v>-0.35699999999999998</v>
      </c>
      <c r="E41988">
        <v>-5.0069999999999997</v>
      </c>
      <c r="F41988">
        <v>-4.3299999999999998E-2</v>
      </c>
      <c r="G41988" t="s">
        <v>80434</v>
      </c>
      <c r="H41988" t="s">
        <v>80435</v>
      </c>
    </row>
    <row r="41989" spans="1:8" x14ac:dyDescent="0.2">
      <c r="A41989" t="s">
        <v>80436</v>
      </c>
      <c r="B41989">
        <v>0.94499999999999995</v>
      </c>
      <c r="C41989">
        <v>0.72553175000000003</v>
      </c>
      <c r="D41989">
        <v>0.35699999999999998</v>
      </c>
      <c r="E41989">
        <v>-5.0069999999999997</v>
      </c>
      <c r="F41989">
        <v>6.08E-2</v>
      </c>
      <c r="G41989" t="s">
        <v>1875</v>
      </c>
      <c r="H41989" t="s">
        <v>1876</v>
      </c>
    </row>
    <row r="41990" spans="1:8" x14ac:dyDescent="0.2">
      <c r="A41990" t="s">
        <v>80437</v>
      </c>
      <c r="B41990">
        <v>0.94499999999999995</v>
      </c>
      <c r="C41990">
        <v>0.72558880999999997</v>
      </c>
      <c r="D41990">
        <v>0.35699999999999998</v>
      </c>
      <c r="E41990">
        <v>-5.0069999999999997</v>
      </c>
      <c r="F41990">
        <v>2.8500000000000001E-2</v>
      </c>
      <c r="G41990" t="s">
        <v>18</v>
      </c>
      <c r="H41990" t="s">
        <v>18</v>
      </c>
    </row>
    <row r="41991" spans="1:8" x14ac:dyDescent="0.2">
      <c r="A41991" t="s">
        <v>80438</v>
      </c>
      <c r="B41991">
        <v>0.94499999999999995</v>
      </c>
      <c r="C41991">
        <v>0.72560404999999994</v>
      </c>
      <c r="D41991">
        <v>0.35699999999999998</v>
      </c>
      <c r="E41991">
        <v>-5.0069999999999997</v>
      </c>
      <c r="F41991">
        <v>4.8099999999999997E-2</v>
      </c>
      <c r="G41991" t="s">
        <v>80439</v>
      </c>
      <c r="H41991" t="s">
        <v>80440</v>
      </c>
    </row>
    <row r="41992" spans="1:8" x14ac:dyDescent="0.2">
      <c r="A41992" t="s">
        <v>80441</v>
      </c>
      <c r="B41992">
        <v>0.94499999999999995</v>
      </c>
      <c r="C41992">
        <v>0.72561483000000004</v>
      </c>
      <c r="D41992">
        <v>0.35699999999999998</v>
      </c>
      <c r="E41992">
        <v>-5.0069999999999997</v>
      </c>
      <c r="F41992">
        <v>1.8599999999999998E-2</v>
      </c>
      <c r="G41992" t="s">
        <v>18</v>
      </c>
      <c r="H41992" t="s">
        <v>18</v>
      </c>
    </row>
    <row r="41993" spans="1:8" x14ac:dyDescent="0.2">
      <c r="A41993" t="s">
        <v>80442</v>
      </c>
      <c r="B41993">
        <v>0.94499999999999995</v>
      </c>
      <c r="C41993">
        <v>0.72565427000000005</v>
      </c>
      <c r="D41993">
        <v>-0.35699999999999998</v>
      </c>
      <c r="E41993">
        <v>-5.0069999999999997</v>
      </c>
      <c r="F41993">
        <v>-2.9899999999999999E-2</v>
      </c>
      <c r="G41993" t="s">
        <v>16246</v>
      </c>
      <c r="H41993" t="s">
        <v>16247</v>
      </c>
    </row>
    <row r="41994" spans="1:8" x14ac:dyDescent="0.2">
      <c r="A41994" t="s">
        <v>80443</v>
      </c>
      <c r="B41994">
        <v>0.94499999999999995</v>
      </c>
      <c r="C41994">
        <v>0.72567687000000003</v>
      </c>
      <c r="D41994">
        <v>0.35599999999999998</v>
      </c>
      <c r="E41994">
        <v>-5.0069999999999997</v>
      </c>
      <c r="F41994">
        <v>2.92E-2</v>
      </c>
      <c r="G41994" t="s">
        <v>4125</v>
      </c>
      <c r="H41994" t="s">
        <v>4126</v>
      </c>
    </row>
    <row r="41995" spans="1:8" x14ac:dyDescent="0.2">
      <c r="A41995" t="s">
        <v>80444</v>
      </c>
      <c r="B41995">
        <v>0.94499999999999995</v>
      </c>
      <c r="C41995">
        <v>0.72571923999999999</v>
      </c>
      <c r="D41995">
        <v>-0.35599999999999998</v>
      </c>
      <c r="E41995">
        <v>-5.0069999999999997</v>
      </c>
      <c r="F41995">
        <v>-2.6200000000000001E-2</v>
      </c>
      <c r="G41995" t="s">
        <v>11426</v>
      </c>
      <c r="H41995" t="s">
        <v>11427</v>
      </c>
    </row>
    <row r="41996" spans="1:8" x14ac:dyDescent="0.2">
      <c r="A41996" t="s">
        <v>80445</v>
      </c>
      <c r="B41996">
        <v>0.94499999999999995</v>
      </c>
      <c r="C41996">
        <v>0.72574260000000002</v>
      </c>
      <c r="D41996">
        <v>-0.35599999999999998</v>
      </c>
      <c r="E41996">
        <v>-5.0069999999999997</v>
      </c>
      <c r="F41996">
        <v>-2.4199999999999999E-2</v>
      </c>
      <c r="G41996" t="s">
        <v>80446</v>
      </c>
      <c r="H41996" t="s">
        <v>80447</v>
      </c>
    </row>
    <row r="41997" spans="1:8" x14ac:dyDescent="0.2">
      <c r="A41997" t="s">
        <v>80448</v>
      </c>
      <c r="B41997">
        <v>0.94499999999999995</v>
      </c>
      <c r="C41997">
        <v>0.72576742000000005</v>
      </c>
      <c r="D41997">
        <v>0.35599999999999998</v>
      </c>
      <c r="E41997">
        <v>-5.0069999999999997</v>
      </c>
      <c r="F41997">
        <v>2.9499999999999998E-2</v>
      </c>
      <c r="G41997" t="s">
        <v>35797</v>
      </c>
      <c r="H41997" t="s">
        <v>35798</v>
      </c>
    </row>
    <row r="41998" spans="1:8" x14ac:dyDescent="0.2">
      <c r="A41998" t="s">
        <v>80449</v>
      </c>
      <c r="B41998">
        <v>0.94499999999999995</v>
      </c>
      <c r="C41998">
        <v>0.72578989000000005</v>
      </c>
      <c r="D41998">
        <v>-0.35599999999999998</v>
      </c>
      <c r="E41998">
        <v>-5.0069999999999997</v>
      </c>
      <c r="F41998">
        <v>-0.04</v>
      </c>
      <c r="G41998" t="s">
        <v>18317</v>
      </c>
      <c r="H41998" t="s">
        <v>18318</v>
      </c>
    </row>
    <row r="41999" spans="1:8" x14ac:dyDescent="0.2">
      <c r="A41999" t="s">
        <v>80450</v>
      </c>
      <c r="B41999">
        <v>0.94499999999999995</v>
      </c>
      <c r="C41999">
        <v>0.72582274999999996</v>
      </c>
      <c r="D41999">
        <v>-0.35599999999999998</v>
      </c>
      <c r="E41999">
        <v>-5.0069999999999997</v>
      </c>
      <c r="F41999">
        <v>-3.1300000000000001E-2</v>
      </c>
      <c r="G41999" t="s">
        <v>80451</v>
      </c>
      <c r="H41999" t="s">
        <v>80452</v>
      </c>
    </row>
    <row r="42000" spans="1:8" x14ac:dyDescent="0.2">
      <c r="A42000" t="s">
        <v>80453</v>
      </c>
      <c r="B42000">
        <v>0.94499999999999995</v>
      </c>
      <c r="C42000">
        <v>0.72584528999999998</v>
      </c>
      <c r="D42000">
        <v>-0.35599999999999998</v>
      </c>
      <c r="E42000">
        <v>-5.0069999999999997</v>
      </c>
      <c r="F42000">
        <v>-3.3500000000000002E-2</v>
      </c>
      <c r="G42000" t="s">
        <v>80454</v>
      </c>
      <c r="H42000" t="s">
        <v>80455</v>
      </c>
    </row>
    <row r="42001" spans="1:8" x14ac:dyDescent="0.2">
      <c r="A42001" t="s">
        <v>80456</v>
      </c>
      <c r="B42001">
        <v>0.94499999999999995</v>
      </c>
      <c r="C42001">
        <v>0.72588032999999996</v>
      </c>
      <c r="D42001">
        <v>0.35599999999999998</v>
      </c>
      <c r="E42001">
        <v>-5.0069999999999997</v>
      </c>
      <c r="F42001">
        <v>3.1699999999999999E-2</v>
      </c>
      <c r="G42001" t="s">
        <v>18</v>
      </c>
      <c r="H42001" t="s">
        <v>18</v>
      </c>
    </row>
    <row r="42002" spans="1:8" x14ac:dyDescent="0.2">
      <c r="A42002" t="s">
        <v>80457</v>
      </c>
      <c r="B42002">
        <v>0.94499999999999995</v>
      </c>
      <c r="C42002">
        <v>0.72588131</v>
      </c>
      <c r="D42002">
        <v>0.35599999999999998</v>
      </c>
      <c r="E42002">
        <v>-5.0069999999999997</v>
      </c>
      <c r="F42002">
        <v>2.4500000000000001E-2</v>
      </c>
      <c r="G42002" t="s">
        <v>80458</v>
      </c>
      <c r="H42002" t="s">
        <v>80459</v>
      </c>
    </row>
    <row r="42003" spans="1:8" x14ac:dyDescent="0.2">
      <c r="A42003" t="s">
        <v>80460</v>
      </c>
      <c r="B42003">
        <v>0.94499999999999995</v>
      </c>
      <c r="C42003">
        <v>0.72588598000000004</v>
      </c>
      <c r="D42003">
        <v>-0.35599999999999998</v>
      </c>
      <c r="E42003">
        <v>-5.0069999999999997</v>
      </c>
      <c r="F42003">
        <v>-2.5100000000000001E-2</v>
      </c>
      <c r="G42003" t="s">
        <v>18</v>
      </c>
      <c r="H42003" t="s">
        <v>18</v>
      </c>
    </row>
    <row r="42004" spans="1:8" x14ac:dyDescent="0.2">
      <c r="A42004" t="s">
        <v>80461</v>
      </c>
      <c r="B42004">
        <v>0.94499999999999995</v>
      </c>
      <c r="C42004">
        <v>0.72590157</v>
      </c>
      <c r="D42004">
        <v>0.35599999999999998</v>
      </c>
      <c r="E42004">
        <v>-5.0069999999999997</v>
      </c>
      <c r="F42004">
        <v>2.5100000000000001E-2</v>
      </c>
      <c r="G42004" t="s">
        <v>18</v>
      </c>
      <c r="H42004" t="s">
        <v>18</v>
      </c>
    </row>
    <row r="42005" spans="1:8" x14ac:dyDescent="0.2">
      <c r="A42005" t="s">
        <v>80462</v>
      </c>
      <c r="B42005">
        <v>0.94499999999999995</v>
      </c>
      <c r="C42005">
        <v>0.72599334999999998</v>
      </c>
      <c r="D42005">
        <v>-0.35599999999999998</v>
      </c>
      <c r="E42005">
        <v>-5.0069999999999997</v>
      </c>
      <c r="F42005">
        <v>-3.0200000000000001E-2</v>
      </c>
      <c r="G42005" t="s">
        <v>20411</v>
      </c>
      <c r="H42005" t="s">
        <v>20412</v>
      </c>
    </row>
    <row r="42006" spans="1:8" x14ac:dyDescent="0.2">
      <c r="A42006" t="s">
        <v>80463</v>
      </c>
      <c r="B42006">
        <v>0.94499999999999995</v>
      </c>
      <c r="C42006">
        <v>0.72600255999999996</v>
      </c>
      <c r="D42006">
        <v>-0.35599999999999998</v>
      </c>
      <c r="E42006">
        <v>-5.0069999999999997</v>
      </c>
      <c r="F42006">
        <v>-2.53E-2</v>
      </c>
      <c r="G42006" t="s">
        <v>80464</v>
      </c>
      <c r="H42006" t="s">
        <v>80465</v>
      </c>
    </row>
    <row r="42007" spans="1:8" x14ac:dyDescent="0.2">
      <c r="A42007" t="s">
        <v>80466</v>
      </c>
      <c r="B42007">
        <v>0.94499999999999995</v>
      </c>
      <c r="C42007">
        <v>0.72601316000000005</v>
      </c>
      <c r="D42007">
        <v>0.35599999999999998</v>
      </c>
      <c r="E42007">
        <v>-5.0069999999999997</v>
      </c>
      <c r="F42007">
        <v>5.57E-2</v>
      </c>
      <c r="G42007" t="s">
        <v>18</v>
      </c>
      <c r="H42007" t="s">
        <v>18</v>
      </c>
    </row>
    <row r="42008" spans="1:8" x14ac:dyDescent="0.2">
      <c r="A42008" t="s">
        <v>80467</v>
      </c>
      <c r="B42008">
        <v>0.94499999999999995</v>
      </c>
      <c r="C42008">
        <v>0.72609952</v>
      </c>
      <c r="D42008">
        <v>0.35599999999999998</v>
      </c>
      <c r="E42008">
        <v>-5.0069999999999997</v>
      </c>
      <c r="F42008">
        <v>2.3E-2</v>
      </c>
      <c r="G42008" t="s">
        <v>18587</v>
      </c>
      <c r="H42008" t="s">
        <v>18588</v>
      </c>
    </row>
    <row r="42009" spans="1:8" x14ac:dyDescent="0.2">
      <c r="A42009" t="s">
        <v>80468</v>
      </c>
      <c r="B42009">
        <v>0.94499999999999995</v>
      </c>
      <c r="C42009">
        <v>0.72612412999999998</v>
      </c>
      <c r="D42009">
        <v>0.35599999999999998</v>
      </c>
      <c r="E42009">
        <v>-5.0069999999999997</v>
      </c>
      <c r="F42009">
        <v>3.1699999999999999E-2</v>
      </c>
      <c r="G42009" t="s">
        <v>911</v>
      </c>
      <c r="H42009" t="s">
        <v>912</v>
      </c>
    </row>
    <row r="42010" spans="1:8" x14ac:dyDescent="0.2">
      <c r="A42010" t="s">
        <v>80469</v>
      </c>
      <c r="B42010">
        <v>0.94499999999999995</v>
      </c>
      <c r="C42010">
        <v>0.72612712000000001</v>
      </c>
      <c r="D42010">
        <v>0.35599999999999998</v>
      </c>
      <c r="E42010">
        <v>-5.0069999999999997</v>
      </c>
      <c r="F42010">
        <v>3.8600000000000002E-2</v>
      </c>
      <c r="G42010" t="s">
        <v>80470</v>
      </c>
      <c r="H42010" t="s">
        <v>80471</v>
      </c>
    </row>
    <row r="42011" spans="1:8" x14ac:dyDescent="0.2">
      <c r="A42011" t="s">
        <v>80472</v>
      </c>
      <c r="B42011">
        <v>0.94499999999999995</v>
      </c>
      <c r="C42011">
        <v>0.72615863999999997</v>
      </c>
      <c r="D42011">
        <v>0.35599999999999998</v>
      </c>
      <c r="E42011">
        <v>-5.0069999999999997</v>
      </c>
      <c r="F42011">
        <v>2.8799999999999999E-2</v>
      </c>
      <c r="G42011" t="s">
        <v>18</v>
      </c>
      <c r="H42011" t="s">
        <v>18</v>
      </c>
    </row>
    <row r="42012" spans="1:8" x14ac:dyDescent="0.2">
      <c r="A42012" t="s">
        <v>80473</v>
      </c>
      <c r="B42012">
        <v>0.94499999999999995</v>
      </c>
      <c r="C42012">
        <v>0.72617021999999998</v>
      </c>
      <c r="D42012">
        <v>0.35599999999999998</v>
      </c>
      <c r="E42012">
        <v>-5.0069999999999997</v>
      </c>
      <c r="F42012">
        <v>1.9699999999999999E-2</v>
      </c>
      <c r="G42012" t="s">
        <v>80474</v>
      </c>
      <c r="H42012" t="s">
        <v>80475</v>
      </c>
    </row>
    <row r="42013" spans="1:8" x14ac:dyDescent="0.2">
      <c r="A42013" t="s">
        <v>80476</v>
      </c>
      <c r="B42013">
        <v>0.94499999999999995</v>
      </c>
      <c r="C42013">
        <v>0.72619120000000004</v>
      </c>
      <c r="D42013">
        <v>-0.35599999999999998</v>
      </c>
      <c r="E42013">
        <v>-5.0069999999999997</v>
      </c>
      <c r="F42013">
        <v>-2.2800000000000001E-2</v>
      </c>
      <c r="G42013" t="s">
        <v>18</v>
      </c>
      <c r="H42013" t="s">
        <v>18</v>
      </c>
    </row>
    <row r="42014" spans="1:8" x14ac:dyDescent="0.2">
      <c r="A42014" t="s">
        <v>80477</v>
      </c>
      <c r="B42014">
        <v>0.94499999999999995</v>
      </c>
      <c r="C42014">
        <v>0.72619155000000002</v>
      </c>
      <c r="D42014">
        <v>-0.35599999999999998</v>
      </c>
      <c r="E42014">
        <v>-5.0069999999999997</v>
      </c>
      <c r="F42014">
        <v>-3.2800000000000003E-2</v>
      </c>
      <c r="G42014" t="s">
        <v>80478</v>
      </c>
      <c r="H42014" t="s">
        <v>80479</v>
      </c>
    </row>
    <row r="42015" spans="1:8" x14ac:dyDescent="0.2">
      <c r="A42015" t="s">
        <v>80480</v>
      </c>
      <c r="B42015">
        <v>0.94499999999999995</v>
      </c>
      <c r="C42015">
        <v>0.72620297</v>
      </c>
      <c r="D42015">
        <v>-0.35599999999999998</v>
      </c>
      <c r="E42015">
        <v>-5.0069999999999997</v>
      </c>
      <c r="F42015">
        <v>-3.9E-2</v>
      </c>
      <c r="G42015" t="s">
        <v>57893</v>
      </c>
      <c r="H42015" t="s">
        <v>57894</v>
      </c>
    </row>
    <row r="42016" spans="1:8" x14ac:dyDescent="0.2">
      <c r="A42016" t="s">
        <v>80481</v>
      </c>
      <c r="B42016">
        <v>0.94499999999999995</v>
      </c>
      <c r="C42016">
        <v>0.72622564999999994</v>
      </c>
      <c r="D42016">
        <v>-0.35599999999999998</v>
      </c>
      <c r="E42016">
        <v>-5.0069999999999997</v>
      </c>
      <c r="F42016">
        <v>-3.7199999999999997E-2</v>
      </c>
      <c r="G42016" t="s">
        <v>18</v>
      </c>
      <c r="H42016" t="s">
        <v>18</v>
      </c>
    </row>
    <row r="42017" spans="1:8" x14ac:dyDescent="0.2">
      <c r="A42017" t="s">
        <v>80482</v>
      </c>
      <c r="B42017">
        <v>0.94499999999999995</v>
      </c>
      <c r="C42017">
        <v>0.72625737000000001</v>
      </c>
      <c r="D42017">
        <v>0.35599999999999998</v>
      </c>
      <c r="E42017">
        <v>-5.0069999999999997</v>
      </c>
      <c r="F42017">
        <v>3.5799999999999998E-2</v>
      </c>
      <c r="G42017" t="s">
        <v>80483</v>
      </c>
      <c r="H42017" t="s">
        <v>80484</v>
      </c>
    </row>
    <row r="42018" spans="1:8" x14ac:dyDescent="0.2">
      <c r="A42018" t="s">
        <v>80485</v>
      </c>
      <c r="B42018">
        <v>0.94499999999999995</v>
      </c>
      <c r="C42018">
        <v>0.72626875999999996</v>
      </c>
      <c r="D42018">
        <v>0.35599999999999998</v>
      </c>
      <c r="E42018">
        <v>-5.0069999999999997</v>
      </c>
      <c r="F42018">
        <v>2.6200000000000001E-2</v>
      </c>
      <c r="G42018" t="s">
        <v>19229</v>
      </c>
      <c r="H42018" t="s">
        <v>19230</v>
      </c>
    </row>
    <row r="42019" spans="1:8" x14ac:dyDescent="0.2">
      <c r="A42019" t="s">
        <v>80486</v>
      </c>
      <c r="B42019">
        <v>0.94499999999999995</v>
      </c>
      <c r="C42019">
        <v>0.72627726000000004</v>
      </c>
      <c r="D42019">
        <v>-0.35599999999999998</v>
      </c>
      <c r="E42019">
        <v>-5.0069999999999997</v>
      </c>
      <c r="F42019">
        <v>-2.2700000000000001E-2</v>
      </c>
      <c r="G42019" t="s">
        <v>4826</v>
      </c>
      <c r="H42019" t="s">
        <v>4827</v>
      </c>
    </row>
    <row r="42020" spans="1:8" x14ac:dyDescent="0.2">
      <c r="A42020" t="s">
        <v>80487</v>
      </c>
      <c r="B42020">
        <v>0.94499999999999995</v>
      </c>
      <c r="C42020">
        <v>0.72628181999999997</v>
      </c>
      <c r="D42020">
        <v>-0.35599999999999998</v>
      </c>
      <c r="E42020">
        <v>-5.0069999999999997</v>
      </c>
      <c r="F42020">
        <v>-3.5799999999999998E-2</v>
      </c>
      <c r="G42020" t="s">
        <v>18</v>
      </c>
      <c r="H42020" t="s">
        <v>18</v>
      </c>
    </row>
    <row r="42021" spans="1:8" x14ac:dyDescent="0.2">
      <c r="A42021" t="s">
        <v>80488</v>
      </c>
      <c r="B42021">
        <v>0.94499999999999995</v>
      </c>
      <c r="C42021">
        <v>0.72630649999999997</v>
      </c>
      <c r="D42021">
        <v>-0.35599999999999998</v>
      </c>
      <c r="E42021">
        <v>-5.0069999999999997</v>
      </c>
      <c r="F42021">
        <v>-2.63E-2</v>
      </c>
      <c r="G42021" t="s">
        <v>80489</v>
      </c>
      <c r="H42021" t="s">
        <v>80490</v>
      </c>
    </row>
    <row r="42022" spans="1:8" x14ac:dyDescent="0.2">
      <c r="A42022" t="s">
        <v>80491</v>
      </c>
      <c r="B42022">
        <v>0.94499999999999995</v>
      </c>
      <c r="C42022">
        <v>0.72630804999999998</v>
      </c>
      <c r="D42022">
        <v>0.35599999999999998</v>
      </c>
      <c r="E42022">
        <v>-5.0069999999999997</v>
      </c>
      <c r="F42022">
        <v>2.3400000000000001E-2</v>
      </c>
      <c r="G42022" t="s">
        <v>40088</v>
      </c>
      <c r="H42022" t="s">
        <v>40089</v>
      </c>
    </row>
    <row r="42023" spans="1:8" x14ac:dyDescent="0.2">
      <c r="A42023" t="s">
        <v>80492</v>
      </c>
      <c r="B42023">
        <v>0.94499999999999995</v>
      </c>
      <c r="C42023">
        <v>0.72634135</v>
      </c>
      <c r="D42023">
        <v>-0.35599999999999998</v>
      </c>
      <c r="E42023">
        <v>-5.0069999999999997</v>
      </c>
      <c r="F42023">
        <v>-2.41E-2</v>
      </c>
      <c r="G42023" t="s">
        <v>2562</v>
      </c>
      <c r="H42023" t="s">
        <v>2563</v>
      </c>
    </row>
    <row r="42024" spans="1:8" x14ac:dyDescent="0.2">
      <c r="A42024" t="s">
        <v>80493</v>
      </c>
      <c r="B42024">
        <v>0.94499999999999995</v>
      </c>
      <c r="C42024">
        <v>0.72635947000000001</v>
      </c>
      <c r="D42024">
        <v>0.35599999999999998</v>
      </c>
      <c r="E42024">
        <v>-5.0069999999999997</v>
      </c>
      <c r="F42024">
        <v>2.7300000000000001E-2</v>
      </c>
      <c r="G42024" t="s">
        <v>27781</v>
      </c>
      <c r="H42024" t="s">
        <v>27782</v>
      </c>
    </row>
    <row r="42025" spans="1:8" x14ac:dyDescent="0.2">
      <c r="A42025" t="s">
        <v>80494</v>
      </c>
      <c r="B42025">
        <v>0.94499999999999995</v>
      </c>
      <c r="C42025">
        <v>0.72636053</v>
      </c>
      <c r="D42025">
        <v>-0.35599999999999998</v>
      </c>
      <c r="E42025">
        <v>-5.0069999999999997</v>
      </c>
      <c r="F42025">
        <v>-2.1000000000000001E-2</v>
      </c>
      <c r="G42025" t="s">
        <v>15902</v>
      </c>
      <c r="H42025" t="s">
        <v>15903</v>
      </c>
    </row>
    <row r="42026" spans="1:8" x14ac:dyDescent="0.2">
      <c r="A42026" t="s">
        <v>80495</v>
      </c>
      <c r="B42026">
        <v>0.94499999999999995</v>
      </c>
      <c r="C42026">
        <v>0.72636517</v>
      </c>
      <c r="D42026">
        <v>-0.35599999999999998</v>
      </c>
      <c r="E42026">
        <v>-5.0069999999999997</v>
      </c>
      <c r="F42026">
        <v>-3.4299999999999997E-2</v>
      </c>
      <c r="G42026" t="s">
        <v>9087</v>
      </c>
      <c r="H42026" t="s">
        <v>9088</v>
      </c>
    </row>
    <row r="42027" spans="1:8" x14ac:dyDescent="0.2">
      <c r="A42027" t="s">
        <v>80496</v>
      </c>
      <c r="B42027">
        <v>0.94499999999999995</v>
      </c>
      <c r="C42027">
        <v>0.72638044999999996</v>
      </c>
      <c r="D42027">
        <v>-0.35599999999999998</v>
      </c>
      <c r="E42027">
        <v>-5.0069999999999997</v>
      </c>
      <c r="F42027">
        <v>-1.9199999999999998E-2</v>
      </c>
      <c r="G42027" t="s">
        <v>67855</v>
      </c>
      <c r="H42027" t="s">
        <v>67856</v>
      </c>
    </row>
    <row r="42028" spans="1:8" x14ac:dyDescent="0.2">
      <c r="A42028" t="s">
        <v>80497</v>
      </c>
      <c r="B42028">
        <v>0.94499999999999995</v>
      </c>
      <c r="C42028">
        <v>0.72639092000000005</v>
      </c>
      <c r="D42028">
        <v>0.35599999999999998</v>
      </c>
      <c r="E42028">
        <v>-5.0069999999999997</v>
      </c>
      <c r="F42028">
        <v>4.1700000000000001E-2</v>
      </c>
      <c r="G42028" t="s">
        <v>12674</v>
      </c>
      <c r="H42028" t="s">
        <v>12675</v>
      </c>
    </row>
    <row r="42029" spans="1:8" x14ac:dyDescent="0.2">
      <c r="A42029" t="s">
        <v>80498</v>
      </c>
      <c r="B42029">
        <v>0.94499999999999995</v>
      </c>
      <c r="C42029">
        <v>0.72639558999999998</v>
      </c>
      <c r="D42029">
        <v>0.35599999999999998</v>
      </c>
      <c r="E42029">
        <v>-5.0069999999999997</v>
      </c>
      <c r="F42029">
        <v>4.5100000000000001E-2</v>
      </c>
      <c r="G42029" t="s">
        <v>23937</v>
      </c>
      <c r="H42029" t="s">
        <v>23938</v>
      </c>
    </row>
    <row r="42030" spans="1:8" x14ac:dyDescent="0.2">
      <c r="A42030" t="s">
        <v>80499</v>
      </c>
      <c r="B42030">
        <v>0.94499999999999995</v>
      </c>
      <c r="C42030">
        <v>0.72639640999999999</v>
      </c>
      <c r="D42030">
        <v>-0.35599999999999998</v>
      </c>
      <c r="E42030">
        <v>-5.0069999999999997</v>
      </c>
      <c r="F42030">
        <v>-3.8300000000000001E-2</v>
      </c>
      <c r="G42030" t="s">
        <v>27439</v>
      </c>
      <c r="H42030" t="s">
        <v>27440</v>
      </c>
    </row>
    <row r="42031" spans="1:8" x14ac:dyDescent="0.2">
      <c r="A42031" t="s">
        <v>80500</v>
      </c>
      <c r="B42031">
        <v>0.94499999999999995</v>
      </c>
      <c r="C42031">
        <v>0.72639655999999997</v>
      </c>
      <c r="D42031">
        <v>0.35599999999999998</v>
      </c>
      <c r="E42031">
        <v>-5.0069999999999997</v>
      </c>
      <c r="F42031">
        <v>2.3300000000000001E-2</v>
      </c>
      <c r="G42031" t="s">
        <v>80501</v>
      </c>
      <c r="H42031" t="s">
        <v>80502</v>
      </c>
    </row>
    <row r="42032" spans="1:8" x14ac:dyDescent="0.2">
      <c r="A42032" t="s">
        <v>80503</v>
      </c>
      <c r="B42032">
        <v>0.94499999999999995</v>
      </c>
      <c r="C42032">
        <v>0.72639684999999998</v>
      </c>
      <c r="D42032">
        <v>-0.35599999999999998</v>
      </c>
      <c r="E42032">
        <v>-5.0069999999999997</v>
      </c>
      <c r="F42032">
        <v>-2.3199999999999998E-2</v>
      </c>
      <c r="G42032" t="s">
        <v>21180</v>
      </c>
      <c r="H42032" t="s">
        <v>21181</v>
      </c>
    </row>
    <row r="42033" spans="1:8" x14ac:dyDescent="0.2">
      <c r="A42033" t="s">
        <v>80504</v>
      </c>
      <c r="B42033">
        <v>0.94499999999999995</v>
      </c>
      <c r="C42033">
        <v>0.72641208000000002</v>
      </c>
      <c r="D42033">
        <v>0.35499999999999998</v>
      </c>
      <c r="E42033">
        <v>-5.0069999999999997</v>
      </c>
      <c r="F42033">
        <v>3.8800000000000001E-2</v>
      </c>
      <c r="G42033" t="s">
        <v>46106</v>
      </c>
      <c r="H42033" t="s">
        <v>46107</v>
      </c>
    </row>
    <row r="42034" spans="1:8" x14ac:dyDescent="0.2">
      <c r="A42034" t="s">
        <v>80505</v>
      </c>
      <c r="B42034">
        <v>0.94499999999999995</v>
      </c>
      <c r="C42034">
        <v>0.72641988999999996</v>
      </c>
      <c r="D42034">
        <v>0.35499999999999998</v>
      </c>
      <c r="E42034">
        <v>-5.0069999999999997</v>
      </c>
      <c r="F42034">
        <v>4.0099999999999997E-2</v>
      </c>
      <c r="G42034" t="s">
        <v>63356</v>
      </c>
      <c r="H42034" t="s">
        <v>63357</v>
      </c>
    </row>
    <row r="42035" spans="1:8" x14ac:dyDescent="0.2">
      <c r="A42035" t="s">
        <v>80506</v>
      </c>
      <c r="B42035">
        <v>0.94499999999999995</v>
      </c>
      <c r="C42035">
        <v>0.72643069000000005</v>
      </c>
      <c r="D42035">
        <v>-0.35499999999999998</v>
      </c>
      <c r="E42035">
        <v>-5.0069999999999997</v>
      </c>
      <c r="F42035">
        <v>-4.4600000000000001E-2</v>
      </c>
      <c r="G42035" t="s">
        <v>74968</v>
      </c>
      <c r="H42035" t="s">
        <v>74969</v>
      </c>
    </row>
    <row r="42036" spans="1:8" x14ac:dyDescent="0.2">
      <c r="A42036" t="s">
        <v>80507</v>
      </c>
      <c r="B42036">
        <v>0.94499999999999995</v>
      </c>
      <c r="C42036">
        <v>0.72644182999999996</v>
      </c>
      <c r="D42036">
        <v>-0.35499999999999998</v>
      </c>
      <c r="E42036">
        <v>-5.0069999999999997</v>
      </c>
      <c r="F42036">
        <v>-2.7900000000000001E-2</v>
      </c>
      <c r="G42036" t="s">
        <v>6684</v>
      </c>
      <c r="H42036" t="s">
        <v>6685</v>
      </c>
    </row>
    <row r="42037" spans="1:8" x14ac:dyDescent="0.2">
      <c r="A42037" t="s">
        <v>80508</v>
      </c>
      <c r="B42037">
        <v>0.94499999999999995</v>
      </c>
      <c r="C42037">
        <v>0.72644688000000002</v>
      </c>
      <c r="D42037">
        <v>0.35499999999999998</v>
      </c>
      <c r="E42037">
        <v>-5.0069999999999997</v>
      </c>
      <c r="F42037">
        <v>5.5399999999999998E-2</v>
      </c>
      <c r="G42037" t="s">
        <v>18</v>
      </c>
      <c r="H42037" t="s">
        <v>18</v>
      </c>
    </row>
    <row r="42038" spans="1:8" x14ac:dyDescent="0.2">
      <c r="A42038" t="s">
        <v>80509</v>
      </c>
      <c r="B42038">
        <v>0.94499999999999995</v>
      </c>
      <c r="C42038">
        <v>0.72645539000000003</v>
      </c>
      <c r="D42038">
        <v>0.35499999999999998</v>
      </c>
      <c r="E42038">
        <v>-5.0069999999999997</v>
      </c>
      <c r="F42038">
        <v>2.4799999999999999E-2</v>
      </c>
      <c r="G42038" t="s">
        <v>22685</v>
      </c>
      <c r="H42038" t="s">
        <v>22686</v>
      </c>
    </row>
    <row r="42039" spans="1:8" x14ac:dyDescent="0.2">
      <c r="A42039" t="s">
        <v>80510</v>
      </c>
      <c r="B42039">
        <v>0.94499999999999995</v>
      </c>
      <c r="C42039">
        <v>0.72645901999999996</v>
      </c>
      <c r="D42039">
        <v>0.35499999999999998</v>
      </c>
      <c r="E42039">
        <v>-5.0069999999999997</v>
      </c>
      <c r="F42039">
        <v>3.0599999999999999E-2</v>
      </c>
      <c r="G42039" t="s">
        <v>60374</v>
      </c>
      <c r="H42039" t="s">
        <v>60375</v>
      </c>
    </row>
    <row r="42040" spans="1:8" x14ac:dyDescent="0.2">
      <c r="A42040" t="s">
        <v>80511</v>
      </c>
      <c r="B42040">
        <v>0.94499999999999995</v>
      </c>
      <c r="C42040">
        <v>0.72647143999999997</v>
      </c>
      <c r="D42040">
        <v>-0.35499999999999998</v>
      </c>
      <c r="E42040">
        <v>-5.0069999999999997</v>
      </c>
      <c r="F42040">
        <v>-4.2200000000000001E-2</v>
      </c>
      <c r="G42040" t="s">
        <v>80512</v>
      </c>
      <c r="H42040" t="s">
        <v>80513</v>
      </c>
    </row>
    <row r="42041" spans="1:8" x14ac:dyDescent="0.2">
      <c r="A42041" t="s">
        <v>80514</v>
      </c>
      <c r="B42041">
        <v>0.94499999999999995</v>
      </c>
      <c r="C42041">
        <v>0.72652280999999996</v>
      </c>
      <c r="D42041">
        <v>0.35499999999999998</v>
      </c>
      <c r="E42041">
        <v>-5.0069999999999997</v>
      </c>
      <c r="F42041">
        <v>3.6799999999999999E-2</v>
      </c>
      <c r="G42041" t="s">
        <v>80515</v>
      </c>
      <c r="H42041" t="s">
        <v>80516</v>
      </c>
    </row>
    <row r="42042" spans="1:8" x14ac:dyDescent="0.2">
      <c r="A42042" t="s">
        <v>80517</v>
      </c>
      <c r="B42042">
        <v>0.94499999999999995</v>
      </c>
      <c r="C42042">
        <v>0.72652945000000002</v>
      </c>
      <c r="D42042">
        <v>0.35499999999999998</v>
      </c>
      <c r="E42042">
        <v>-5.0069999999999997</v>
      </c>
      <c r="F42042">
        <v>2.98E-2</v>
      </c>
      <c r="G42042" t="s">
        <v>72312</v>
      </c>
      <c r="H42042" t="s">
        <v>72313</v>
      </c>
    </row>
    <row r="42043" spans="1:8" x14ac:dyDescent="0.2">
      <c r="A42043" t="s">
        <v>80518</v>
      </c>
      <c r="B42043">
        <v>0.94499999999999995</v>
      </c>
      <c r="C42043">
        <v>0.72654507999999995</v>
      </c>
      <c r="D42043">
        <v>0.35499999999999998</v>
      </c>
      <c r="E42043">
        <v>-5.0069999999999997</v>
      </c>
      <c r="F42043">
        <v>4.6899999999999997E-2</v>
      </c>
      <c r="G42043" t="s">
        <v>18</v>
      </c>
      <c r="H42043" t="s">
        <v>18</v>
      </c>
    </row>
    <row r="42044" spans="1:8" x14ac:dyDescent="0.2">
      <c r="A42044" t="s">
        <v>80519</v>
      </c>
      <c r="B42044">
        <v>0.94499999999999995</v>
      </c>
      <c r="C42044">
        <v>0.72670087999999999</v>
      </c>
      <c r="D42044">
        <v>-0.35499999999999998</v>
      </c>
      <c r="E42044">
        <v>-5.0069999999999997</v>
      </c>
      <c r="F42044">
        <v>-3.1E-2</v>
      </c>
      <c r="G42044" t="s">
        <v>14084</v>
      </c>
      <c r="H42044" t="s">
        <v>14085</v>
      </c>
    </row>
    <row r="42045" spans="1:8" x14ac:dyDescent="0.2">
      <c r="A42045" t="s">
        <v>80520</v>
      </c>
      <c r="B42045">
        <v>0.94499999999999995</v>
      </c>
      <c r="C42045">
        <v>0.72672587</v>
      </c>
      <c r="D42045">
        <v>-0.35499999999999998</v>
      </c>
      <c r="E42045">
        <v>-5.0069999999999997</v>
      </c>
      <c r="F42045">
        <v>-2.9000000000000001E-2</v>
      </c>
      <c r="G42045" t="s">
        <v>64252</v>
      </c>
      <c r="H42045" t="s">
        <v>64253</v>
      </c>
    </row>
    <row r="42046" spans="1:8" x14ac:dyDescent="0.2">
      <c r="A42046" t="s">
        <v>80521</v>
      </c>
      <c r="B42046">
        <v>0.94499999999999995</v>
      </c>
      <c r="C42046">
        <v>0.72675480000000003</v>
      </c>
      <c r="D42046">
        <v>0.35499999999999998</v>
      </c>
      <c r="E42046">
        <v>-5.0069999999999997</v>
      </c>
      <c r="F42046">
        <v>8.6199999999999999E-2</v>
      </c>
      <c r="G42046" t="s">
        <v>80522</v>
      </c>
      <c r="H42046" t="s">
        <v>80523</v>
      </c>
    </row>
    <row r="42047" spans="1:8" x14ac:dyDescent="0.2">
      <c r="A42047" t="s">
        <v>80524</v>
      </c>
      <c r="B42047">
        <v>0.94499999999999995</v>
      </c>
      <c r="C42047">
        <v>0.72680082000000001</v>
      </c>
      <c r="D42047">
        <v>0.35499999999999998</v>
      </c>
      <c r="E42047">
        <v>-5.0069999999999997</v>
      </c>
      <c r="F42047">
        <v>0.111</v>
      </c>
      <c r="G42047" t="s">
        <v>80525</v>
      </c>
      <c r="H42047" t="s">
        <v>80526</v>
      </c>
    </row>
    <row r="42048" spans="1:8" x14ac:dyDescent="0.2">
      <c r="A42048" t="s">
        <v>80527</v>
      </c>
      <c r="B42048">
        <v>0.94499999999999995</v>
      </c>
      <c r="C42048">
        <v>0.72681719</v>
      </c>
      <c r="D42048">
        <v>-0.35499999999999998</v>
      </c>
      <c r="E42048">
        <v>-5.0069999999999997</v>
      </c>
      <c r="F42048">
        <v>-2.0199999999999999E-2</v>
      </c>
      <c r="G42048" t="s">
        <v>18</v>
      </c>
      <c r="H42048" t="s">
        <v>18</v>
      </c>
    </row>
    <row r="42049" spans="1:8" x14ac:dyDescent="0.2">
      <c r="A42049" t="s">
        <v>80528</v>
      </c>
      <c r="B42049">
        <v>0.94499999999999995</v>
      </c>
      <c r="C42049">
        <v>0.72681870999999998</v>
      </c>
      <c r="D42049">
        <v>0.35499999999999998</v>
      </c>
      <c r="E42049">
        <v>-5.0069999999999997</v>
      </c>
      <c r="F42049">
        <v>1.9E-2</v>
      </c>
      <c r="G42049" t="s">
        <v>72226</v>
      </c>
      <c r="H42049" t="s">
        <v>72227</v>
      </c>
    </row>
    <row r="42050" spans="1:8" x14ac:dyDescent="0.2">
      <c r="A42050" t="s">
        <v>80529</v>
      </c>
      <c r="B42050">
        <v>0.94499999999999995</v>
      </c>
      <c r="C42050">
        <v>0.72684260999999994</v>
      </c>
      <c r="D42050">
        <v>0.35499999999999998</v>
      </c>
      <c r="E42050">
        <v>-5.0069999999999997</v>
      </c>
      <c r="F42050">
        <v>2.5399999999999999E-2</v>
      </c>
      <c r="G42050" t="s">
        <v>32334</v>
      </c>
      <c r="H42050" t="s">
        <v>32335</v>
      </c>
    </row>
    <row r="42051" spans="1:8" x14ac:dyDescent="0.2">
      <c r="A42051" t="s">
        <v>80530</v>
      </c>
      <c r="B42051">
        <v>0.94499999999999995</v>
      </c>
      <c r="C42051">
        <v>0.72686388000000002</v>
      </c>
      <c r="D42051">
        <v>0.35499999999999998</v>
      </c>
      <c r="E42051">
        <v>-5.0069999999999997</v>
      </c>
      <c r="F42051">
        <v>2.06E-2</v>
      </c>
      <c r="G42051" t="s">
        <v>23525</v>
      </c>
      <c r="H42051" t="s">
        <v>23526</v>
      </c>
    </row>
    <row r="42052" spans="1:8" x14ac:dyDescent="0.2">
      <c r="A42052" t="s">
        <v>80531</v>
      </c>
      <c r="B42052">
        <v>0.94499999999999995</v>
      </c>
      <c r="C42052">
        <v>0.72686967000000002</v>
      </c>
      <c r="D42052">
        <v>-0.35499999999999998</v>
      </c>
      <c r="E42052">
        <v>-5.0069999999999997</v>
      </c>
      <c r="F42052">
        <v>-5.2299999999999999E-2</v>
      </c>
      <c r="G42052" t="s">
        <v>19481</v>
      </c>
      <c r="H42052" t="s">
        <v>19482</v>
      </c>
    </row>
    <row r="42053" spans="1:8" x14ac:dyDescent="0.2">
      <c r="A42053" t="s">
        <v>80532</v>
      </c>
      <c r="B42053">
        <v>0.94499999999999995</v>
      </c>
      <c r="C42053">
        <v>0.72687098000000006</v>
      </c>
      <c r="D42053">
        <v>-0.35499999999999998</v>
      </c>
      <c r="E42053">
        <v>-5.0069999999999997</v>
      </c>
      <c r="F42053">
        <v>-2.2800000000000001E-2</v>
      </c>
      <c r="G42053" t="s">
        <v>18</v>
      </c>
      <c r="H42053" t="s">
        <v>18</v>
      </c>
    </row>
    <row r="42054" spans="1:8" x14ac:dyDescent="0.2">
      <c r="A42054" t="s">
        <v>80533</v>
      </c>
      <c r="B42054">
        <v>0.94499999999999995</v>
      </c>
      <c r="C42054">
        <v>0.72690202000000004</v>
      </c>
      <c r="D42054">
        <v>-0.35499999999999998</v>
      </c>
      <c r="E42054">
        <v>-5.0069999999999997</v>
      </c>
      <c r="F42054">
        <v>-4.4699999999999997E-2</v>
      </c>
      <c r="G42054" t="s">
        <v>80534</v>
      </c>
      <c r="H42054" t="s">
        <v>80535</v>
      </c>
    </row>
    <row r="42055" spans="1:8" x14ac:dyDescent="0.2">
      <c r="A42055" t="s">
        <v>80536</v>
      </c>
      <c r="B42055">
        <v>0.94499999999999995</v>
      </c>
      <c r="C42055">
        <v>0.72691843</v>
      </c>
      <c r="D42055">
        <v>0.35499999999999998</v>
      </c>
      <c r="E42055">
        <v>-5.0069999999999997</v>
      </c>
      <c r="F42055">
        <v>2.4199999999999999E-2</v>
      </c>
      <c r="G42055" t="s">
        <v>80537</v>
      </c>
      <c r="H42055" t="s">
        <v>80538</v>
      </c>
    </row>
    <row r="42056" spans="1:8" x14ac:dyDescent="0.2">
      <c r="A42056" t="s">
        <v>80539</v>
      </c>
      <c r="B42056">
        <v>0.94499999999999995</v>
      </c>
      <c r="C42056">
        <v>0.72692095000000001</v>
      </c>
      <c r="D42056">
        <v>-0.35499999999999998</v>
      </c>
      <c r="E42056">
        <v>-5.0069999999999997</v>
      </c>
      <c r="F42056">
        <v>-5.0299999999999997E-2</v>
      </c>
      <c r="G42056" t="s">
        <v>18</v>
      </c>
      <c r="H42056" t="s">
        <v>18</v>
      </c>
    </row>
    <row r="42057" spans="1:8" x14ac:dyDescent="0.2">
      <c r="A42057" t="s">
        <v>80540</v>
      </c>
      <c r="B42057">
        <v>0.94499999999999995</v>
      </c>
      <c r="C42057">
        <v>0.72692391999999995</v>
      </c>
      <c r="D42057">
        <v>0.35499999999999998</v>
      </c>
      <c r="E42057">
        <v>-5.0069999999999997</v>
      </c>
      <c r="F42057">
        <v>2.93E-2</v>
      </c>
      <c r="G42057" t="s">
        <v>80541</v>
      </c>
      <c r="H42057" t="s">
        <v>80542</v>
      </c>
    </row>
    <row r="42058" spans="1:8" x14ac:dyDescent="0.2">
      <c r="A42058" t="s">
        <v>80543</v>
      </c>
      <c r="B42058">
        <v>0.94499999999999995</v>
      </c>
      <c r="C42058">
        <v>0.72694764999999995</v>
      </c>
      <c r="D42058">
        <v>-0.35499999999999998</v>
      </c>
      <c r="E42058">
        <v>-5.008</v>
      </c>
      <c r="F42058">
        <v>-4.8300000000000003E-2</v>
      </c>
      <c r="G42058" t="s">
        <v>29605</v>
      </c>
      <c r="H42058" t="s">
        <v>29606</v>
      </c>
    </row>
    <row r="42059" spans="1:8" x14ac:dyDescent="0.2">
      <c r="A42059" t="s">
        <v>80544</v>
      </c>
      <c r="B42059">
        <v>0.94499999999999995</v>
      </c>
      <c r="C42059">
        <v>0.72696121000000002</v>
      </c>
      <c r="D42059">
        <v>0.35499999999999998</v>
      </c>
      <c r="E42059">
        <v>-5.008</v>
      </c>
      <c r="F42059">
        <v>2.3199999999999998E-2</v>
      </c>
      <c r="G42059" t="s">
        <v>80545</v>
      </c>
      <c r="H42059" t="s">
        <v>80546</v>
      </c>
    </row>
    <row r="42060" spans="1:8" x14ac:dyDescent="0.2">
      <c r="A42060" t="s">
        <v>80547</v>
      </c>
      <c r="B42060">
        <v>0.94499999999999995</v>
      </c>
      <c r="C42060">
        <v>0.72697372999999998</v>
      </c>
      <c r="D42060">
        <v>0.35499999999999998</v>
      </c>
      <c r="E42060">
        <v>-5.008</v>
      </c>
      <c r="F42060">
        <v>2.5100000000000001E-2</v>
      </c>
      <c r="G42060" t="s">
        <v>18</v>
      </c>
      <c r="H42060" t="s">
        <v>18</v>
      </c>
    </row>
    <row r="42061" spans="1:8" x14ac:dyDescent="0.2">
      <c r="A42061" t="s">
        <v>80548</v>
      </c>
      <c r="B42061">
        <v>0.94499999999999995</v>
      </c>
      <c r="C42061">
        <v>0.72698854999999996</v>
      </c>
      <c r="D42061">
        <v>0.35499999999999998</v>
      </c>
      <c r="E42061">
        <v>-5.008</v>
      </c>
      <c r="F42061">
        <v>2.5899999999999999E-2</v>
      </c>
      <c r="G42061" t="s">
        <v>80549</v>
      </c>
      <c r="H42061" t="s">
        <v>80550</v>
      </c>
    </row>
    <row r="42062" spans="1:8" x14ac:dyDescent="0.2">
      <c r="A42062" t="s">
        <v>80551</v>
      </c>
      <c r="B42062">
        <v>0.94499999999999995</v>
      </c>
      <c r="C42062">
        <v>0.72700783000000002</v>
      </c>
      <c r="D42062">
        <v>0.35499999999999998</v>
      </c>
      <c r="E42062">
        <v>-5.008</v>
      </c>
      <c r="F42062">
        <v>4.07E-2</v>
      </c>
      <c r="G42062" t="s">
        <v>19946</v>
      </c>
      <c r="H42062" t="s">
        <v>19947</v>
      </c>
    </row>
    <row r="42063" spans="1:8" x14ac:dyDescent="0.2">
      <c r="A42063" t="s">
        <v>80552</v>
      </c>
      <c r="B42063">
        <v>0.94499999999999995</v>
      </c>
      <c r="C42063">
        <v>0.72701590000000005</v>
      </c>
      <c r="D42063">
        <v>0.35499999999999998</v>
      </c>
      <c r="E42063">
        <v>-5.008</v>
      </c>
      <c r="F42063">
        <v>2.53E-2</v>
      </c>
      <c r="G42063" t="s">
        <v>18</v>
      </c>
      <c r="H42063" t="s">
        <v>18</v>
      </c>
    </row>
    <row r="42064" spans="1:8" x14ac:dyDescent="0.2">
      <c r="A42064" t="s">
        <v>80553</v>
      </c>
      <c r="B42064">
        <v>0.94499999999999995</v>
      </c>
      <c r="C42064">
        <v>0.72702467000000004</v>
      </c>
      <c r="D42064">
        <v>0.35499999999999998</v>
      </c>
      <c r="E42064">
        <v>-5.008</v>
      </c>
      <c r="F42064">
        <v>1.8599999999999998E-2</v>
      </c>
      <c r="G42064" t="s">
        <v>18</v>
      </c>
      <c r="H42064" t="s">
        <v>18</v>
      </c>
    </row>
    <row r="42065" spans="1:8" x14ac:dyDescent="0.2">
      <c r="A42065" t="s">
        <v>80554</v>
      </c>
      <c r="B42065">
        <v>0.94499999999999995</v>
      </c>
      <c r="C42065">
        <v>0.72704038000000004</v>
      </c>
      <c r="D42065">
        <v>-0.35499999999999998</v>
      </c>
      <c r="E42065">
        <v>-5.008</v>
      </c>
      <c r="F42065">
        <v>-4.5900000000000003E-2</v>
      </c>
      <c r="G42065" t="s">
        <v>78791</v>
      </c>
      <c r="H42065" t="s">
        <v>78792</v>
      </c>
    </row>
    <row r="42066" spans="1:8" x14ac:dyDescent="0.2">
      <c r="A42066" t="s">
        <v>80555</v>
      </c>
      <c r="B42066">
        <v>0.94499999999999995</v>
      </c>
      <c r="C42066">
        <v>0.72704230000000003</v>
      </c>
      <c r="D42066">
        <v>0.35499999999999998</v>
      </c>
      <c r="E42066">
        <v>-5.008</v>
      </c>
      <c r="F42066">
        <v>3.4200000000000001E-2</v>
      </c>
      <c r="G42066" t="s">
        <v>44918</v>
      </c>
      <c r="H42066" t="s">
        <v>44919</v>
      </c>
    </row>
    <row r="42067" spans="1:8" x14ac:dyDescent="0.2">
      <c r="A42067" t="s">
        <v>80556</v>
      </c>
      <c r="B42067">
        <v>0.94499999999999995</v>
      </c>
      <c r="C42067">
        <v>0.72704584000000005</v>
      </c>
      <c r="D42067">
        <v>0.35499999999999998</v>
      </c>
      <c r="E42067">
        <v>-5.008</v>
      </c>
      <c r="F42067">
        <v>1.8800000000000001E-2</v>
      </c>
      <c r="G42067" t="s">
        <v>80557</v>
      </c>
      <c r="H42067" t="s">
        <v>80558</v>
      </c>
    </row>
    <row r="42068" spans="1:8" x14ac:dyDescent="0.2">
      <c r="A42068" t="s">
        <v>80559</v>
      </c>
      <c r="B42068">
        <v>0.94499999999999995</v>
      </c>
      <c r="C42068">
        <v>0.72708057999999998</v>
      </c>
      <c r="D42068">
        <v>-0.35499999999999998</v>
      </c>
      <c r="E42068">
        <v>-5.008</v>
      </c>
      <c r="F42068">
        <v>-4.48E-2</v>
      </c>
      <c r="G42068" t="s">
        <v>18</v>
      </c>
      <c r="H42068" t="s">
        <v>18</v>
      </c>
    </row>
    <row r="42069" spans="1:8" x14ac:dyDescent="0.2">
      <c r="A42069" t="s">
        <v>80560</v>
      </c>
      <c r="B42069">
        <v>0.94499999999999995</v>
      </c>
      <c r="C42069">
        <v>0.72710154999999999</v>
      </c>
      <c r="D42069">
        <v>-0.35499999999999998</v>
      </c>
      <c r="E42069">
        <v>-5.008</v>
      </c>
      <c r="F42069">
        <v>-3.4099999999999998E-2</v>
      </c>
      <c r="G42069" t="s">
        <v>27667</v>
      </c>
      <c r="H42069" t="s">
        <v>27668</v>
      </c>
    </row>
    <row r="42070" spans="1:8" x14ac:dyDescent="0.2">
      <c r="A42070" t="s">
        <v>80561</v>
      </c>
      <c r="B42070">
        <v>0.94499999999999995</v>
      </c>
      <c r="C42070">
        <v>0.72710823999999996</v>
      </c>
      <c r="D42070">
        <v>-0.35499999999999998</v>
      </c>
      <c r="E42070">
        <v>-5.008</v>
      </c>
      <c r="F42070">
        <v>-2.75E-2</v>
      </c>
      <c r="G42070" t="s">
        <v>77816</v>
      </c>
      <c r="H42070" t="s">
        <v>77817</v>
      </c>
    </row>
    <row r="42071" spans="1:8" x14ac:dyDescent="0.2">
      <c r="A42071" t="s">
        <v>80562</v>
      </c>
      <c r="B42071">
        <v>0.94499999999999995</v>
      </c>
      <c r="C42071">
        <v>0.72711382999999996</v>
      </c>
      <c r="D42071">
        <v>-0.35499999999999998</v>
      </c>
      <c r="E42071">
        <v>-5.008</v>
      </c>
      <c r="F42071">
        <v>-5.7799999999999997E-2</v>
      </c>
      <c r="G42071" t="s">
        <v>18</v>
      </c>
      <c r="H42071" t="s">
        <v>18</v>
      </c>
    </row>
    <row r="42072" spans="1:8" x14ac:dyDescent="0.2">
      <c r="A42072" t="s">
        <v>80563</v>
      </c>
      <c r="B42072">
        <v>0.94499999999999995</v>
      </c>
      <c r="C42072">
        <v>0.72711555000000005</v>
      </c>
      <c r="D42072">
        <v>-0.35499999999999998</v>
      </c>
      <c r="E42072">
        <v>-5.008</v>
      </c>
      <c r="F42072">
        <v>-7.5999999999999998E-2</v>
      </c>
      <c r="G42072" t="s">
        <v>17347</v>
      </c>
      <c r="H42072" t="s">
        <v>17348</v>
      </c>
    </row>
    <row r="42073" spans="1:8" x14ac:dyDescent="0.2">
      <c r="A42073" t="s">
        <v>80564</v>
      </c>
      <c r="B42073">
        <v>0.94499999999999995</v>
      </c>
      <c r="C42073">
        <v>0.72712277000000003</v>
      </c>
      <c r="D42073">
        <v>0.35499999999999998</v>
      </c>
      <c r="E42073">
        <v>-5.008</v>
      </c>
      <c r="F42073">
        <v>1.7899999999999999E-2</v>
      </c>
      <c r="G42073" t="s">
        <v>18</v>
      </c>
      <c r="H42073" t="s">
        <v>18</v>
      </c>
    </row>
    <row r="42074" spans="1:8" x14ac:dyDescent="0.2">
      <c r="A42074" t="s">
        <v>80565</v>
      </c>
      <c r="B42074">
        <v>0.94499999999999995</v>
      </c>
      <c r="C42074">
        <v>0.72716579000000003</v>
      </c>
      <c r="D42074">
        <v>0.35399999999999998</v>
      </c>
      <c r="E42074">
        <v>-5.008</v>
      </c>
      <c r="F42074">
        <v>2.4199999999999999E-2</v>
      </c>
      <c r="G42074" t="s">
        <v>80566</v>
      </c>
      <c r="H42074" t="s">
        <v>80567</v>
      </c>
    </row>
    <row r="42075" spans="1:8" x14ac:dyDescent="0.2">
      <c r="A42075" t="s">
        <v>80568</v>
      </c>
      <c r="B42075">
        <v>0.94499999999999995</v>
      </c>
      <c r="C42075">
        <v>0.72720388000000002</v>
      </c>
      <c r="D42075">
        <v>-0.35399999999999998</v>
      </c>
      <c r="E42075">
        <v>-5.008</v>
      </c>
      <c r="F42075">
        <v>-3.6900000000000002E-2</v>
      </c>
      <c r="G42075" t="s">
        <v>59773</v>
      </c>
      <c r="H42075" t="s">
        <v>59774</v>
      </c>
    </row>
    <row r="42076" spans="1:8" x14ac:dyDescent="0.2">
      <c r="A42076" t="s">
        <v>80569</v>
      </c>
      <c r="B42076">
        <v>0.94499999999999995</v>
      </c>
      <c r="C42076">
        <v>0.72723024000000003</v>
      </c>
      <c r="D42076">
        <v>-0.35399999999999998</v>
      </c>
      <c r="E42076">
        <v>-5.008</v>
      </c>
      <c r="F42076">
        <v>-6.2799999999999995E-2</v>
      </c>
      <c r="G42076" t="s">
        <v>15127</v>
      </c>
      <c r="H42076" t="s">
        <v>15128</v>
      </c>
    </row>
    <row r="42077" spans="1:8" x14ac:dyDescent="0.2">
      <c r="A42077" t="s">
        <v>80570</v>
      </c>
      <c r="B42077">
        <v>0.94499999999999995</v>
      </c>
      <c r="C42077">
        <v>0.72725077000000005</v>
      </c>
      <c r="D42077">
        <v>0.35399999999999998</v>
      </c>
      <c r="E42077">
        <v>-5.008</v>
      </c>
      <c r="F42077">
        <v>2.76E-2</v>
      </c>
      <c r="G42077" t="s">
        <v>18</v>
      </c>
      <c r="H42077" t="s">
        <v>18</v>
      </c>
    </row>
    <row r="42078" spans="1:8" x14ac:dyDescent="0.2">
      <c r="A42078" t="s">
        <v>80571</v>
      </c>
      <c r="B42078">
        <v>0.94499999999999995</v>
      </c>
      <c r="C42078">
        <v>0.72725200000000001</v>
      </c>
      <c r="D42078">
        <v>0.35399999999999998</v>
      </c>
      <c r="E42078">
        <v>-5.008</v>
      </c>
      <c r="F42078">
        <v>2.8400000000000002E-2</v>
      </c>
      <c r="G42078" t="s">
        <v>47041</v>
      </c>
      <c r="H42078" t="s">
        <v>47042</v>
      </c>
    </row>
    <row r="42079" spans="1:8" x14ac:dyDescent="0.2">
      <c r="A42079" t="s">
        <v>80572</v>
      </c>
      <c r="B42079">
        <v>0.94499999999999995</v>
      </c>
      <c r="C42079">
        <v>0.72727359999999996</v>
      </c>
      <c r="D42079">
        <v>-0.35399999999999998</v>
      </c>
      <c r="E42079">
        <v>-5.008</v>
      </c>
      <c r="F42079">
        <v>-5.45E-2</v>
      </c>
      <c r="G42079" t="s">
        <v>18</v>
      </c>
      <c r="H42079" t="s">
        <v>18</v>
      </c>
    </row>
    <row r="42080" spans="1:8" x14ac:dyDescent="0.2">
      <c r="A42080" t="s">
        <v>80573</v>
      </c>
      <c r="B42080">
        <v>0.94499999999999995</v>
      </c>
      <c r="C42080">
        <v>0.72733682</v>
      </c>
      <c r="D42080">
        <v>-0.35399999999999998</v>
      </c>
      <c r="E42080">
        <v>-5.008</v>
      </c>
      <c r="F42080">
        <v>-3.6499999999999998E-2</v>
      </c>
      <c r="G42080" t="s">
        <v>80574</v>
      </c>
      <c r="H42080" t="s">
        <v>80575</v>
      </c>
    </row>
    <row r="42081" spans="1:8" x14ac:dyDescent="0.2">
      <c r="A42081" t="s">
        <v>80576</v>
      </c>
      <c r="B42081">
        <v>0.94499999999999995</v>
      </c>
      <c r="C42081">
        <v>0.72738734999999999</v>
      </c>
      <c r="D42081">
        <v>0.35399999999999998</v>
      </c>
      <c r="E42081">
        <v>-5.008</v>
      </c>
      <c r="F42081">
        <v>3.3799999999999997E-2</v>
      </c>
      <c r="G42081" t="s">
        <v>80577</v>
      </c>
      <c r="H42081" t="s">
        <v>80578</v>
      </c>
    </row>
    <row r="42082" spans="1:8" x14ac:dyDescent="0.2">
      <c r="A42082" t="s">
        <v>80579</v>
      </c>
      <c r="B42082">
        <v>0.94499999999999995</v>
      </c>
      <c r="C42082">
        <v>0.72740444000000004</v>
      </c>
      <c r="D42082">
        <v>0.35399999999999998</v>
      </c>
      <c r="E42082">
        <v>-5.008</v>
      </c>
      <c r="F42082">
        <v>2.8500000000000001E-2</v>
      </c>
      <c r="G42082" t="s">
        <v>80580</v>
      </c>
      <c r="H42082" t="s">
        <v>80581</v>
      </c>
    </row>
    <row r="42083" spans="1:8" x14ac:dyDescent="0.2">
      <c r="A42083" t="s">
        <v>80582</v>
      </c>
      <c r="B42083">
        <v>0.94499999999999995</v>
      </c>
      <c r="C42083">
        <v>0.72740556000000001</v>
      </c>
      <c r="D42083">
        <v>0.35399999999999998</v>
      </c>
      <c r="E42083">
        <v>-5.008</v>
      </c>
      <c r="F42083">
        <v>2.4799999999999999E-2</v>
      </c>
      <c r="G42083" t="s">
        <v>14139</v>
      </c>
      <c r="H42083" t="s">
        <v>14140</v>
      </c>
    </row>
    <row r="42084" spans="1:8" x14ac:dyDescent="0.2">
      <c r="A42084" t="s">
        <v>80583</v>
      </c>
      <c r="B42084">
        <v>0.94499999999999995</v>
      </c>
      <c r="C42084">
        <v>0.72742876000000001</v>
      </c>
      <c r="D42084">
        <v>0.35399999999999998</v>
      </c>
      <c r="E42084">
        <v>-5.008</v>
      </c>
      <c r="F42084">
        <v>5.1299999999999998E-2</v>
      </c>
      <c r="G42084" t="s">
        <v>80584</v>
      </c>
      <c r="H42084" t="s">
        <v>80585</v>
      </c>
    </row>
    <row r="42085" spans="1:8" x14ac:dyDescent="0.2">
      <c r="A42085" t="s">
        <v>80586</v>
      </c>
      <c r="B42085">
        <v>0.94499999999999995</v>
      </c>
      <c r="C42085">
        <v>0.72743173999999999</v>
      </c>
      <c r="D42085">
        <v>0.35399999999999998</v>
      </c>
      <c r="E42085">
        <v>-5.008</v>
      </c>
      <c r="F42085">
        <v>2.7799999999999998E-2</v>
      </c>
      <c r="G42085" t="s">
        <v>18</v>
      </c>
      <c r="H42085" t="s">
        <v>18</v>
      </c>
    </row>
    <row r="42086" spans="1:8" x14ac:dyDescent="0.2">
      <c r="A42086" t="s">
        <v>80587</v>
      </c>
      <c r="B42086">
        <v>0.94499999999999995</v>
      </c>
      <c r="C42086">
        <v>0.72744056999999995</v>
      </c>
      <c r="D42086">
        <v>-0.35399999999999998</v>
      </c>
      <c r="E42086">
        <v>-5.008</v>
      </c>
      <c r="F42086">
        <v>-6.7299999999999999E-2</v>
      </c>
      <c r="G42086" t="s">
        <v>63965</v>
      </c>
      <c r="H42086" t="s">
        <v>63966</v>
      </c>
    </row>
    <row r="42087" spans="1:8" x14ac:dyDescent="0.2">
      <c r="A42087" t="s">
        <v>80588</v>
      </c>
      <c r="B42087">
        <v>0.94499999999999995</v>
      </c>
      <c r="C42087">
        <v>0.72747512999999997</v>
      </c>
      <c r="D42087">
        <v>0.35399999999999998</v>
      </c>
      <c r="E42087">
        <v>-5.008</v>
      </c>
      <c r="F42087">
        <v>2.3599999999999999E-2</v>
      </c>
      <c r="G42087" t="s">
        <v>16127</v>
      </c>
      <c r="H42087" t="s">
        <v>16128</v>
      </c>
    </row>
    <row r="42088" spans="1:8" x14ac:dyDescent="0.2">
      <c r="A42088" t="s">
        <v>80589</v>
      </c>
      <c r="B42088">
        <v>0.94499999999999995</v>
      </c>
      <c r="C42088">
        <v>0.72747572999999999</v>
      </c>
      <c r="D42088">
        <v>0.35399999999999998</v>
      </c>
      <c r="E42088">
        <v>-5.008</v>
      </c>
      <c r="F42088">
        <v>3.1099999999999999E-2</v>
      </c>
      <c r="G42088" t="s">
        <v>26863</v>
      </c>
      <c r="H42088" t="s">
        <v>26864</v>
      </c>
    </row>
    <row r="42089" spans="1:8" x14ac:dyDescent="0.2">
      <c r="A42089" t="s">
        <v>80590</v>
      </c>
      <c r="B42089">
        <v>0.94499999999999995</v>
      </c>
      <c r="C42089">
        <v>0.72748891000000004</v>
      </c>
      <c r="D42089">
        <v>-0.35399999999999998</v>
      </c>
      <c r="E42089">
        <v>-5.008</v>
      </c>
      <c r="F42089">
        <v>-2.7099999999999999E-2</v>
      </c>
      <c r="G42089" t="s">
        <v>46685</v>
      </c>
      <c r="H42089" t="s">
        <v>46686</v>
      </c>
    </row>
    <row r="42090" spans="1:8" x14ac:dyDescent="0.2">
      <c r="A42090" t="s">
        <v>80591</v>
      </c>
      <c r="B42090">
        <v>0.94499999999999995</v>
      </c>
      <c r="C42090">
        <v>0.72751977999999995</v>
      </c>
      <c r="D42090">
        <v>0.35399999999999998</v>
      </c>
      <c r="E42090">
        <v>-5.008</v>
      </c>
      <c r="F42090">
        <v>2.7900000000000001E-2</v>
      </c>
      <c r="G42090" t="s">
        <v>80592</v>
      </c>
      <c r="H42090" t="s">
        <v>80593</v>
      </c>
    </row>
    <row r="42091" spans="1:8" x14ac:dyDescent="0.2">
      <c r="A42091" t="s">
        <v>80594</v>
      </c>
      <c r="B42091">
        <v>0.94499999999999995</v>
      </c>
      <c r="C42091">
        <v>0.72752461999999996</v>
      </c>
      <c r="D42091">
        <v>0.35399999999999998</v>
      </c>
      <c r="E42091">
        <v>-5.008</v>
      </c>
      <c r="F42091">
        <v>2.12E-2</v>
      </c>
      <c r="G42091" t="s">
        <v>18</v>
      </c>
      <c r="H42091" t="s">
        <v>18</v>
      </c>
    </row>
    <row r="42092" spans="1:8" x14ac:dyDescent="0.2">
      <c r="A42092" t="s">
        <v>80595</v>
      </c>
      <c r="B42092">
        <v>0.94499999999999995</v>
      </c>
      <c r="C42092">
        <v>0.72757671000000002</v>
      </c>
      <c r="D42092">
        <v>-0.35399999999999998</v>
      </c>
      <c r="E42092">
        <v>-5.008</v>
      </c>
      <c r="F42092">
        <v>-2.6100000000000002E-2</v>
      </c>
      <c r="G42092" t="s">
        <v>80596</v>
      </c>
      <c r="H42092" t="s">
        <v>80597</v>
      </c>
    </row>
    <row r="42093" spans="1:8" x14ac:dyDescent="0.2">
      <c r="A42093" t="s">
        <v>80598</v>
      </c>
      <c r="B42093">
        <v>0.94499999999999995</v>
      </c>
      <c r="C42093">
        <v>0.72759019000000003</v>
      </c>
      <c r="D42093">
        <v>-0.35399999999999998</v>
      </c>
      <c r="E42093">
        <v>-5.008</v>
      </c>
      <c r="F42093">
        <v>-3.6900000000000002E-2</v>
      </c>
      <c r="G42093" t="s">
        <v>18</v>
      </c>
      <c r="H42093" t="s">
        <v>18</v>
      </c>
    </row>
    <row r="42094" spans="1:8" x14ac:dyDescent="0.2">
      <c r="A42094" t="s">
        <v>80599</v>
      </c>
      <c r="B42094">
        <v>0.94499999999999995</v>
      </c>
      <c r="C42094">
        <v>0.72762528999999998</v>
      </c>
      <c r="D42094">
        <v>0.35399999999999998</v>
      </c>
      <c r="E42094">
        <v>-5.008</v>
      </c>
      <c r="F42094">
        <v>3.2099999999999997E-2</v>
      </c>
      <c r="G42094" t="s">
        <v>9868</v>
      </c>
      <c r="H42094" t="s">
        <v>9869</v>
      </c>
    </row>
    <row r="42095" spans="1:8" x14ac:dyDescent="0.2">
      <c r="A42095" t="s">
        <v>80600</v>
      </c>
      <c r="B42095">
        <v>0.94499999999999995</v>
      </c>
      <c r="C42095">
        <v>0.72763420000000001</v>
      </c>
      <c r="D42095">
        <v>0.35399999999999998</v>
      </c>
      <c r="E42095">
        <v>-5.008</v>
      </c>
      <c r="F42095">
        <v>3.0700000000000002E-2</v>
      </c>
      <c r="G42095" t="s">
        <v>37618</v>
      </c>
      <c r="H42095" t="s">
        <v>37619</v>
      </c>
    </row>
    <row r="42096" spans="1:8" x14ac:dyDescent="0.2">
      <c r="A42096" t="s">
        <v>80601</v>
      </c>
      <c r="B42096">
        <v>0.94499999999999995</v>
      </c>
      <c r="C42096">
        <v>0.72764320000000005</v>
      </c>
      <c r="D42096">
        <v>0.35399999999999998</v>
      </c>
      <c r="E42096">
        <v>-5.008</v>
      </c>
      <c r="F42096">
        <v>3.1099999999999999E-2</v>
      </c>
      <c r="G42096" t="s">
        <v>80602</v>
      </c>
      <c r="H42096" t="s">
        <v>80603</v>
      </c>
    </row>
    <row r="42097" spans="1:8" x14ac:dyDescent="0.2">
      <c r="A42097" t="s">
        <v>80604</v>
      </c>
      <c r="B42097">
        <v>0.94499999999999995</v>
      </c>
      <c r="C42097">
        <v>0.72769117000000005</v>
      </c>
      <c r="D42097">
        <v>-0.35399999999999998</v>
      </c>
      <c r="E42097">
        <v>-5.008</v>
      </c>
      <c r="F42097">
        <v>-2.8199999999999999E-2</v>
      </c>
      <c r="G42097" t="s">
        <v>80605</v>
      </c>
      <c r="H42097" t="s">
        <v>80606</v>
      </c>
    </row>
    <row r="42098" spans="1:8" x14ac:dyDescent="0.2">
      <c r="A42098" t="s">
        <v>80607</v>
      </c>
      <c r="B42098">
        <v>0.94499999999999995</v>
      </c>
      <c r="C42098">
        <v>0.72769938999999995</v>
      </c>
      <c r="D42098">
        <v>-0.35399999999999998</v>
      </c>
      <c r="E42098">
        <v>-5.008</v>
      </c>
      <c r="F42098">
        <v>-3.1899999999999998E-2</v>
      </c>
      <c r="G42098" t="s">
        <v>47558</v>
      </c>
      <c r="H42098" t="s">
        <v>47559</v>
      </c>
    </row>
    <row r="42099" spans="1:8" x14ac:dyDescent="0.2">
      <c r="A42099" t="s">
        <v>80608</v>
      </c>
      <c r="B42099">
        <v>0.94499999999999995</v>
      </c>
      <c r="C42099">
        <v>0.72776390999999996</v>
      </c>
      <c r="D42099">
        <v>-0.35399999999999998</v>
      </c>
      <c r="E42099">
        <v>-5.008</v>
      </c>
      <c r="F42099">
        <v>-4.2099999999999999E-2</v>
      </c>
      <c r="G42099" t="s">
        <v>80609</v>
      </c>
      <c r="H42099" t="s">
        <v>80610</v>
      </c>
    </row>
    <row r="42100" spans="1:8" x14ac:dyDescent="0.2">
      <c r="A42100" t="s">
        <v>80611</v>
      </c>
      <c r="B42100">
        <v>0.94499999999999995</v>
      </c>
      <c r="C42100">
        <v>0.72776759000000002</v>
      </c>
      <c r="D42100">
        <v>0.35399999999999998</v>
      </c>
      <c r="E42100">
        <v>-5.008</v>
      </c>
      <c r="F42100">
        <v>2.8500000000000001E-2</v>
      </c>
      <c r="G42100" t="s">
        <v>80612</v>
      </c>
      <c r="H42100" t="s">
        <v>80613</v>
      </c>
    </row>
    <row r="42101" spans="1:8" x14ac:dyDescent="0.2">
      <c r="A42101" t="s">
        <v>80614</v>
      </c>
      <c r="B42101">
        <v>0.94499999999999995</v>
      </c>
      <c r="C42101">
        <v>0.72777059</v>
      </c>
      <c r="D42101">
        <v>0.35399999999999998</v>
      </c>
      <c r="E42101">
        <v>-5.008</v>
      </c>
      <c r="F42101">
        <v>2.69E-2</v>
      </c>
      <c r="G42101" t="s">
        <v>80615</v>
      </c>
      <c r="H42101" t="s">
        <v>80616</v>
      </c>
    </row>
    <row r="42102" spans="1:8" x14ac:dyDescent="0.2">
      <c r="A42102" t="s">
        <v>80617</v>
      </c>
      <c r="B42102">
        <v>0.94499999999999995</v>
      </c>
      <c r="C42102">
        <v>0.72778781999999997</v>
      </c>
      <c r="D42102">
        <v>-0.35399999999999998</v>
      </c>
      <c r="E42102">
        <v>-5.008</v>
      </c>
      <c r="F42102">
        <v>-6.25E-2</v>
      </c>
      <c r="G42102" t="s">
        <v>45654</v>
      </c>
      <c r="H42102" t="s">
        <v>45655</v>
      </c>
    </row>
    <row r="42103" spans="1:8" x14ac:dyDescent="0.2">
      <c r="A42103" t="s">
        <v>80618</v>
      </c>
      <c r="B42103">
        <v>0.94499999999999995</v>
      </c>
      <c r="C42103">
        <v>0.72782709000000001</v>
      </c>
      <c r="D42103">
        <v>0.35399999999999998</v>
      </c>
      <c r="E42103">
        <v>-5.008</v>
      </c>
      <c r="F42103">
        <v>2.69E-2</v>
      </c>
      <c r="G42103" t="s">
        <v>2520</v>
      </c>
      <c r="H42103" t="s">
        <v>2521</v>
      </c>
    </row>
    <row r="42104" spans="1:8" x14ac:dyDescent="0.2">
      <c r="A42104" t="s">
        <v>80619</v>
      </c>
      <c r="B42104">
        <v>0.94499999999999995</v>
      </c>
      <c r="C42104">
        <v>0.72783606999999995</v>
      </c>
      <c r="D42104">
        <v>-0.35399999999999998</v>
      </c>
      <c r="E42104">
        <v>-5.008</v>
      </c>
      <c r="F42104">
        <v>-2.3599999999999999E-2</v>
      </c>
      <c r="G42104" t="s">
        <v>19163</v>
      </c>
      <c r="H42104" t="s">
        <v>19164</v>
      </c>
    </row>
    <row r="42105" spans="1:8" x14ac:dyDescent="0.2">
      <c r="A42105" t="s">
        <v>80620</v>
      </c>
      <c r="B42105">
        <v>0.94499999999999995</v>
      </c>
      <c r="C42105">
        <v>0.72789371999999997</v>
      </c>
      <c r="D42105">
        <v>0.35299999999999998</v>
      </c>
      <c r="E42105">
        <v>-5.008</v>
      </c>
      <c r="F42105">
        <v>3.1300000000000001E-2</v>
      </c>
      <c r="G42105" t="s">
        <v>25805</v>
      </c>
      <c r="H42105" t="s">
        <v>25806</v>
      </c>
    </row>
    <row r="42106" spans="1:8" x14ac:dyDescent="0.2">
      <c r="A42106" t="s">
        <v>80621</v>
      </c>
      <c r="B42106">
        <v>0.94499999999999995</v>
      </c>
      <c r="C42106">
        <v>0.72790458999999996</v>
      </c>
      <c r="D42106">
        <v>0.35299999999999998</v>
      </c>
      <c r="E42106">
        <v>-5.008</v>
      </c>
      <c r="F42106">
        <v>2.1999999999999999E-2</v>
      </c>
      <c r="G42106" t="s">
        <v>32982</v>
      </c>
      <c r="H42106" t="s">
        <v>32983</v>
      </c>
    </row>
    <row r="42107" spans="1:8" x14ac:dyDescent="0.2">
      <c r="A42107" t="s">
        <v>80622</v>
      </c>
      <c r="B42107">
        <v>0.94499999999999995</v>
      </c>
      <c r="C42107">
        <v>0.72790683</v>
      </c>
      <c r="D42107">
        <v>0.35299999999999998</v>
      </c>
      <c r="E42107">
        <v>-5.008</v>
      </c>
      <c r="F42107">
        <v>2.9600000000000001E-2</v>
      </c>
      <c r="G42107" t="s">
        <v>56749</v>
      </c>
      <c r="H42107" t="s">
        <v>56750</v>
      </c>
    </row>
    <row r="42108" spans="1:8" x14ac:dyDescent="0.2">
      <c r="A42108" t="s">
        <v>80623</v>
      </c>
      <c r="B42108">
        <v>0.94499999999999995</v>
      </c>
      <c r="C42108">
        <v>0.72796651000000001</v>
      </c>
      <c r="D42108">
        <v>0.35299999999999998</v>
      </c>
      <c r="E42108">
        <v>-5.008</v>
      </c>
      <c r="F42108">
        <v>2.7400000000000001E-2</v>
      </c>
      <c r="G42108" t="s">
        <v>18</v>
      </c>
      <c r="H42108" t="s">
        <v>18</v>
      </c>
    </row>
    <row r="42109" spans="1:8" x14ac:dyDescent="0.2">
      <c r="A42109" t="s">
        <v>80624</v>
      </c>
      <c r="B42109">
        <v>0.94499999999999995</v>
      </c>
      <c r="C42109">
        <v>0.72797442000000001</v>
      </c>
      <c r="D42109">
        <v>-0.35299999999999998</v>
      </c>
      <c r="E42109">
        <v>-5.008</v>
      </c>
      <c r="F42109">
        <v>-2.53E-2</v>
      </c>
      <c r="G42109" t="s">
        <v>3956</v>
      </c>
      <c r="H42109" t="s">
        <v>3957</v>
      </c>
    </row>
    <row r="42110" spans="1:8" x14ac:dyDescent="0.2">
      <c r="A42110" t="s">
        <v>80625</v>
      </c>
      <c r="B42110">
        <v>0.94499999999999995</v>
      </c>
      <c r="C42110">
        <v>0.72798626</v>
      </c>
      <c r="D42110">
        <v>-0.35299999999999998</v>
      </c>
      <c r="E42110">
        <v>-5.008</v>
      </c>
      <c r="F42110">
        <v>-2.4E-2</v>
      </c>
      <c r="G42110" t="s">
        <v>80626</v>
      </c>
      <c r="H42110" t="s">
        <v>80627</v>
      </c>
    </row>
    <row r="42111" spans="1:8" x14ac:dyDescent="0.2">
      <c r="A42111" t="s">
        <v>80628</v>
      </c>
      <c r="B42111">
        <v>0.94499999999999995</v>
      </c>
      <c r="C42111">
        <v>0.72799776000000005</v>
      </c>
      <c r="D42111">
        <v>0.35299999999999998</v>
      </c>
      <c r="E42111">
        <v>-5.008</v>
      </c>
      <c r="F42111">
        <v>2.7300000000000001E-2</v>
      </c>
      <c r="G42111" t="s">
        <v>80629</v>
      </c>
      <c r="H42111" t="s">
        <v>80630</v>
      </c>
    </row>
    <row r="42112" spans="1:8" x14ac:dyDescent="0.2">
      <c r="A42112" t="s">
        <v>80631</v>
      </c>
      <c r="B42112">
        <v>0.94499999999999995</v>
      </c>
      <c r="C42112">
        <v>0.72801378000000005</v>
      </c>
      <c r="D42112">
        <v>0.35299999999999998</v>
      </c>
      <c r="E42112">
        <v>-5.008</v>
      </c>
      <c r="F42112">
        <v>2.1899999999999999E-2</v>
      </c>
      <c r="G42112" t="s">
        <v>37123</v>
      </c>
      <c r="H42112" t="s">
        <v>37124</v>
      </c>
    </row>
    <row r="42113" spans="1:8" x14ac:dyDescent="0.2">
      <c r="A42113" t="s">
        <v>80632</v>
      </c>
      <c r="B42113">
        <v>0.94499999999999995</v>
      </c>
      <c r="C42113">
        <v>0.72801534000000001</v>
      </c>
      <c r="D42113">
        <v>0.35299999999999998</v>
      </c>
      <c r="E42113">
        <v>-5.008</v>
      </c>
      <c r="F42113">
        <v>2.2599999999999999E-2</v>
      </c>
      <c r="G42113" t="s">
        <v>18468</v>
      </c>
      <c r="H42113" t="s">
        <v>18469</v>
      </c>
    </row>
    <row r="42114" spans="1:8" x14ac:dyDescent="0.2">
      <c r="A42114" t="s">
        <v>80633</v>
      </c>
      <c r="B42114">
        <v>0.94499999999999995</v>
      </c>
      <c r="C42114">
        <v>0.72802962000000004</v>
      </c>
      <c r="D42114">
        <v>-0.35299999999999998</v>
      </c>
      <c r="E42114">
        <v>-5.008</v>
      </c>
      <c r="F42114">
        <v>-3.2099999999999997E-2</v>
      </c>
      <c r="G42114" t="s">
        <v>18</v>
      </c>
      <c r="H42114" t="s">
        <v>18</v>
      </c>
    </row>
    <row r="42115" spans="1:8" x14ac:dyDescent="0.2">
      <c r="A42115" t="s">
        <v>80634</v>
      </c>
      <c r="B42115">
        <v>0.94499999999999995</v>
      </c>
      <c r="C42115">
        <v>0.72806758000000005</v>
      </c>
      <c r="D42115">
        <v>0.35299999999999998</v>
      </c>
      <c r="E42115">
        <v>-5.008</v>
      </c>
      <c r="F42115">
        <v>6.1499999999999999E-2</v>
      </c>
      <c r="G42115" t="s">
        <v>18</v>
      </c>
      <c r="H42115" t="s">
        <v>18</v>
      </c>
    </row>
    <row r="42116" spans="1:8" x14ac:dyDescent="0.2">
      <c r="A42116" t="s">
        <v>80635</v>
      </c>
      <c r="B42116">
        <v>0.94499999999999995</v>
      </c>
      <c r="C42116">
        <v>0.72809283000000002</v>
      </c>
      <c r="D42116">
        <v>-0.35299999999999998</v>
      </c>
      <c r="E42116">
        <v>-5.008</v>
      </c>
      <c r="F42116">
        <v>-4.0800000000000003E-2</v>
      </c>
      <c r="G42116" t="s">
        <v>39212</v>
      </c>
      <c r="H42116" t="s">
        <v>39213</v>
      </c>
    </row>
    <row r="42117" spans="1:8" x14ac:dyDescent="0.2">
      <c r="A42117" t="s">
        <v>80636</v>
      </c>
      <c r="B42117">
        <v>0.94499999999999995</v>
      </c>
      <c r="C42117">
        <v>0.72809760999999995</v>
      </c>
      <c r="D42117">
        <v>-0.35299999999999998</v>
      </c>
      <c r="E42117">
        <v>-5.008</v>
      </c>
      <c r="F42117">
        <v>-2.5700000000000001E-2</v>
      </c>
      <c r="G42117" t="s">
        <v>18</v>
      </c>
      <c r="H42117" t="s">
        <v>18</v>
      </c>
    </row>
    <row r="42118" spans="1:8" x14ac:dyDescent="0.2">
      <c r="A42118" t="s">
        <v>80637</v>
      </c>
      <c r="B42118">
        <v>0.94499999999999995</v>
      </c>
      <c r="C42118">
        <v>0.72810741000000001</v>
      </c>
      <c r="D42118">
        <v>0.35299999999999998</v>
      </c>
      <c r="E42118">
        <v>-5.008</v>
      </c>
      <c r="F42118">
        <v>3.2800000000000003E-2</v>
      </c>
      <c r="G42118" t="s">
        <v>34301</v>
      </c>
      <c r="H42118" t="s">
        <v>34302</v>
      </c>
    </row>
    <row r="42119" spans="1:8" x14ac:dyDescent="0.2">
      <c r="A42119" t="s">
        <v>80638</v>
      </c>
      <c r="B42119">
        <v>0.94499999999999995</v>
      </c>
      <c r="C42119">
        <v>0.72812432000000005</v>
      </c>
      <c r="D42119">
        <v>0.35299999999999998</v>
      </c>
      <c r="E42119">
        <v>-5.008</v>
      </c>
      <c r="F42119">
        <v>2.2700000000000001E-2</v>
      </c>
      <c r="G42119" t="s">
        <v>80639</v>
      </c>
      <c r="H42119" t="s">
        <v>80640</v>
      </c>
    </row>
    <row r="42120" spans="1:8" x14ac:dyDescent="0.2">
      <c r="A42120" t="s">
        <v>80641</v>
      </c>
      <c r="B42120">
        <v>0.94499999999999995</v>
      </c>
      <c r="C42120">
        <v>0.72814895999999996</v>
      </c>
      <c r="D42120">
        <v>-0.35299999999999998</v>
      </c>
      <c r="E42120">
        <v>-5.008</v>
      </c>
      <c r="F42120">
        <v>-1.78E-2</v>
      </c>
      <c r="G42120" t="s">
        <v>18</v>
      </c>
      <c r="H42120" t="s">
        <v>18</v>
      </c>
    </row>
    <row r="42121" spans="1:8" x14ac:dyDescent="0.2">
      <c r="A42121" t="s">
        <v>80642</v>
      </c>
      <c r="B42121">
        <v>0.94499999999999995</v>
      </c>
      <c r="C42121">
        <v>0.72815651000000003</v>
      </c>
      <c r="D42121">
        <v>0.35299999999999998</v>
      </c>
      <c r="E42121">
        <v>-5.008</v>
      </c>
      <c r="F42121">
        <v>3.4599999999999999E-2</v>
      </c>
      <c r="G42121" t="s">
        <v>26560</v>
      </c>
      <c r="H42121" t="s">
        <v>26561</v>
      </c>
    </row>
    <row r="42122" spans="1:8" x14ac:dyDescent="0.2">
      <c r="A42122" t="s">
        <v>80643</v>
      </c>
      <c r="B42122">
        <v>0.94499999999999995</v>
      </c>
      <c r="C42122">
        <v>0.72817710999999996</v>
      </c>
      <c r="D42122">
        <v>-0.35299999999999998</v>
      </c>
      <c r="E42122">
        <v>-5.008</v>
      </c>
      <c r="F42122">
        <v>-3.0499999999999999E-2</v>
      </c>
      <c r="G42122" t="s">
        <v>31780</v>
      </c>
      <c r="H42122" t="s">
        <v>31781</v>
      </c>
    </row>
    <row r="42123" spans="1:8" x14ac:dyDescent="0.2">
      <c r="A42123" t="s">
        <v>80644</v>
      </c>
      <c r="B42123">
        <v>0.94499999999999995</v>
      </c>
      <c r="C42123">
        <v>0.72819564999999997</v>
      </c>
      <c r="D42123">
        <v>-0.35299999999999998</v>
      </c>
      <c r="E42123">
        <v>-5.008</v>
      </c>
      <c r="F42123">
        <v>-6.3600000000000004E-2</v>
      </c>
      <c r="G42123" t="s">
        <v>20606</v>
      </c>
      <c r="H42123" t="s">
        <v>20607</v>
      </c>
    </row>
    <row r="42124" spans="1:8" x14ac:dyDescent="0.2">
      <c r="A42124" t="s">
        <v>80645</v>
      </c>
      <c r="B42124">
        <v>0.94499999999999995</v>
      </c>
      <c r="C42124">
        <v>0.72824314000000001</v>
      </c>
      <c r="D42124">
        <v>-0.35299999999999998</v>
      </c>
      <c r="E42124">
        <v>-5.008</v>
      </c>
      <c r="F42124">
        <v>-2.8899999999999999E-2</v>
      </c>
      <c r="G42124" t="s">
        <v>59104</v>
      </c>
      <c r="H42124" t="s">
        <v>59105</v>
      </c>
    </row>
    <row r="42125" spans="1:8" x14ac:dyDescent="0.2">
      <c r="A42125" t="s">
        <v>80646</v>
      </c>
      <c r="B42125">
        <v>0.94499999999999995</v>
      </c>
      <c r="C42125">
        <v>0.72824902000000002</v>
      </c>
      <c r="D42125">
        <v>-0.35299999999999998</v>
      </c>
      <c r="E42125">
        <v>-5.008</v>
      </c>
      <c r="F42125">
        <v>-6.5100000000000005E-2</v>
      </c>
      <c r="G42125" t="s">
        <v>80647</v>
      </c>
      <c r="H42125" t="s">
        <v>80648</v>
      </c>
    </row>
    <row r="42126" spans="1:8" x14ac:dyDescent="0.2">
      <c r="A42126" t="s">
        <v>80649</v>
      </c>
      <c r="B42126">
        <v>0.94499999999999995</v>
      </c>
      <c r="C42126">
        <v>0.72826131999999999</v>
      </c>
      <c r="D42126">
        <v>0.35299999999999998</v>
      </c>
      <c r="E42126">
        <v>-5.008</v>
      </c>
      <c r="F42126">
        <v>5.2900000000000003E-2</v>
      </c>
      <c r="G42126" t="s">
        <v>616</v>
      </c>
      <c r="H42126" t="s">
        <v>617</v>
      </c>
    </row>
    <row r="42127" spans="1:8" x14ac:dyDescent="0.2">
      <c r="A42127" t="s">
        <v>80650</v>
      </c>
      <c r="B42127">
        <v>0.94499999999999995</v>
      </c>
      <c r="C42127">
        <v>0.72827352000000001</v>
      </c>
      <c r="D42127">
        <v>0.35299999999999998</v>
      </c>
      <c r="E42127">
        <v>-5.008</v>
      </c>
      <c r="F42127">
        <v>2.93E-2</v>
      </c>
      <c r="G42127" t="s">
        <v>80651</v>
      </c>
      <c r="H42127" t="s">
        <v>80652</v>
      </c>
    </row>
    <row r="42128" spans="1:8" x14ac:dyDescent="0.2">
      <c r="A42128" t="s">
        <v>80653</v>
      </c>
      <c r="B42128">
        <v>0.94499999999999995</v>
      </c>
      <c r="C42128">
        <v>0.72830198999999995</v>
      </c>
      <c r="D42128">
        <v>0.35299999999999998</v>
      </c>
      <c r="E42128">
        <v>-5.008</v>
      </c>
      <c r="F42128">
        <v>1.8499999999999999E-2</v>
      </c>
      <c r="G42128" t="s">
        <v>18</v>
      </c>
      <c r="H42128" t="s">
        <v>18</v>
      </c>
    </row>
    <row r="42129" spans="1:8" x14ac:dyDescent="0.2">
      <c r="A42129" t="s">
        <v>80654</v>
      </c>
      <c r="B42129">
        <v>0.94499999999999995</v>
      </c>
      <c r="C42129">
        <v>0.72830623999999999</v>
      </c>
      <c r="D42129">
        <v>0.35299999999999998</v>
      </c>
      <c r="E42129">
        <v>-5.008</v>
      </c>
      <c r="F42129">
        <v>2.41E-2</v>
      </c>
      <c r="G42129" t="s">
        <v>52892</v>
      </c>
      <c r="H42129" t="s">
        <v>52893</v>
      </c>
    </row>
    <row r="42130" spans="1:8" x14ac:dyDescent="0.2">
      <c r="A42130" t="s">
        <v>80655</v>
      </c>
      <c r="B42130">
        <v>0.94499999999999995</v>
      </c>
      <c r="C42130">
        <v>0.72832110999999999</v>
      </c>
      <c r="D42130">
        <v>-0.35299999999999998</v>
      </c>
      <c r="E42130">
        <v>-5.008</v>
      </c>
      <c r="F42130">
        <v>-2.4199999999999999E-2</v>
      </c>
      <c r="G42130" t="s">
        <v>18</v>
      </c>
      <c r="H42130" t="s">
        <v>18</v>
      </c>
    </row>
    <row r="42131" spans="1:8" x14ac:dyDescent="0.2">
      <c r="A42131" t="s">
        <v>80656</v>
      </c>
      <c r="B42131">
        <v>0.94499999999999995</v>
      </c>
      <c r="C42131">
        <v>0.72836754000000004</v>
      </c>
      <c r="D42131">
        <v>-0.35299999999999998</v>
      </c>
      <c r="E42131">
        <v>-5.008</v>
      </c>
      <c r="F42131">
        <v>-2.6800000000000001E-2</v>
      </c>
      <c r="G42131" t="s">
        <v>24740</v>
      </c>
      <c r="H42131" t="s">
        <v>24741</v>
      </c>
    </row>
    <row r="42132" spans="1:8" x14ac:dyDescent="0.2">
      <c r="A42132" t="s">
        <v>80657</v>
      </c>
      <c r="B42132">
        <v>0.94499999999999995</v>
      </c>
      <c r="C42132">
        <v>0.72837032999999995</v>
      </c>
      <c r="D42132">
        <v>0.35299999999999998</v>
      </c>
      <c r="E42132">
        <v>-5.008</v>
      </c>
      <c r="F42132">
        <v>2.8899999999999999E-2</v>
      </c>
      <c r="G42132" t="s">
        <v>13988</v>
      </c>
      <c r="H42132" t="s">
        <v>13989</v>
      </c>
    </row>
    <row r="42133" spans="1:8" x14ac:dyDescent="0.2">
      <c r="A42133" t="s">
        <v>80658</v>
      </c>
      <c r="B42133">
        <v>0.94499999999999995</v>
      </c>
      <c r="C42133">
        <v>0.72837980999999996</v>
      </c>
      <c r="D42133">
        <v>0.35299999999999998</v>
      </c>
      <c r="E42133">
        <v>-5.008</v>
      </c>
      <c r="F42133">
        <v>4.41E-2</v>
      </c>
      <c r="G42133" t="s">
        <v>80659</v>
      </c>
      <c r="H42133" t="s">
        <v>80660</v>
      </c>
    </row>
    <row r="42134" spans="1:8" x14ac:dyDescent="0.2">
      <c r="A42134" t="s">
        <v>80661</v>
      </c>
      <c r="B42134">
        <v>0.94499999999999995</v>
      </c>
      <c r="C42134">
        <v>0.72842761</v>
      </c>
      <c r="D42134">
        <v>0.35299999999999998</v>
      </c>
      <c r="E42134">
        <v>-5.008</v>
      </c>
      <c r="F42134">
        <v>3.4299999999999997E-2</v>
      </c>
      <c r="G42134" t="s">
        <v>6074</v>
      </c>
      <c r="H42134" t="s">
        <v>6075</v>
      </c>
    </row>
    <row r="42135" spans="1:8" x14ac:dyDescent="0.2">
      <c r="A42135" t="s">
        <v>80662</v>
      </c>
      <c r="B42135">
        <v>0.94499999999999995</v>
      </c>
      <c r="C42135">
        <v>0.72846233999999999</v>
      </c>
      <c r="D42135">
        <v>-0.35299999999999998</v>
      </c>
      <c r="E42135">
        <v>-5.008</v>
      </c>
      <c r="F42135">
        <v>-2.4899999999999999E-2</v>
      </c>
      <c r="G42135" t="s">
        <v>80663</v>
      </c>
      <c r="H42135" t="s">
        <v>80664</v>
      </c>
    </row>
    <row r="42136" spans="1:8" x14ac:dyDescent="0.2">
      <c r="A42136" t="s">
        <v>80665</v>
      </c>
      <c r="B42136">
        <v>0.94499999999999995</v>
      </c>
      <c r="C42136">
        <v>0.72847729000000006</v>
      </c>
      <c r="D42136">
        <v>-0.35299999999999998</v>
      </c>
      <c r="E42136">
        <v>-5.008</v>
      </c>
      <c r="F42136">
        <v>-3.95E-2</v>
      </c>
      <c r="G42136" t="s">
        <v>62501</v>
      </c>
      <c r="H42136" t="s">
        <v>62502</v>
      </c>
    </row>
    <row r="42137" spans="1:8" x14ac:dyDescent="0.2">
      <c r="A42137" t="s">
        <v>80666</v>
      </c>
      <c r="B42137">
        <v>0.94499999999999995</v>
      </c>
      <c r="C42137">
        <v>0.72848183</v>
      </c>
      <c r="D42137">
        <v>0.35299999999999998</v>
      </c>
      <c r="E42137">
        <v>-5.008</v>
      </c>
      <c r="F42137">
        <v>3.4099999999999998E-2</v>
      </c>
      <c r="G42137" t="s">
        <v>80667</v>
      </c>
      <c r="H42137" t="s">
        <v>80668</v>
      </c>
    </row>
    <row r="42138" spans="1:8" x14ac:dyDescent="0.2">
      <c r="A42138" t="s">
        <v>80669</v>
      </c>
      <c r="B42138">
        <v>0.94499999999999995</v>
      </c>
      <c r="C42138">
        <v>0.72848513999999998</v>
      </c>
      <c r="D42138">
        <v>-0.35299999999999998</v>
      </c>
      <c r="E42138">
        <v>-5.008</v>
      </c>
      <c r="F42138">
        <v>-3.73E-2</v>
      </c>
      <c r="G42138" t="s">
        <v>63066</v>
      </c>
      <c r="H42138" t="s">
        <v>63067</v>
      </c>
    </row>
    <row r="42139" spans="1:8" x14ac:dyDescent="0.2">
      <c r="A42139" t="s">
        <v>80670</v>
      </c>
      <c r="B42139">
        <v>0.94499999999999995</v>
      </c>
      <c r="C42139">
        <v>0.72849757000000004</v>
      </c>
      <c r="D42139">
        <v>-0.35299999999999998</v>
      </c>
      <c r="E42139">
        <v>-5.008</v>
      </c>
      <c r="F42139">
        <v>-3.6600000000000001E-2</v>
      </c>
      <c r="G42139" t="s">
        <v>80671</v>
      </c>
      <c r="H42139" t="s">
        <v>80672</v>
      </c>
    </row>
    <row r="42140" spans="1:8" x14ac:dyDescent="0.2">
      <c r="A42140" t="s">
        <v>80673</v>
      </c>
      <c r="B42140">
        <v>0.94499999999999995</v>
      </c>
      <c r="C42140">
        <v>0.72851328000000004</v>
      </c>
      <c r="D42140">
        <v>-0.35299999999999998</v>
      </c>
      <c r="E42140">
        <v>-5.008</v>
      </c>
      <c r="F42140">
        <v>-3.5799999999999998E-2</v>
      </c>
      <c r="G42140" t="s">
        <v>78616</v>
      </c>
      <c r="H42140" t="s">
        <v>78617</v>
      </c>
    </row>
    <row r="42141" spans="1:8" x14ac:dyDescent="0.2">
      <c r="A42141" t="s">
        <v>80674</v>
      </c>
      <c r="B42141">
        <v>0.94499999999999995</v>
      </c>
      <c r="C42141">
        <v>0.72860906000000003</v>
      </c>
      <c r="D42141">
        <v>0.35199999999999998</v>
      </c>
      <c r="E42141">
        <v>-5.008</v>
      </c>
      <c r="F42141">
        <v>2.7900000000000001E-2</v>
      </c>
      <c r="G42141" t="s">
        <v>14836</v>
      </c>
      <c r="H42141" t="s">
        <v>14837</v>
      </c>
    </row>
    <row r="42142" spans="1:8" x14ac:dyDescent="0.2">
      <c r="A42142" t="s">
        <v>80675</v>
      </c>
      <c r="B42142">
        <v>0.94499999999999995</v>
      </c>
      <c r="C42142">
        <v>0.72861569999999998</v>
      </c>
      <c r="D42142">
        <v>-0.35199999999999998</v>
      </c>
      <c r="E42142">
        <v>-5.008</v>
      </c>
      <c r="F42142">
        <v>-2.7300000000000001E-2</v>
      </c>
      <c r="G42142" t="s">
        <v>28918</v>
      </c>
      <c r="H42142" t="s">
        <v>28919</v>
      </c>
    </row>
    <row r="42143" spans="1:8" x14ac:dyDescent="0.2">
      <c r="A42143" t="s">
        <v>80676</v>
      </c>
      <c r="B42143">
        <v>0.94499999999999995</v>
      </c>
      <c r="C42143">
        <v>0.72861582000000003</v>
      </c>
      <c r="D42143">
        <v>-0.35199999999999998</v>
      </c>
      <c r="E42143">
        <v>-5.008</v>
      </c>
      <c r="F42143">
        <v>-2.2200000000000001E-2</v>
      </c>
      <c r="G42143" t="s">
        <v>14381</v>
      </c>
      <c r="H42143" t="s">
        <v>14382</v>
      </c>
    </row>
    <row r="42144" spans="1:8" x14ac:dyDescent="0.2">
      <c r="A42144" t="s">
        <v>80677</v>
      </c>
      <c r="B42144">
        <v>0.94499999999999995</v>
      </c>
      <c r="C42144">
        <v>0.72863045000000004</v>
      </c>
      <c r="D42144">
        <v>0.35199999999999998</v>
      </c>
      <c r="E42144">
        <v>-5.008</v>
      </c>
      <c r="F42144">
        <v>3.2599999999999997E-2</v>
      </c>
      <c r="G42144" t="s">
        <v>80678</v>
      </c>
      <c r="H42144" t="s">
        <v>80679</v>
      </c>
    </row>
    <row r="42145" spans="1:8" x14ac:dyDescent="0.2">
      <c r="A42145" t="s">
        <v>80680</v>
      </c>
      <c r="B42145">
        <v>0.94499999999999995</v>
      </c>
      <c r="C42145">
        <v>0.72864783</v>
      </c>
      <c r="D42145">
        <v>-0.35199999999999998</v>
      </c>
      <c r="E42145">
        <v>-5.008</v>
      </c>
      <c r="F42145">
        <v>-8.14E-2</v>
      </c>
      <c r="G42145" t="s">
        <v>78078</v>
      </c>
      <c r="H42145" t="s">
        <v>78079</v>
      </c>
    </row>
    <row r="42146" spans="1:8" x14ac:dyDescent="0.2">
      <c r="A42146" t="s">
        <v>80681</v>
      </c>
      <c r="B42146">
        <v>0.94499999999999995</v>
      </c>
      <c r="C42146">
        <v>0.72865073999999996</v>
      </c>
      <c r="D42146">
        <v>-0.35199999999999998</v>
      </c>
      <c r="E42146">
        <v>-5.008</v>
      </c>
      <c r="F42146">
        <v>-3.1399999999999997E-2</v>
      </c>
      <c r="G42146" t="s">
        <v>80682</v>
      </c>
      <c r="H42146" t="s">
        <v>80683</v>
      </c>
    </row>
    <row r="42147" spans="1:8" x14ac:dyDescent="0.2">
      <c r="A42147" t="s">
        <v>80684</v>
      </c>
      <c r="B42147">
        <v>0.94499999999999995</v>
      </c>
      <c r="C42147">
        <v>0.72871352</v>
      </c>
      <c r="D42147">
        <v>-0.35199999999999998</v>
      </c>
      <c r="E42147">
        <v>-5.008</v>
      </c>
      <c r="F42147">
        <v>-3.2399999999999998E-2</v>
      </c>
      <c r="G42147" t="s">
        <v>63291</v>
      </c>
      <c r="H42147" t="s">
        <v>63292</v>
      </c>
    </row>
    <row r="42148" spans="1:8" x14ac:dyDescent="0.2">
      <c r="A42148" t="s">
        <v>80685</v>
      </c>
      <c r="B42148">
        <v>0.94499999999999995</v>
      </c>
      <c r="C42148">
        <v>0.72872625999999996</v>
      </c>
      <c r="D42148">
        <v>-0.35199999999999998</v>
      </c>
      <c r="E42148">
        <v>-5.008</v>
      </c>
      <c r="F42148">
        <v>-2.52E-2</v>
      </c>
      <c r="G42148" t="s">
        <v>31201</v>
      </c>
      <c r="H42148" t="s">
        <v>31202</v>
      </c>
    </row>
    <row r="42149" spans="1:8" x14ac:dyDescent="0.2">
      <c r="A42149" t="s">
        <v>80686</v>
      </c>
      <c r="B42149">
        <v>0.94499999999999995</v>
      </c>
      <c r="C42149">
        <v>0.72874322000000002</v>
      </c>
      <c r="D42149">
        <v>-0.35199999999999998</v>
      </c>
      <c r="E42149">
        <v>-5.008</v>
      </c>
      <c r="F42149">
        <v>-2.23E-2</v>
      </c>
      <c r="G42149" t="s">
        <v>80687</v>
      </c>
      <c r="H42149" t="s">
        <v>80688</v>
      </c>
    </row>
    <row r="42150" spans="1:8" x14ac:dyDescent="0.2">
      <c r="A42150" t="s">
        <v>80689</v>
      </c>
      <c r="B42150">
        <v>0.94499999999999995</v>
      </c>
      <c r="C42150">
        <v>0.72876328000000001</v>
      </c>
      <c r="D42150">
        <v>0.35199999999999998</v>
      </c>
      <c r="E42150">
        <v>-5.008</v>
      </c>
      <c r="F42150">
        <v>2.6800000000000001E-2</v>
      </c>
      <c r="G42150" t="s">
        <v>18</v>
      </c>
      <c r="H42150" t="s">
        <v>18</v>
      </c>
    </row>
    <row r="42151" spans="1:8" x14ac:dyDescent="0.2">
      <c r="A42151" t="s">
        <v>80690</v>
      </c>
      <c r="B42151">
        <v>0.94499999999999995</v>
      </c>
      <c r="C42151">
        <v>0.72878229000000005</v>
      </c>
      <c r="D42151">
        <v>-0.35199999999999998</v>
      </c>
      <c r="E42151">
        <v>-5.008</v>
      </c>
      <c r="F42151">
        <v>-2.8000000000000001E-2</v>
      </c>
      <c r="G42151" t="s">
        <v>75864</v>
      </c>
      <c r="H42151" t="s">
        <v>75865</v>
      </c>
    </row>
    <row r="42152" spans="1:8" x14ac:dyDescent="0.2">
      <c r="A42152" t="s">
        <v>80691</v>
      </c>
      <c r="B42152">
        <v>0.94499999999999995</v>
      </c>
      <c r="C42152">
        <v>0.72880873999999995</v>
      </c>
      <c r="D42152">
        <v>-0.35199999999999998</v>
      </c>
      <c r="E42152">
        <v>-5.008</v>
      </c>
      <c r="F42152">
        <v>-2.0199999999999999E-2</v>
      </c>
      <c r="G42152" t="s">
        <v>18</v>
      </c>
      <c r="H42152" t="s">
        <v>18</v>
      </c>
    </row>
    <row r="42153" spans="1:8" x14ac:dyDescent="0.2">
      <c r="A42153" t="s">
        <v>80692</v>
      </c>
      <c r="B42153">
        <v>0.94499999999999995</v>
      </c>
      <c r="C42153">
        <v>0.72885991000000006</v>
      </c>
      <c r="D42153">
        <v>-0.35199999999999998</v>
      </c>
      <c r="E42153">
        <v>-5.008</v>
      </c>
      <c r="F42153">
        <v>-3.6600000000000001E-2</v>
      </c>
      <c r="G42153" t="s">
        <v>57521</v>
      </c>
      <c r="H42153" t="s">
        <v>57522</v>
      </c>
    </row>
    <row r="42154" spans="1:8" x14ac:dyDescent="0.2">
      <c r="A42154" t="s">
        <v>80693</v>
      </c>
      <c r="B42154">
        <v>0.94499999999999995</v>
      </c>
      <c r="C42154">
        <v>0.72886700000000004</v>
      </c>
      <c r="D42154">
        <v>0.35199999999999998</v>
      </c>
      <c r="E42154">
        <v>-5.008</v>
      </c>
      <c r="F42154">
        <v>4.2900000000000001E-2</v>
      </c>
      <c r="G42154" t="s">
        <v>23284</v>
      </c>
      <c r="H42154" t="s">
        <v>23285</v>
      </c>
    </row>
    <row r="42155" spans="1:8" x14ac:dyDescent="0.2">
      <c r="A42155" t="s">
        <v>80694</v>
      </c>
      <c r="B42155">
        <v>0.94499999999999995</v>
      </c>
      <c r="C42155">
        <v>0.72889329999999997</v>
      </c>
      <c r="D42155">
        <v>-0.35199999999999998</v>
      </c>
      <c r="E42155">
        <v>-5.008</v>
      </c>
      <c r="F42155">
        <v>-4.19E-2</v>
      </c>
      <c r="G42155" t="s">
        <v>41815</v>
      </c>
      <c r="H42155" t="s">
        <v>41816</v>
      </c>
    </row>
    <row r="42156" spans="1:8" x14ac:dyDescent="0.2">
      <c r="A42156" t="s">
        <v>80695</v>
      </c>
      <c r="B42156">
        <v>0.94499999999999995</v>
      </c>
      <c r="C42156">
        <v>0.7289234</v>
      </c>
      <c r="D42156">
        <v>0.35199999999999998</v>
      </c>
      <c r="E42156">
        <v>-5.008</v>
      </c>
      <c r="F42156">
        <v>8.1900000000000001E-2</v>
      </c>
      <c r="G42156" t="s">
        <v>37811</v>
      </c>
      <c r="H42156" t="s">
        <v>37812</v>
      </c>
    </row>
    <row r="42157" spans="1:8" x14ac:dyDescent="0.2">
      <c r="A42157" t="s">
        <v>80696</v>
      </c>
      <c r="B42157">
        <v>0.94499999999999995</v>
      </c>
      <c r="C42157">
        <v>0.72901327000000005</v>
      </c>
      <c r="D42157">
        <v>-0.35199999999999998</v>
      </c>
      <c r="E42157">
        <v>-5.008</v>
      </c>
      <c r="F42157">
        <v>-3.95E-2</v>
      </c>
      <c r="G42157" t="s">
        <v>52422</v>
      </c>
      <c r="H42157" t="s">
        <v>52423</v>
      </c>
    </row>
    <row r="42158" spans="1:8" x14ac:dyDescent="0.2">
      <c r="A42158" t="s">
        <v>80697</v>
      </c>
      <c r="B42158">
        <v>0.94499999999999995</v>
      </c>
      <c r="C42158">
        <v>0.72902924000000002</v>
      </c>
      <c r="D42158">
        <v>0.35199999999999998</v>
      </c>
      <c r="E42158">
        <v>-5.008</v>
      </c>
      <c r="F42158">
        <v>2.24E-2</v>
      </c>
      <c r="G42158" t="s">
        <v>65997</v>
      </c>
      <c r="H42158" t="s">
        <v>65998</v>
      </c>
    </row>
    <row r="42159" spans="1:8" x14ac:dyDescent="0.2">
      <c r="A42159" t="s">
        <v>80698</v>
      </c>
      <c r="B42159">
        <v>0.94499999999999995</v>
      </c>
      <c r="C42159">
        <v>0.72905622999999997</v>
      </c>
      <c r="D42159">
        <v>-0.35199999999999998</v>
      </c>
      <c r="E42159">
        <v>-5.008</v>
      </c>
      <c r="F42159">
        <v>-3.4700000000000002E-2</v>
      </c>
      <c r="G42159" t="s">
        <v>18663</v>
      </c>
      <c r="H42159" t="s">
        <v>18664</v>
      </c>
    </row>
    <row r="42160" spans="1:8" x14ac:dyDescent="0.2">
      <c r="A42160" t="s">
        <v>80699</v>
      </c>
      <c r="B42160">
        <v>0.94499999999999995</v>
      </c>
      <c r="C42160">
        <v>0.72906437000000002</v>
      </c>
      <c r="D42160">
        <v>0.35199999999999998</v>
      </c>
      <c r="E42160">
        <v>-5.008</v>
      </c>
      <c r="F42160">
        <v>3.78E-2</v>
      </c>
      <c r="G42160" t="s">
        <v>37395</v>
      </c>
      <c r="H42160" t="s">
        <v>37396</v>
      </c>
    </row>
    <row r="42161" spans="1:8" x14ac:dyDescent="0.2">
      <c r="A42161" t="s">
        <v>80700</v>
      </c>
      <c r="B42161">
        <v>0.94499999999999995</v>
      </c>
      <c r="C42161">
        <v>0.72906568000000005</v>
      </c>
      <c r="D42161">
        <v>-0.35199999999999998</v>
      </c>
      <c r="E42161">
        <v>-5.008</v>
      </c>
      <c r="F42161">
        <v>-2.6200000000000001E-2</v>
      </c>
      <c r="G42161" t="s">
        <v>30849</v>
      </c>
      <c r="H42161" t="s">
        <v>30850</v>
      </c>
    </row>
    <row r="42162" spans="1:8" x14ac:dyDescent="0.2">
      <c r="A42162" t="s">
        <v>80701</v>
      </c>
      <c r="B42162">
        <v>0.94499999999999995</v>
      </c>
      <c r="C42162">
        <v>0.72908406000000003</v>
      </c>
      <c r="D42162">
        <v>0.35199999999999998</v>
      </c>
      <c r="E42162">
        <v>-5.008</v>
      </c>
      <c r="F42162">
        <v>3.5099999999999999E-2</v>
      </c>
      <c r="G42162" t="s">
        <v>24856</v>
      </c>
      <c r="H42162" t="s">
        <v>24857</v>
      </c>
    </row>
    <row r="42163" spans="1:8" x14ac:dyDescent="0.2">
      <c r="A42163" t="s">
        <v>80702</v>
      </c>
      <c r="B42163">
        <v>0.94499999999999995</v>
      </c>
      <c r="C42163">
        <v>0.72909573999999999</v>
      </c>
      <c r="D42163">
        <v>-0.35199999999999998</v>
      </c>
      <c r="E42163">
        <v>-5.008</v>
      </c>
      <c r="F42163">
        <v>-2.5100000000000001E-2</v>
      </c>
      <c r="G42163" t="s">
        <v>22685</v>
      </c>
      <c r="H42163" t="s">
        <v>22686</v>
      </c>
    </row>
    <row r="42164" spans="1:8" x14ac:dyDescent="0.2">
      <c r="A42164" t="s">
        <v>80703</v>
      </c>
      <c r="B42164">
        <v>0.94599999999999995</v>
      </c>
      <c r="C42164">
        <v>0.72915801999999996</v>
      </c>
      <c r="D42164">
        <v>0.35199999999999998</v>
      </c>
      <c r="E42164">
        <v>-5.008</v>
      </c>
      <c r="F42164">
        <v>2.0199999999999999E-2</v>
      </c>
      <c r="G42164" t="s">
        <v>18</v>
      </c>
      <c r="H42164" t="s">
        <v>18</v>
      </c>
    </row>
    <row r="42165" spans="1:8" x14ac:dyDescent="0.2">
      <c r="A42165" t="s">
        <v>80704</v>
      </c>
      <c r="B42165">
        <v>0.94599999999999995</v>
      </c>
      <c r="C42165">
        <v>0.72915918999999996</v>
      </c>
      <c r="D42165">
        <v>0.35199999999999998</v>
      </c>
      <c r="E42165">
        <v>-5.008</v>
      </c>
      <c r="F42165">
        <v>3.32E-2</v>
      </c>
      <c r="G42165" t="s">
        <v>24683</v>
      </c>
      <c r="H42165" t="s">
        <v>24684</v>
      </c>
    </row>
    <row r="42166" spans="1:8" x14ac:dyDescent="0.2">
      <c r="A42166" t="s">
        <v>80705</v>
      </c>
      <c r="B42166">
        <v>0.94599999999999995</v>
      </c>
      <c r="C42166">
        <v>0.72917626999999996</v>
      </c>
      <c r="D42166">
        <v>-0.35199999999999998</v>
      </c>
      <c r="E42166">
        <v>-5.008</v>
      </c>
      <c r="F42166">
        <v>-1.8700000000000001E-2</v>
      </c>
      <c r="G42166" t="s">
        <v>22561</v>
      </c>
      <c r="H42166" t="s">
        <v>22562</v>
      </c>
    </row>
    <row r="42167" spans="1:8" x14ac:dyDescent="0.2">
      <c r="A42167" t="s">
        <v>80706</v>
      </c>
      <c r="B42167">
        <v>0.94599999999999995</v>
      </c>
      <c r="C42167">
        <v>0.72919708999999999</v>
      </c>
      <c r="D42167">
        <v>0.35199999999999998</v>
      </c>
      <c r="E42167">
        <v>-5.008</v>
      </c>
      <c r="F42167">
        <v>3.1E-2</v>
      </c>
      <c r="G42167" t="s">
        <v>80707</v>
      </c>
      <c r="H42167" t="s">
        <v>80708</v>
      </c>
    </row>
    <row r="42168" spans="1:8" x14ac:dyDescent="0.2">
      <c r="A42168" t="s">
        <v>80709</v>
      </c>
      <c r="B42168">
        <v>0.94599999999999995</v>
      </c>
      <c r="C42168">
        <v>0.72921698999999995</v>
      </c>
      <c r="D42168">
        <v>-0.35199999999999998</v>
      </c>
      <c r="E42168">
        <v>-5.008</v>
      </c>
      <c r="F42168">
        <v>-2.6499999999999999E-2</v>
      </c>
      <c r="G42168" t="s">
        <v>35430</v>
      </c>
      <c r="H42168" t="s">
        <v>35431</v>
      </c>
    </row>
    <row r="42169" spans="1:8" x14ac:dyDescent="0.2">
      <c r="A42169" t="s">
        <v>80710</v>
      </c>
      <c r="B42169">
        <v>0.94599999999999995</v>
      </c>
      <c r="C42169">
        <v>0.72930236999999998</v>
      </c>
      <c r="D42169">
        <v>0.35199999999999998</v>
      </c>
      <c r="E42169">
        <v>-5.008</v>
      </c>
      <c r="F42169">
        <v>2.9000000000000001E-2</v>
      </c>
      <c r="G42169" t="s">
        <v>80711</v>
      </c>
      <c r="H42169" t="s">
        <v>80712</v>
      </c>
    </row>
    <row r="42170" spans="1:8" x14ac:dyDescent="0.2">
      <c r="A42170" t="s">
        <v>80713</v>
      </c>
      <c r="B42170">
        <v>0.94599999999999995</v>
      </c>
      <c r="C42170">
        <v>0.72931203</v>
      </c>
      <c r="D42170">
        <v>0.35199999999999998</v>
      </c>
      <c r="E42170">
        <v>-5.008</v>
      </c>
      <c r="F42170">
        <v>1.8700000000000001E-2</v>
      </c>
      <c r="G42170" t="s">
        <v>23830</v>
      </c>
      <c r="H42170" t="s">
        <v>23831</v>
      </c>
    </row>
    <row r="42171" spans="1:8" x14ac:dyDescent="0.2">
      <c r="A42171" t="s">
        <v>80714</v>
      </c>
      <c r="B42171">
        <v>0.94599999999999995</v>
      </c>
      <c r="C42171">
        <v>0.72932564</v>
      </c>
      <c r="D42171">
        <v>-0.35199999999999998</v>
      </c>
      <c r="E42171">
        <v>-5.008</v>
      </c>
      <c r="F42171">
        <v>-2.5899999999999999E-2</v>
      </c>
      <c r="G42171" t="s">
        <v>80715</v>
      </c>
      <c r="H42171" t="s">
        <v>80716</v>
      </c>
    </row>
    <row r="42172" spans="1:8" x14ac:dyDescent="0.2">
      <c r="A42172" t="s">
        <v>80717</v>
      </c>
      <c r="B42172">
        <v>0.94599999999999995</v>
      </c>
      <c r="C42172">
        <v>0.72933285999999997</v>
      </c>
      <c r="D42172">
        <v>-0.35199999999999998</v>
      </c>
      <c r="E42172">
        <v>-5.008</v>
      </c>
      <c r="F42172">
        <v>-2.5600000000000001E-2</v>
      </c>
      <c r="G42172" t="s">
        <v>60454</v>
      </c>
      <c r="H42172" t="s">
        <v>60455</v>
      </c>
    </row>
    <row r="42173" spans="1:8" x14ac:dyDescent="0.2">
      <c r="A42173" t="s">
        <v>80718</v>
      </c>
      <c r="B42173">
        <v>0.94599999999999995</v>
      </c>
      <c r="C42173">
        <v>0.72938155000000005</v>
      </c>
      <c r="D42173">
        <v>0.35099999999999998</v>
      </c>
      <c r="E42173">
        <v>-5.008</v>
      </c>
      <c r="F42173">
        <v>2.12E-2</v>
      </c>
      <c r="G42173" t="s">
        <v>80719</v>
      </c>
      <c r="H42173" t="s">
        <v>80720</v>
      </c>
    </row>
    <row r="42174" spans="1:8" x14ac:dyDescent="0.2">
      <c r="A42174" t="s">
        <v>80721</v>
      </c>
      <c r="B42174">
        <v>0.94599999999999995</v>
      </c>
      <c r="C42174">
        <v>0.72940201999999998</v>
      </c>
      <c r="D42174">
        <v>0.35099999999999998</v>
      </c>
      <c r="E42174">
        <v>-5.008</v>
      </c>
      <c r="F42174">
        <v>2.4E-2</v>
      </c>
      <c r="G42174" t="s">
        <v>18</v>
      </c>
      <c r="H42174" t="s">
        <v>18</v>
      </c>
    </row>
    <row r="42175" spans="1:8" x14ac:dyDescent="0.2">
      <c r="A42175" t="s">
        <v>80722</v>
      </c>
      <c r="B42175">
        <v>0.94599999999999995</v>
      </c>
      <c r="C42175">
        <v>0.72943698999999995</v>
      </c>
      <c r="D42175">
        <v>-0.35099999999999998</v>
      </c>
      <c r="E42175">
        <v>-5.008</v>
      </c>
      <c r="F42175">
        <v>-2.3599999999999999E-2</v>
      </c>
      <c r="G42175" t="s">
        <v>18</v>
      </c>
      <c r="H42175" t="s">
        <v>18</v>
      </c>
    </row>
    <row r="42176" spans="1:8" x14ac:dyDescent="0.2">
      <c r="A42176" t="s">
        <v>80723</v>
      </c>
      <c r="B42176">
        <v>0.94599999999999995</v>
      </c>
      <c r="C42176">
        <v>0.72943864999999997</v>
      </c>
      <c r="D42176">
        <v>-0.35099999999999998</v>
      </c>
      <c r="E42176">
        <v>-5.008</v>
      </c>
      <c r="F42176">
        <v>-2.5399999999999999E-2</v>
      </c>
      <c r="G42176" t="s">
        <v>63620</v>
      </c>
      <c r="H42176" t="s">
        <v>63621</v>
      </c>
    </row>
    <row r="42177" spans="1:8" x14ac:dyDescent="0.2">
      <c r="A42177" t="s">
        <v>80724</v>
      </c>
      <c r="B42177">
        <v>0.94599999999999995</v>
      </c>
      <c r="C42177">
        <v>0.72944956999999999</v>
      </c>
      <c r="D42177">
        <v>0.35099999999999998</v>
      </c>
      <c r="E42177">
        <v>-5.008</v>
      </c>
      <c r="F42177">
        <v>2.7099999999999999E-2</v>
      </c>
      <c r="G42177" t="s">
        <v>18</v>
      </c>
      <c r="H42177" t="s">
        <v>18</v>
      </c>
    </row>
    <row r="42178" spans="1:8" x14ac:dyDescent="0.2">
      <c r="A42178" t="s">
        <v>80725</v>
      </c>
      <c r="B42178">
        <v>0.94599999999999995</v>
      </c>
      <c r="C42178">
        <v>0.72945501000000001</v>
      </c>
      <c r="D42178">
        <v>0.35099999999999998</v>
      </c>
      <c r="E42178">
        <v>-5.008</v>
      </c>
      <c r="F42178">
        <v>2.92E-2</v>
      </c>
      <c r="G42178" t="s">
        <v>80726</v>
      </c>
      <c r="H42178" t="s">
        <v>80727</v>
      </c>
    </row>
    <row r="42179" spans="1:8" x14ac:dyDescent="0.2">
      <c r="A42179" t="s">
        <v>80728</v>
      </c>
      <c r="B42179">
        <v>0.94599999999999995</v>
      </c>
      <c r="C42179">
        <v>0.72945704</v>
      </c>
      <c r="D42179">
        <v>0.35099999999999998</v>
      </c>
      <c r="E42179">
        <v>-5.008</v>
      </c>
      <c r="F42179">
        <v>2.3099999999999999E-2</v>
      </c>
      <c r="G42179" t="s">
        <v>80729</v>
      </c>
      <c r="H42179" t="s">
        <v>80730</v>
      </c>
    </row>
    <row r="42180" spans="1:8" x14ac:dyDescent="0.2">
      <c r="A42180" t="s">
        <v>80731</v>
      </c>
      <c r="B42180">
        <v>0.94599999999999995</v>
      </c>
      <c r="C42180">
        <v>0.72945775999999996</v>
      </c>
      <c r="D42180">
        <v>0.35099999999999998</v>
      </c>
      <c r="E42180">
        <v>-5.008</v>
      </c>
      <c r="F42180">
        <v>3.4200000000000001E-2</v>
      </c>
      <c r="G42180" t="s">
        <v>80732</v>
      </c>
      <c r="H42180" t="s">
        <v>80733</v>
      </c>
    </row>
    <row r="42181" spans="1:8" x14ac:dyDescent="0.2">
      <c r="A42181" t="s">
        <v>80734</v>
      </c>
      <c r="B42181">
        <v>0.94599999999999995</v>
      </c>
      <c r="C42181">
        <v>0.72949602000000002</v>
      </c>
      <c r="D42181">
        <v>-0.35099999999999998</v>
      </c>
      <c r="E42181">
        <v>-5.008</v>
      </c>
      <c r="F42181">
        <v>-2.3300000000000001E-2</v>
      </c>
      <c r="G42181" t="s">
        <v>18887</v>
      </c>
      <c r="H42181" t="s">
        <v>18888</v>
      </c>
    </row>
    <row r="42182" spans="1:8" x14ac:dyDescent="0.2">
      <c r="A42182" t="s">
        <v>80735</v>
      </c>
      <c r="B42182">
        <v>0.94599999999999995</v>
      </c>
      <c r="C42182">
        <v>0.72951635000000004</v>
      </c>
      <c r="D42182">
        <v>0.35099999999999998</v>
      </c>
      <c r="E42182">
        <v>-5.008</v>
      </c>
      <c r="F42182">
        <v>3.3099999999999997E-2</v>
      </c>
      <c r="G42182" t="s">
        <v>80736</v>
      </c>
      <c r="H42182" t="s">
        <v>80737</v>
      </c>
    </row>
    <row r="42183" spans="1:8" x14ac:dyDescent="0.2">
      <c r="A42183" t="s">
        <v>80738</v>
      </c>
      <c r="B42183">
        <v>0.94599999999999995</v>
      </c>
      <c r="C42183">
        <v>0.72954297000000001</v>
      </c>
      <c r="D42183">
        <v>0.35099999999999998</v>
      </c>
      <c r="E42183">
        <v>-5.008</v>
      </c>
      <c r="F42183">
        <v>3.2199999999999999E-2</v>
      </c>
      <c r="G42183" t="s">
        <v>18</v>
      </c>
      <c r="H42183" t="s">
        <v>18</v>
      </c>
    </row>
    <row r="42184" spans="1:8" x14ac:dyDescent="0.2">
      <c r="A42184" t="s">
        <v>80739</v>
      </c>
      <c r="B42184">
        <v>0.94599999999999995</v>
      </c>
      <c r="C42184">
        <v>0.72956496000000004</v>
      </c>
      <c r="D42184">
        <v>0.35099999999999998</v>
      </c>
      <c r="E42184">
        <v>-5.008</v>
      </c>
      <c r="F42184">
        <v>3.5299999999999998E-2</v>
      </c>
      <c r="G42184" t="s">
        <v>18</v>
      </c>
      <c r="H42184" t="s">
        <v>18</v>
      </c>
    </row>
    <row r="42185" spans="1:8" x14ac:dyDescent="0.2">
      <c r="A42185" t="s">
        <v>80740</v>
      </c>
      <c r="B42185">
        <v>0.94599999999999995</v>
      </c>
      <c r="C42185">
        <v>0.72958555999999997</v>
      </c>
      <c r="D42185">
        <v>0.35099999999999998</v>
      </c>
      <c r="E42185">
        <v>-5.008</v>
      </c>
      <c r="F42185">
        <v>2.3400000000000001E-2</v>
      </c>
      <c r="G42185" t="s">
        <v>76464</v>
      </c>
      <c r="H42185" t="s">
        <v>76465</v>
      </c>
    </row>
    <row r="42186" spans="1:8" x14ac:dyDescent="0.2">
      <c r="A42186" t="s">
        <v>80741</v>
      </c>
      <c r="B42186">
        <v>0.94599999999999995</v>
      </c>
      <c r="C42186">
        <v>0.72960044000000002</v>
      </c>
      <c r="D42186">
        <v>-0.35099999999999998</v>
      </c>
      <c r="E42186">
        <v>-5.008</v>
      </c>
      <c r="F42186">
        <v>-5.9400000000000001E-2</v>
      </c>
      <c r="G42186" t="s">
        <v>78870</v>
      </c>
      <c r="H42186" t="s">
        <v>78871</v>
      </c>
    </row>
    <row r="42187" spans="1:8" x14ac:dyDescent="0.2">
      <c r="A42187" t="s">
        <v>80742</v>
      </c>
      <c r="B42187">
        <v>0.94599999999999995</v>
      </c>
      <c r="C42187">
        <v>0.72962733999999996</v>
      </c>
      <c r="D42187">
        <v>0.35099999999999998</v>
      </c>
      <c r="E42187">
        <v>-5.008</v>
      </c>
      <c r="F42187">
        <v>3.9399999999999998E-2</v>
      </c>
      <c r="G42187" t="s">
        <v>54929</v>
      </c>
      <c r="H42187" t="s">
        <v>54930</v>
      </c>
    </row>
    <row r="42188" spans="1:8" x14ac:dyDescent="0.2">
      <c r="A42188" t="s">
        <v>80743</v>
      </c>
      <c r="B42188">
        <v>0.94599999999999995</v>
      </c>
      <c r="C42188">
        <v>0.72965997000000005</v>
      </c>
      <c r="D42188">
        <v>0.35099999999999998</v>
      </c>
      <c r="E42188">
        <v>-5.008</v>
      </c>
      <c r="F42188">
        <v>0.28999999999999998</v>
      </c>
      <c r="G42188" t="s">
        <v>64630</v>
      </c>
      <c r="H42188" t="s">
        <v>64631</v>
      </c>
    </row>
    <row r="42189" spans="1:8" x14ac:dyDescent="0.2">
      <c r="A42189" t="s">
        <v>80744</v>
      </c>
      <c r="B42189">
        <v>0.94599999999999995</v>
      </c>
      <c r="C42189">
        <v>0.72966180999999997</v>
      </c>
      <c r="D42189">
        <v>-0.35099999999999998</v>
      </c>
      <c r="E42189">
        <v>-5.008</v>
      </c>
      <c r="F42189">
        <v>-2.7900000000000001E-2</v>
      </c>
      <c r="G42189" t="s">
        <v>43978</v>
      </c>
      <c r="H42189" t="s">
        <v>43979</v>
      </c>
    </row>
    <row r="42190" spans="1:8" x14ac:dyDescent="0.2">
      <c r="A42190" t="s">
        <v>80745</v>
      </c>
      <c r="B42190">
        <v>0.94599999999999995</v>
      </c>
      <c r="C42190">
        <v>0.72967402999999997</v>
      </c>
      <c r="D42190">
        <v>-0.35099999999999998</v>
      </c>
      <c r="E42190">
        <v>-5.008</v>
      </c>
      <c r="F42190">
        <v>-2.64E-2</v>
      </c>
      <c r="G42190" t="s">
        <v>18</v>
      </c>
      <c r="H42190" t="s">
        <v>18</v>
      </c>
    </row>
    <row r="42191" spans="1:8" x14ac:dyDescent="0.2">
      <c r="A42191" t="s">
        <v>80746</v>
      </c>
      <c r="B42191">
        <v>0.94599999999999995</v>
      </c>
      <c r="C42191">
        <v>0.72967479000000002</v>
      </c>
      <c r="D42191">
        <v>-0.35099999999999998</v>
      </c>
      <c r="E42191">
        <v>-5.008</v>
      </c>
      <c r="F42191">
        <v>-2.24E-2</v>
      </c>
      <c r="G42191" t="s">
        <v>80747</v>
      </c>
      <c r="H42191" t="s">
        <v>80748</v>
      </c>
    </row>
    <row r="42192" spans="1:8" x14ac:dyDescent="0.2">
      <c r="A42192" t="s">
        <v>80749</v>
      </c>
      <c r="B42192">
        <v>0.94599999999999995</v>
      </c>
      <c r="C42192">
        <v>0.72969744000000003</v>
      </c>
      <c r="D42192">
        <v>-0.35099999999999998</v>
      </c>
      <c r="E42192">
        <v>-5.008</v>
      </c>
      <c r="F42192">
        <v>-4.2799999999999998E-2</v>
      </c>
      <c r="G42192" t="s">
        <v>18</v>
      </c>
      <c r="H42192" t="s">
        <v>18</v>
      </c>
    </row>
    <row r="42193" spans="1:8" x14ac:dyDescent="0.2">
      <c r="A42193" t="s">
        <v>80750</v>
      </c>
      <c r="B42193">
        <v>0.94599999999999995</v>
      </c>
      <c r="C42193">
        <v>0.72970888</v>
      </c>
      <c r="D42193">
        <v>0.35099999999999998</v>
      </c>
      <c r="E42193">
        <v>-5.008</v>
      </c>
      <c r="F42193">
        <v>4.0500000000000001E-2</v>
      </c>
      <c r="G42193" t="s">
        <v>80751</v>
      </c>
      <c r="H42193" t="s">
        <v>80752</v>
      </c>
    </row>
    <row r="42194" spans="1:8" x14ac:dyDescent="0.2">
      <c r="A42194" t="s">
        <v>80753</v>
      </c>
      <c r="B42194">
        <v>0.94599999999999995</v>
      </c>
      <c r="C42194">
        <v>0.72971218000000004</v>
      </c>
      <c r="D42194">
        <v>0.35099999999999998</v>
      </c>
      <c r="E42194">
        <v>-5.008</v>
      </c>
      <c r="F42194">
        <v>2.6499999999999999E-2</v>
      </c>
      <c r="G42194" t="s">
        <v>26076</v>
      </c>
      <c r="H42194" t="s">
        <v>26077</v>
      </c>
    </row>
    <row r="42195" spans="1:8" x14ac:dyDescent="0.2">
      <c r="A42195" t="s">
        <v>80754</v>
      </c>
      <c r="B42195">
        <v>0.94599999999999995</v>
      </c>
      <c r="C42195">
        <v>0.72972060000000005</v>
      </c>
      <c r="D42195">
        <v>0.35099999999999998</v>
      </c>
      <c r="E42195">
        <v>-5.008</v>
      </c>
      <c r="F42195">
        <v>2.9700000000000001E-2</v>
      </c>
      <c r="G42195" t="s">
        <v>80755</v>
      </c>
      <c r="H42195" t="s">
        <v>80756</v>
      </c>
    </row>
    <row r="42196" spans="1:8" x14ac:dyDescent="0.2">
      <c r="A42196" t="s">
        <v>80757</v>
      </c>
      <c r="B42196">
        <v>0.94599999999999995</v>
      </c>
      <c r="C42196">
        <v>0.72974622</v>
      </c>
      <c r="D42196">
        <v>-0.35099999999999998</v>
      </c>
      <c r="E42196">
        <v>-5.008</v>
      </c>
      <c r="F42196">
        <v>-4.0500000000000001E-2</v>
      </c>
      <c r="G42196" t="s">
        <v>80758</v>
      </c>
      <c r="H42196" t="s">
        <v>80759</v>
      </c>
    </row>
    <row r="42197" spans="1:8" x14ac:dyDescent="0.2">
      <c r="A42197" t="s">
        <v>80760</v>
      </c>
      <c r="B42197">
        <v>0.94599999999999995</v>
      </c>
      <c r="C42197">
        <v>0.72975517999999995</v>
      </c>
      <c r="D42197">
        <v>0.35099999999999998</v>
      </c>
      <c r="E42197">
        <v>-5.008</v>
      </c>
      <c r="F42197">
        <v>1.8800000000000001E-2</v>
      </c>
      <c r="G42197" t="s">
        <v>18</v>
      </c>
      <c r="H42197" t="s">
        <v>18</v>
      </c>
    </row>
    <row r="42198" spans="1:8" x14ac:dyDescent="0.2">
      <c r="A42198" t="s">
        <v>80761</v>
      </c>
      <c r="B42198">
        <v>0.94599999999999995</v>
      </c>
      <c r="C42198">
        <v>0.72976538000000002</v>
      </c>
      <c r="D42198">
        <v>-0.35099999999999998</v>
      </c>
      <c r="E42198">
        <v>-5.008</v>
      </c>
      <c r="F42198">
        <v>-1.7600000000000001E-2</v>
      </c>
      <c r="G42198" t="s">
        <v>71390</v>
      </c>
      <c r="H42198" t="s">
        <v>71391</v>
      </c>
    </row>
    <row r="42199" spans="1:8" x14ac:dyDescent="0.2">
      <c r="A42199" t="s">
        <v>80762</v>
      </c>
      <c r="B42199">
        <v>0.94599999999999995</v>
      </c>
      <c r="C42199">
        <v>0.72978697999999997</v>
      </c>
      <c r="D42199">
        <v>0.35099999999999998</v>
      </c>
      <c r="E42199">
        <v>-5.008</v>
      </c>
      <c r="F42199">
        <v>1.8499999999999999E-2</v>
      </c>
      <c r="G42199" t="s">
        <v>1407</v>
      </c>
      <c r="H42199" t="s">
        <v>1408</v>
      </c>
    </row>
    <row r="42200" spans="1:8" x14ac:dyDescent="0.2">
      <c r="A42200" t="s">
        <v>80763</v>
      </c>
      <c r="B42200">
        <v>0.94599999999999995</v>
      </c>
      <c r="C42200">
        <v>0.72981680999999998</v>
      </c>
      <c r="D42200">
        <v>-0.35099999999999998</v>
      </c>
      <c r="E42200">
        <v>-5.008</v>
      </c>
      <c r="F42200">
        <v>-3.2599999999999997E-2</v>
      </c>
      <c r="G42200" t="s">
        <v>80764</v>
      </c>
      <c r="H42200" t="s">
        <v>80765</v>
      </c>
    </row>
    <row r="42201" spans="1:8" x14ac:dyDescent="0.2">
      <c r="A42201" t="s">
        <v>80766</v>
      </c>
      <c r="B42201">
        <v>0.94599999999999995</v>
      </c>
      <c r="C42201">
        <v>0.72983045000000002</v>
      </c>
      <c r="D42201">
        <v>-0.35099999999999998</v>
      </c>
      <c r="E42201">
        <v>-5.008</v>
      </c>
      <c r="F42201">
        <v>-3.0599999999999999E-2</v>
      </c>
      <c r="G42201" t="s">
        <v>80767</v>
      </c>
      <c r="H42201" t="s">
        <v>80768</v>
      </c>
    </row>
    <row r="42202" spans="1:8" x14ac:dyDescent="0.2">
      <c r="A42202" t="s">
        <v>80769</v>
      </c>
      <c r="B42202">
        <v>0.94599999999999995</v>
      </c>
      <c r="C42202">
        <v>0.72990191000000004</v>
      </c>
      <c r="D42202">
        <v>-0.35099999999999998</v>
      </c>
      <c r="E42202">
        <v>-5.008</v>
      </c>
      <c r="F42202">
        <v>-4.8300000000000003E-2</v>
      </c>
      <c r="G42202" t="s">
        <v>10570</v>
      </c>
      <c r="H42202" t="s">
        <v>10571</v>
      </c>
    </row>
    <row r="42203" spans="1:8" x14ac:dyDescent="0.2">
      <c r="A42203" t="s">
        <v>80770</v>
      </c>
      <c r="B42203">
        <v>0.94599999999999995</v>
      </c>
      <c r="C42203">
        <v>0.72991609999999996</v>
      </c>
      <c r="D42203">
        <v>-0.35099999999999998</v>
      </c>
      <c r="E42203">
        <v>-5.008</v>
      </c>
      <c r="F42203">
        <v>-4.2999999999999997E-2</v>
      </c>
      <c r="G42203" t="s">
        <v>18</v>
      </c>
      <c r="H42203" t="s">
        <v>18</v>
      </c>
    </row>
    <row r="42204" spans="1:8" x14ac:dyDescent="0.2">
      <c r="A42204" t="s">
        <v>80771</v>
      </c>
      <c r="B42204">
        <v>0.94599999999999995</v>
      </c>
      <c r="C42204">
        <v>0.72994097999999996</v>
      </c>
      <c r="D42204">
        <v>0.35099999999999998</v>
      </c>
      <c r="E42204">
        <v>-5.008</v>
      </c>
      <c r="F42204">
        <v>2.0500000000000001E-2</v>
      </c>
      <c r="G42204" t="s">
        <v>20693</v>
      </c>
      <c r="H42204" t="s">
        <v>20694</v>
      </c>
    </row>
    <row r="42205" spans="1:8" x14ac:dyDescent="0.2">
      <c r="A42205" t="s">
        <v>80772</v>
      </c>
      <c r="B42205">
        <v>0.94599999999999995</v>
      </c>
      <c r="C42205">
        <v>0.73001503999999995</v>
      </c>
      <c r="D42205">
        <v>-0.35099999999999998</v>
      </c>
      <c r="E42205">
        <v>-5.008</v>
      </c>
      <c r="F42205">
        <v>-2.2599999999999999E-2</v>
      </c>
      <c r="G42205" t="s">
        <v>1195</v>
      </c>
      <c r="H42205" t="s">
        <v>1196</v>
      </c>
    </row>
    <row r="42206" spans="1:8" x14ac:dyDescent="0.2">
      <c r="A42206" t="s">
        <v>80773</v>
      </c>
      <c r="B42206">
        <v>0.94599999999999995</v>
      </c>
      <c r="C42206">
        <v>0.73002612</v>
      </c>
      <c r="D42206">
        <v>0.35099999999999998</v>
      </c>
      <c r="E42206">
        <v>-5.008</v>
      </c>
      <c r="F42206">
        <v>2.4E-2</v>
      </c>
      <c r="G42206" t="s">
        <v>18</v>
      </c>
      <c r="H42206" t="s">
        <v>18</v>
      </c>
    </row>
    <row r="42207" spans="1:8" x14ac:dyDescent="0.2">
      <c r="A42207" t="s">
        <v>80774</v>
      </c>
      <c r="B42207">
        <v>0.94599999999999995</v>
      </c>
      <c r="C42207">
        <v>0.73004603999999995</v>
      </c>
      <c r="D42207">
        <v>-0.35099999999999998</v>
      </c>
      <c r="E42207">
        <v>-5.008</v>
      </c>
      <c r="F42207">
        <v>-3.7900000000000003E-2</v>
      </c>
      <c r="G42207" t="s">
        <v>19166</v>
      </c>
      <c r="H42207" t="s">
        <v>19167</v>
      </c>
    </row>
    <row r="42208" spans="1:8" x14ac:dyDescent="0.2">
      <c r="A42208" t="s">
        <v>80775</v>
      </c>
      <c r="B42208">
        <v>0.94599999999999995</v>
      </c>
      <c r="C42208">
        <v>0.73009714999999997</v>
      </c>
      <c r="D42208">
        <v>-0.35</v>
      </c>
      <c r="E42208">
        <v>-5.008</v>
      </c>
      <c r="F42208">
        <v>-2.29E-2</v>
      </c>
      <c r="G42208" t="s">
        <v>80776</v>
      </c>
      <c r="H42208" t="s">
        <v>80777</v>
      </c>
    </row>
    <row r="42209" spans="1:8" x14ac:dyDescent="0.2">
      <c r="A42209" t="s">
        <v>80778</v>
      </c>
      <c r="B42209">
        <v>0.94599999999999995</v>
      </c>
      <c r="C42209">
        <v>0.73010876000000002</v>
      </c>
      <c r="D42209">
        <v>-0.35</v>
      </c>
      <c r="E42209">
        <v>-5.008</v>
      </c>
      <c r="F42209">
        <v>-2.3699999999999999E-2</v>
      </c>
      <c r="G42209" t="s">
        <v>16982</v>
      </c>
      <c r="H42209" t="s">
        <v>16983</v>
      </c>
    </row>
    <row r="42210" spans="1:8" x14ac:dyDescent="0.2">
      <c r="A42210" t="s">
        <v>80779</v>
      </c>
      <c r="B42210">
        <v>0.94599999999999995</v>
      </c>
      <c r="C42210">
        <v>0.73014173000000004</v>
      </c>
      <c r="D42210">
        <v>0.35</v>
      </c>
      <c r="E42210">
        <v>-5.008</v>
      </c>
      <c r="F42210">
        <v>5.8299999999999998E-2</v>
      </c>
      <c r="G42210" t="s">
        <v>18539</v>
      </c>
      <c r="H42210" t="s">
        <v>18540</v>
      </c>
    </row>
    <row r="42211" spans="1:8" x14ac:dyDescent="0.2">
      <c r="A42211" t="s">
        <v>80780</v>
      </c>
      <c r="B42211">
        <v>0.94599999999999995</v>
      </c>
      <c r="C42211">
        <v>0.73016667999999996</v>
      </c>
      <c r="D42211">
        <v>-0.35</v>
      </c>
      <c r="E42211">
        <v>-5.008</v>
      </c>
      <c r="F42211">
        <v>-2.5399999999999999E-2</v>
      </c>
      <c r="G42211" t="s">
        <v>30226</v>
      </c>
      <c r="H42211" t="s">
        <v>30227</v>
      </c>
    </row>
    <row r="42212" spans="1:8" x14ac:dyDescent="0.2">
      <c r="A42212" t="s">
        <v>80781</v>
      </c>
      <c r="B42212">
        <v>0.94599999999999995</v>
      </c>
      <c r="C42212">
        <v>0.73018031000000005</v>
      </c>
      <c r="D42212">
        <v>-0.35</v>
      </c>
      <c r="E42212">
        <v>-5.008</v>
      </c>
      <c r="F42212">
        <v>-3.32E-2</v>
      </c>
      <c r="G42212" t="s">
        <v>2861</v>
      </c>
      <c r="H42212" t="s">
        <v>2862</v>
      </c>
    </row>
    <row r="42213" spans="1:8" x14ac:dyDescent="0.2">
      <c r="A42213" t="s">
        <v>80782</v>
      </c>
      <c r="B42213">
        <v>0.94599999999999995</v>
      </c>
      <c r="C42213">
        <v>0.73024277000000004</v>
      </c>
      <c r="D42213">
        <v>0.35</v>
      </c>
      <c r="E42213">
        <v>-5.008</v>
      </c>
      <c r="F42213">
        <v>2.3199999999999998E-2</v>
      </c>
      <c r="G42213" t="s">
        <v>18</v>
      </c>
      <c r="H42213" t="s">
        <v>18</v>
      </c>
    </row>
    <row r="42214" spans="1:8" x14ac:dyDescent="0.2">
      <c r="A42214" t="s">
        <v>80783</v>
      </c>
      <c r="B42214">
        <v>0.94599999999999995</v>
      </c>
      <c r="C42214">
        <v>0.73025764000000004</v>
      </c>
      <c r="D42214">
        <v>0.35</v>
      </c>
      <c r="E42214">
        <v>-5.008</v>
      </c>
      <c r="F42214">
        <v>2.98E-2</v>
      </c>
      <c r="G42214" t="s">
        <v>18</v>
      </c>
      <c r="H42214" t="s">
        <v>18</v>
      </c>
    </row>
    <row r="42215" spans="1:8" x14ac:dyDescent="0.2">
      <c r="A42215" t="s">
        <v>80784</v>
      </c>
      <c r="B42215">
        <v>0.94599999999999995</v>
      </c>
      <c r="C42215">
        <v>0.73025887</v>
      </c>
      <c r="D42215">
        <v>0.35</v>
      </c>
      <c r="E42215">
        <v>-5.008</v>
      </c>
      <c r="F42215">
        <v>2.9700000000000001E-2</v>
      </c>
      <c r="G42215" t="s">
        <v>80785</v>
      </c>
      <c r="H42215" t="s">
        <v>80786</v>
      </c>
    </row>
    <row r="42216" spans="1:8" x14ac:dyDescent="0.2">
      <c r="A42216" t="s">
        <v>80787</v>
      </c>
      <c r="B42216">
        <v>0.94599999999999995</v>
      </c>
      <c r="C42216">
        <v>0.73027123999999999</v>
      </c>
      <c r="D42216">
        <v>-0.35</v>
      </c>
      <c r="E42216">
        <v>-5.008</v>
      </c>
      <c r="F42216">
        <v>-4.7199999999999999E-2</v>
      </c>
      <c r="G42216" t="s">
        <v>80788</v>
      </c>
      <c r="H42216" t="s">
        <v>80789</v>
      </c>
    </row>
    <row r="42217" spans="1:8" x14ac:dyDescent="0.2">
      <c r="A42217" t="s">
        <v>80790</v>
      </c>
      <c r="B42217">
        <v>0.94599999999999995</v>
      </c>
      <c r="C42217">
        <v>0.73027145999999998</v>
      </c>
      <c r="D42217">
        <v>0.35</v>
      </c>
      <c r="E42217">
        <v>-5.008</v>
      </c>
      <c r="F42217">
        <v>4.4499999999999998E-2</v>
      </c>
      <c r="G42217" t="s">
        <v>76567</v>
      </c>
      <c r="H42217" t="s">
        <v>76568</v>
      </c>
    </row>
    <row r="42218" spans="1:8" x14ac:dyDescent="0.2">
      <c r="A42218" t="s">
        <v>80791</v>
      </c>
      <c r="B42218">
        <v>0.94599999999999995</v>
      </c>
      <c r="C42218">
        <v>0.73029648999999996</v>
      </c>
      <c r="D42218">
        <v>-0.35</v>
      </c>
      <c r="E42218">
        <v>-5.0090000000000003</v>
      </c>
      <c r="F42218">
        <v>-1.9699999999999999E-2</v>
      </c>
      <c r="G42218" t="s">
        <v>75523</v>
      </c>
      <c r="H42218" t="s">
        <v>75523</v>
      </c>
    </row>
    <row r="42219" spans="1:8" x14ac:dyDescent="0.2">
      <c r="A42219" t="s">
        <v>80792</v>
      </c>
      <c r="B42219">
        <v>0.94599999999999995</v>
      </c>
      <c r="C42219">
        <v>0.73031243999999995</v>
      </c>
      <c r="D42219">
        <v>0.35</v>
      </c>
      <c r="E42219">
        <v>-5.0090000000000003</v>
      </c>
      <c r="F42219">
        <v>2.8400000000000002E-2</v>
      </c>
      <c r="G42219" t="s">
        <v>18</v>
      </c>
      <c r="H42219" t="s">
        <v>18</v>
      </c>
    </row>
    <row r="42220" spans="1:8" x14ac:dyDescent="0.2">
      <c r="A42220" t="s">
        <v>80793</v>
      </c>
      <c r="B42220">
        <v>0.94599999999999995</v>
      </c>
      <c r="C42220">
        <v>0.73036615000000005</v>
      </c>
      <c r="D42220">
        <v>0.35</v>
      </c>
      <c r="E42220">
        <v>-5.0090000000000003</v>
      </c>
      <c r="F42220">
        <v>2.41E-2</v>
      </c>
      <c r="G42220" t="s">
        <v>28803</v>
      </c>
      <c r="H42220" t="s">
        <v>28804</v>
      </c>
    </row>
    <row r="42221" spans="1:8" x14ac:dyDescent="0.2">
      <c r="A42221" t="s">
        <v>80794</v>
      </c>
      <c r="B42221">
        <v>0.94599999999999995</v>
      </c>
      <c r="C42221">
        <v>0.73038632999999997</v>
      </c>
      <c r="D42221">
        <v>0.35</v>
      </c>
      <c r="E42221">
        <v>-5.0090000000000003</v>
      </c>
      <c r="F42221">
        <v>4.24E-2</v>
      </c>
      <c r="G42221" t="s">
        <v>15082</v>
      </c>
      <c r="H42221" t="s">
        <v>15083</v>
      </c>
    </row>
    <row r="42222" spans="1:8" x14ac:dyDescent="0.2">
      <c r="A42222" t="s">
        <v>80795</v>
      </c>
      <c r="B42222">
        <v>0.94599999999999995</v>
      </c>
      <c r="C42222">
        <v>0.73045629000000001</v>
      </c>
      <c r="D42222">
        <v>-0.35</v>
      </c>
      <c r="E42222">
        <v>-5.0090000000000003</v>
      </c>
      <c r="F42222">
        <v>-3.4299999999999997E-2</v>
      </c>
      <c r="G42222" t="s">
        <v>23335</v>
      </c>
      <c r="H42222" t="s">
        <v>23336</v>
      </c>
    </row>
    <row r="42223" spans="1:8" x14ac:dyDescent="0.2">
      <c r="A42223" t="s">
        <v>80796</v>
      </c>
      <c r="B42223">
        <v>0.94599999999999995</v>
      </c>
      <c r="C42223">
        <v>0.73046940999999999</v>
      </c>
      <c r="D42223">
        <v>0.35</v>
      </c>
      <c r="E42223">
        <v>-5.0090000000000003</v>
      </c>
      <c r="F42223">
        <v>5.7799999999999997E-2</v>
      </c>
      <c r="G42223" t="s">
        <v>64653</v>
      </c>
      <c r="H42223" t="s">
        <v>64654</v>
      </c>
    </row>
    <row r="42224" spans="1:8" x14ac:dyDescent="0.2">
      <c r="A42224" t="s">
        <v>80797</v>
      </c>
      <c r="B42224">
        <v>0.94599999999999995</v>
      </c>
      <c r="C42224">
        <v>0.73047329999999999</v>
      </c>
      <c r="D42224">
        <v>0.35</v>
      </c>
      <c r="E42224">
        <v>-5.0090000000000003</v>
      </c>
      <c r="F42224">
        <v>6.1800000000000001E-2</v>
      </c>
      <c r="G42224" t="s">
        <v>80798</v>
      </c>
      <c r="H42224" t="s">
        <v>80799</v>
      </c>
    </row>
    <row r="42225" spans="1:8" x14ac:dyDescent="0.2">
      <c r="A42225" t="s">
        <v>80800</v>
      </c>
      <c r="B42225">
        <v>0.94599999999999995</v>
      </c>
      <c r="C42225">
        <v>0.73050103</v>
      </c>
      <c r="D42225">
        <v>-0.35</v>
      </c>
      <c r="E42225">
        <v>-5.0090000000000003</v>
      </c>
      <c r="F42225">
        <v>-4.1599999999999998E-2</v>
      </c>
      <c r="G42225" t="s">
        <v>35868</v>
      </c>
      <c r="H42225" t="s">
        <v>35869</v>
      </c>
    </row>
    <row r="42226" spans="1:8" x14ac:dyDescent="0.2">
      <c r="A42226" t="s">
        <v>80801</v>
      </c>
      <c r="B42226">
        <v>0.94599999999999995</v>
      </c>
      <c r="C42226">
        <v>0.73051336</v>
      </c>
      <c r="D42226">
        <v>-0.35</v>
      </c>
      <c r="E42226">
        <v>-5.0090000000000003</v>
      </c>
      <c r="F42226">
        <v>-3.8800000000000001E-2</v>
      </c>
      <c r="G42226" t="s">
        <v>59046</v>
      </c>
      <c r="H42226" t="s">
        <v>59047</v>
      </c>
    </row>
    <row r="42227" spans="1:8" x14ac:dyDescent="0.2">
      <c r="A42227" t="s">
        <v>80802</v>
      </c>
      <c r="B42227">
        <v>0.94599999999999995</v>
      </c>
      <c r="C42227">
        <v>0.73053215999999999</v>
      </c>
      <c r="D42227">
        <v>0.35</v>
      </c>
      <c r="E42227">
        <v>-5.0090000000000003</v>
      </c>
      <c r="F42227">
        <v>0.159</v>
      </c>
      <c r="G42227" t="s">
        <v>46445</v>
      </c>
      <c r="H42227" t="s">
        <v>46446</v>
      </c>
    </row>
    <row r="42228" spans="1:8" x14ac:dyDescent="0.2">
      <c r="A42228" t="s">
        <v>80803</v>
      </c>
      <c r="B42228">
        <v>0.94599999999999995</v>
      </c>
      <c r="C42228">
        <v>0.73053995999999999</v>
      </c>
      <c r="D42228">
        <v>0.35</v>
      </c>
      <c r="E42228">
        <v>-5.0090000000000003</v>
      </c>
      <c r="F42228">
        <v>2.7099999999999999E-2</v>
      </c>
      <c r="G42228" t="s">
        <v>18</v>
      </c>
      <c r="H42228" t="s">
        <v>18</v>
      </c>
    </row>
    <row r="42229" spans="1:8" x14ac:dyDescent="0.2">
      <c r="A42229" t="s">
        <v>80804</v>
      </c>
      <c r="B42229">
        <v>0.94599999999999995</v>
      </c>
      <c r="C42229">
        <v>0.73056069999999995</v>
      </c>
      <c r="D42229">
        <v>0.35</v>
      </c>
      <c r="E42229">
        <v>-5.0090000000000003</v>
      </c>
      <c r="F42229">
        <v>2.0299999999999999E-2</v>
      </c>
      <c r="G42229" t="s">
        <v>27538</v>
      </c>
      <c r="H42229" t="s">
        <v>27539</v>
      </c>
    </row>
    <row r="42230" spans="1:8" x14ac:dyDescent="0.2">
      <c r="A42230" t="s">
        <v>80805</v>
      </c>
      <c r="B42230">
        <v>0.94599999999999995</v>
      </c>
      <c r="C42230">
        <v>0.73057808000000002</v>
      </c>
      <c r="D42230">
        <v>0.35</v>
      </c>
      <c r="E42230">
        <v>-5.0090000000000003</v>
      </c>
      <c r="F42230">
        <v>5.4800000000000001E-2</v>
      </c>
      <c r="G42230" t="s">
        <v>27678</v>
      </c>
      <c r="H42230" t="s">
        <v>27679</v>
      </c>
    </row>
    <row r="42231" spans="1:8" x14ac:dyDescent="0.2">
      <c r="A42231" t="s">
        <v>80806</v>
      </c>
      <c r="B42231">
        <v>0.94599999999999995</v>
      </c>
      <c r="C42231">
        <v>0.73060944999999999</v>
      </c>
      <c r="D42231">
        <v>0.35</v>
      </c>
      <c r="E42231">
        <v>-5.0090000000000003</v>
      </c>
      <c r="F42231">
        <v>2.3199999999999998E-2</v>
      </c>
      <c r="G42231" t="s">
        <v>4893</v>
      </c>
      <c r="H42231" t="s">
        <v>4894</v>
      </c>
    </row>
    <row r="42232" spans="1:8" x14ac:dyDescent="0.2">
      <c r="A42232" t="s">
        <v>80807</v>
      </c>
      <c r="B42232">
        <v>0.94599999999999995</v>
      </c>
      <c r="C42232">
        <v>0.73060955999999999</v>
      </c>
      <c r="D42232">
        <v>0.35</v>
      </c>
      <c r="E42232">
        <v>-5.0090000000000003</v>
      </c>
      <c r="F42232">
        <v>2.4899999999999999E-2</v>
      </c>
      <c r="G42232" t="s">
        <v>18</v>
      </c>
      <c r="H42232" t="s">
        <v>18</v>
      </c>
    </row>
    <row r="42233" spans="1:8" x14ac:dyDescent="0.2">
      <c r="A42233" t="s">
        <v>80808</v>
      </c>
      <c r="B42233">
        <v>0.94599999999999995</v>
      </c>
      <c r="C42233">
        <v>0.73063849000000003</v>
      </c>
      <c r="D42233">
        <v>0.35</v>
      </c>
      <c r="E42233">
        <v>-5.0090000000000003</v>
      </c>
      <c r="F42233">
        <v>2.4799999999999999E-2</v>
      </c>
      <c r="G42233" t="s">
        <v>56047</v>
      </c>
      <c r="H42233" t="s">
        <v>56048</v>
      </c>
    </row>
    <row r="42234" spans="1:8" x14ac:dyDescent="0.2">
      <c r="A42234" t="s">
        <v>80809</v>
      </c>
      <c r="B42234">
        <v>0.94599999999999995</v>
      </c>
      <c r="C42234">
        <v>0.73064954000000004</v>
      </c>
      <c r="D42234">
        <v>-0.35</v>
      </c>
      <c r="E42234">
        <v>-5.0090000000000003</v>
      </c>
      <c r="F42234">
        <v>-2.69E-2</v>
      </c>
      <c r="G42234" t="s">
        <v>4835</v>
      </c>
      <c r="H42234" t="s">
        <v>4836</v>
      </c>
    </row>
    <row r="42235" spans="1:8" x14ac:dyDescent="0.2">
      <c r="A42235" t="s">
        <v>80810</v>
      </c>
      <c r="B42235">
        <v>0.94599999999999995</v>
      </c>
      <c r="C42235">
        <v>0.73066047000000001</v>
      </c>
      <c r="D42235">
        <v>-0.35</v>
      </c>
      <c r="E42235">
        <v>-5.0090000000000003</v>
      </c>
      <c r="F42235">
        <v>-7.3400000000000007E-2</v>
      </c>
      <c r="G42235" t="s">
        <v>36044</v>
      </c>
      <c r="H42235" t="s">
        <v>36045</v>
      </c>
    </row>
    <row r="42236" spans="1:8" x14ac:dyDescent="0.2">
      <c r="A42236" t="s">
        <v>80811</v>
      </c>
      <c r="B42236">
        <v>0.94599999999999995</v>
      </c>
      <c r="C42236">
        <v>0.73066081999999999</v>
      </c>
      <c r="D42236">
        <v>-0.35</v>
      </c>
      <c r="E42236">
        <v>-5.0090000000000003</v>
      </c>
      <c r="F42236">
        <v>-2.2100000000000002E-2</v>
      </c>
      <c r="G42236" t="s">
        <v>18</v>
      </c>
      <c r="H42236" t="s">
        <v>18</v>
      </c>
    </row>
    <row r="42237" spans="1:8" x14ac:dyDescent="0.2">
      <c r="A42237" t="s">
        <v>80812</v>
      </c>
      <c r="B42237">
        <v>0.94599999999999995</v>
      </c>
      <c r="C42237">
        <v>0.73066542999999995</v>
      </c>
      <c r="D42237">
        <v>0.35</v>
      </c>
      <c r="E42237">
        <v>-5.0090000000000003</v>
      </c>
      <c r="F42237">
        <v>2.9399999999999999E-2</v>
      </c>
      <c r="G42237" t="s">
        <v>19108</v>
      </c>
      <c r="H42237" t="s">
        <v>19109</v>
      </c>
    </row>
    <row r="42238" spans="1:8" x14ac:dyDescent="0.2">
      <c r="A42238" t="s">
        <v>80813</v>
      </c>
      <c r="B42238">
        <v>0.94599999999999995</v>
      </c>
      <c r="C42238">
        <v>0.73067525</v>
      </c>
      <c r="D42238">
        <v>0.35</v>
      </c>
      <c r="E42238">
        <v>-5.0090000000000003</v>
      </c>
      <c r="F42238">
        <v>2.8199999999999999E-2</v>
      </c>
      <c r="G42238" t="s">
        <v>18</v>
      </c>
      <c r="H42238" t="s">
        <v>18</v>
      </c>
    </row>
    <row r="42239" spans="1:8" x14ac:dyDescent="0.2">
      <c r="A42239" t="s">
        <v>80814</v>
      </c>
      <c r="B42239">
        <v>0.94599999999999995</v>
      </c>
      <c r="C42239">
        <v>0.73068538999999999</v>
      </c>
      <c r="D42239">
        <v>-0.35</v>
      </c>
      <c r="E42239">
        <v>-5.0090000000000003</v>
      </c>
      <c r="F42239">
        <v>-2.4400000000000002E-2</v>
      </c>
      <c r="G42239" t="s">
        <v>18</v>
      </c>
      <c r="H42239" t="s">
        <v>18</v>
      </c>
    </row>
    <row r="42240" spans="1:8" x14ac:dyDescent="0.2">
      <c r="A42240" t="s">
        <v>80815</v>
      </c>
      <c r="B42240">
        <v>0.94599999999999995</v>
      </c>
      <c r="C42240">
        <v>0.73069227000000003</v>
      </c>
      <c r="D42240">
        <v>0.35</v>
      </c>
      <c r="E42240">
        <v>-5.0090000000000003</v>
      </c>
      <c r="F42240">
        <v>2.3099999999999999E-2</v>
      </c>
      <c r="G42240" t="s">
        <v>18</v>
      </c>
      <c r="H42240" t="s">
        <v>18</v>
      </c>
    </row>
    <row r="42241" spans="1:8" x14ac:dyDescent="0.2">
      <c r="A42241" t="s">
        <v>80816</v>
      </c>
      <c r="B42241">
        <v>0.94599999999999995</v>
      </c>
      <c r="C42241">
        <v>0.73071302000000005</v>
      </c>
      <c r="D42241">
        <v>-0.35</v>
      </c>
      <c r="E42241">
        <v>-5.0090000000000003</v>
      </c>
      <c r="F42241">
        <v>-2.1899999999999999E-2</v>
      </c>
      <c r="G42241" t="s">
        <v>18</v>
      </c>
      <c r="H42241" t="s">
        <v>18</v>
      </c>
    </row>
    <row r="42242" spans="1:8" x14ac:dyDescent="0.2">
      <c r="A42242" t="s">
        <v>80817</v>
      </c>
      <c r="B42242">
        <v>0.94599999999999995</v>
      </c>
      <c r="C42242">
        <v>0.73071982999999996</v>
      </c>
      <c r="D42242">
        <v>0.35</v>
      </c>
      <c r="E42242">
        <v>-5.0090000000000003</v>
      </c>
      <c r="F42242">
        <v>4.3900000000000002E-2</v>
      </c>
      <c r="G42242" t="s">
        <v>27920</v>
      </c>
      <c r="H42242" t="s">
        <v>27921</v>
      </c>
    </row>
    <row r="42243" spans="1:8" x14ac:dyDescent="0.2">
      <c r="A42243" t="s">
        <v>80818</v>
      </c>
      <c r="B42243">
        <v>0.94599999999999995</v>
      </c>
      <c r="C42243">
        <v>0.73073805999999997</v>
      </c>
      <c r="D42243">
        <v>0.35</v>
      </c>
      <c r="E42243">
        <v>-5.0090000000000003</v>
      </c>
      <c r="F42243">
        <v>2.5100000000000001E-2</v>
      </c>
      <c r="G42243" t="s">
        <v>35374</v>
      </c>
      <c r="H42243" t="s">
        <v>35375</v>
      </c>
    </row>
    <row r="42244" spans="1:8" x14ac:dyDescent="0.2">
      <c r="A42244" t="s">
        <v>80819</v>
      </c>
      <c r="B42244">
        <v>0.94599999999999995</v>
      </c>
      <c r="C42244">
        <v>0.73074883999999996</v>
      </c>
      <c r="D42244">
        <v>0.35</v>
      </c>
      <c r="E42244">
        <v>-5.0090000000000003</v>
      </c>
      <c r="F42244">
        <v>3.6499999999999998E-2</v>
      </c>
      <c r="G42244" t="s">
        <v>49753</v>
      </c>
      <c r="H42244" t="s">
        <v>49754</v>
      </c>
    </row>
    <row r="42245" spans="1:8" x14ac:dyDescent="0.2">
      <c r="A42245" t="s">
        <v>80820</v>
      </c>
      <c r="B42245">
        <v>0.94599999999999995</v>
      </c>
      <c r="C42245">
        <v>0.73076995</v>
      </c>
      <c r="D42245">
        <v>0.35</v>
      </c>
      <c r="E42245">
        <v>-5.0090000000000003</v>
      </c>
      <c r="F42245">
        <v>2.4299999999999999E-2</v>
      </c>
      <c r="G42245" t="s">
        <v>67240</v>
      </c>
      <c r="H42245" t="s">
        <v>67241</v>
      </c>
    </row>
    <row r="42246" spans="1:8" x14ac:dyDescent="0.2">
      <c r="A42246" t="s">
        <v>80821</v>
      </c>
      <c r="B42246">
        <v>0.94599999999999995</v>
      </c>
      <c r="C42246">
        <v>0.73083525000000005</v>
      </c>
      <c r="D42246">
        <v>-0.34899999999999998</v>
      </c>
      <c r="E42246">
        <v>-5.0090000000000003</v>
      </c>
      <c r="F42246">
        <v>-3.4500000000000003E-2</v>
      </c>
      <c r="G42246" t="s">
        <v>18</v>
      </c>
      <c r="H42246" t="s">
        <v>18</v>
      </c>
    </row>
    <row r="42247" spans="1:8" x14ac:dyDescent="0.2">
      <c r="A42247" t="s">
        <v>80822</v>
      </c>
      <c r="B42247">
        <v>0.94599999999999995</v>
      </c>
      <c r="C42247">
        <v>0.73085005999999997</v>
      </c>
      <c r="D42247">
        <v>0.34899999999999998</v>
      </c>
      <c r="E42247">
        <v>-5.0090000000000003</v>
      </c>
      <c r="F42247">
        <v>2.6700000000000002E-2</v>
      </c>
      <c r="G42247" t="s">
        <v>43867</v>
      </c>
      <c r="H42247" t="s">
        <v>43868</v>
      </c>
    </row>
    <row r="42248" spans="1:8" x14ac:dyDescent="0.2">
      <c r="A42248" t="s">
        <v>80823</v>
      </c>
      <c r="B42248">
        <v>0.94599999999999995</v>
      </c>
      <c r="C42248">
        <v>0.73086835999999999</v>
      </c>
      <c r="D42248">
        <v>0.34899999999999998</v>
      </c>
      <c r="E42248">
        <v>-5.0090000000000003</v>
      </c>
      <c r="F42248">
        <v>2.4899999999999999E-2</v>
      </c>
      <c r="G42248" t="s">
        <v>67653</v>
      </c>
      <c r="H42248" t="s">
        <v>67654</v>
      </c>
    </row>
    <row r="42249" spans="1:8" x14ac:dyDescent="0.2">
      <c r="A42249" t="s">
        <v>80824</v>
      </c>
      <c r="B42249">
        <v>0.94599999999999995</v>
      </c>
      <c r="C42249">
        <v>0.73089362999999996</v>
      </c>
      <c r="D42249">
        <v>-0.34899999999999998</v>
      </c>
      <c r="E42249">
        <v>-5.0090000000000003</v>
      </c>
      <c r="F42249">
        <v>-6.4600000000000005E-2</v>
      </c>
      <c r="G42249" t="s">
        <v>32607</v>
      </c>
      <c r="H42249" t="s">
        <v>32608</v>
      </c>
    </row>
    <row r="42250" spans="1:8" x14ac:dyDescent="0.2">
      <c r="A42250" t="s">
        <v>80825</v>
      </c>
      <c r="B42250">
        <v>0.94599999999999995</v>
      </c>
      <c r="C42250">
        <v>0.73091052000000001</v>
      </c>
      <c r="D42250">
        <v>0.34899999999999998</v>
      </c>
      <c r="E42250">
        <v>-5.0090000000000003</v>
      </c>
      <c r="F42250">
        <v>4.1000000000000002E-2</v>
      </c>
      <c r="G42250" t="s">
        <v>1693</v>
      </c>
      <c r="H42250" t="s">
        <v>1694</v>
      </c>
    </row>
    <row r="42251" spans="1:8" x14ac:dyDescent="0.2">
      <c r="A42251" t="s">
        <v>80826</v>
      </c>
      <c r="B42251">
        <v>0.94599999999999995</v>
      </c>
      <c r="C42251">
        <v>0.73092760000000001</v>
      </c>
      <c r="D42251">
        <v>0.34899999999999998</v>
      </c>
      <c r="E42251">
        <v>-5.0090000000000003</v>
      </c>
      <c r="F42251">
        <v>2.7E-2</v>
      </c>
      <c r="G42251" t="s">
        <v>43644</v>
      </c>
      <c r="H42251" t="s">
        <v>43645</v>
      </c>
    </row>
    <row r="42252" spans="1:8" x14ac:dyDescent="0.2">
      <c r="A42252" t="s">
        <v>80827</v>
      </c>
      <c r="B42252">
        <v>0.94599999999999995</v>
      </c>
      <c r="C42252">
        <v>0.73093169000000002</v>
      </c>
      <c r="D42252">
        <v>-0.34899999999999998</v>
      </c>
      <c r="E42252">
        <v>-5.0090000000000003</v>
      </c>
      <c r="F42252">
        <v>-2.69E-2</v>
      </c>
      <c r="G42252" t="s">
        <v>60355</v>
      </c>
      <c r="H42252" t="s">
        <v>60356</v>
      </c>
    </row>
    <row r="42253" spans="1:8" x14ac:dyDescent="0.2">
      <c r="A42253" t="s">
        <v>80828</v>
      </c>
      <c r="B42253">
        <v>0.94599999999999995</v>
      </c>
      <c r="C42253">
        <v>0.73095337000000005</v>
      </c>
      <c r="D42253">
        <v>-0.34899999999999998</v>
      </c>
      <c r="E42253">
        <v>-5.0090000000000003</v>
      </c>
      <c r="F42253">
        <v>-5.2900000000000003E-2</v>
      </c>
      <c r="G42253" t="s">
        <v>63316</v>
      </c>
      <c r="H42253" t="s">
        <v>63317</v>
      </c>
    </row>
    <row r="42254" spans="1:8" x14ac:dyDescent="0.2">
      <c r="A42254" t="s">
        <v>80829</v>
      </c>
      <c r="B42254">
        <v>0.94599999999999995</v>
      </c>
      <c r="C42254">
        <v>0.73100076999999997</v>
      </c>
      <c r="D42254">
        <v>-0.34899999999999998</v>
      </c>
      <c r="E42254">
        <v>-5.0090000000000003</v>
      </c>
      <c r="F42254">
        <v>-8.7499999999999994E-2</v>
      </c>
      <c r="G42254" t="s">
        <v>80830</v>
      </c>
      <c r="H42254" t="s">
        <v>80831</v>
      </c>
    </row>
    <row r="42255" spans="1:8" x14ac:dyDescent="0.2">
      <c r="A42255" t="s">
        <v>80832</v>
      </c>
      <c r="B42255">
        <v>0.94599999999999995</v>
      </c>
      <c r="C42255">
        <v>0.73100461000000005</v>
      </c>
      <c r="D42255">
        <v>-0.34899999999999998</v>
      </c>
      <c r="E42255">
        <v>-5.0090000000000003</v>
      </c>
      <c r="F42255">
        <v>-4.0300000000000002E-2</v>
      </c>
      <c r="G42255" t="s">
        <v>80833</v>
      </c>
      <c r="H42255" t="s">
        <v>80834</v>
      </c>
    </row>
    <row r="42256" spans="1:8" x14ac:dyDescent="0.2">
      <c r="A42256" t="s">
        <v>80835</v>
      </c>
      <c r="B42256">
        <v>0.94599999999999995</v>
      </c>
      <c r="C42256">
        <v>0.73100841000000005</v>
      </c>
      <c r="D42256">
        <v>0.34899999999999998</v>
      </c>
      <c r="E42256">
        <v>-5.0090000000000003</v>
      </c>
      <c r="F42256">
        <v>4.8800000000000003E-2</v>
      </c>
      <c r="G42256" t="s">
        <v>2692</v>
      </c>
      <c r="H42256" t="s">
        <v>2693</v>
      </c>
    </row>
    <row r="42257" spans="1:8" x14ac:dyDescent="0.2">
      <c r="A42257" t="s">
        <v>80836</v>
      </c>
      <c r="B42257">
        <v>0.94599999999999995</v>
      </c>
      <c r="C42257">
        <v>0.73102078000000004</v>
      </c>
      <c r="D42257">
        <v>-0.34899999999999998</v>
      </c>
      <c r="E42257">
        <v>-5.0090000000000003</v>
      </c>
      <c r="F42257">
        <v>-9.9299999999999999E-2</v>
      </c>
      <c r="G42257" t="s">
        <v>69924</v>
      </c>
      <c r="H42257" t="s">
        <v>69925</v>
      </c>
    </row>
    <row r="42258" spans="1:8" x14ac:dyDescent="0.2">
      <c r="A42258" t="s">
        <v>80837</v>
      </c>
      <c r="B42258">
        <v>0.94599999999999995</v>
      </c>
      <c r="C42258">
        <v>0.73104988999999998</v>
      </c>
      <c r="D42258">
        <v>0.34899999999999998</v>
      </c>
      <c r="E42258">
        <v>-5.0090000000000003</v>
      </c>
      <c r="F42258">
        <v>2.0400000000000001E-2</v>
      </c>
      <c r="G42258" t="s">
        <v>25736</v>
      </c>
      <c r="H42258" t="s">
        <v>25737</v>
      </c>
    </row>
    <row r="42259" spans="1:8" x14ac:dyDescent="0.2">
      <c r="A42259" t="s">
        <v>80838</v>
      </c>
      <c r="B42259">
        <v>0.94599999999999995</v>
      </c>
      <c r="C42259">
        <v>0.73107909000000004</v>
      </c>
      <c r="D42259">
        <v>0.34899999999999998</v>
      </c>
      <c r="E42259">
        <v>-5.0090000000000003</v>
      </c>
      <c r="F42259">
        <v>2.5100000000000001E-2</v>
      </c>
      <c r="G42259" t="s">
        <v>34737</v>
      </c>
      <c r="H42259" t="s">
        <v>34738</v>
      </c>
    </row>
    <row r="42260" spans="1:8" x14ac:dyDescent="0.2">
      <c r="A42260" t="s">
        <v>80839</v>
      </c>
      <c r="B42260">
        <v>0.94599999999999995</v>
      </c>
      <c r="C42260">
        <v>0.73109826</v>
      </c>
      <c r="D42260">
        <v>0.34899999999999998</v>
      </c>
      <c r="E42260">
        <v>-5.0090000000000003</v>
      </c>
      <c r="F42260">
        <v>2.41E-2</v>
      </c>
      <c r="G42260" t="s">
        <v>80840</v>
      </c>
      <c r="H42260" t="s">
        <v>80841</v>
      </c>
    </row>
    <row r="42261" spans="1:8" x14ac:dyDescent="0.2">
      <c r="A42261" t="s">
        <v>80842</v>
      </c>
      <c r="B42261">
        <v>0.94599999999999995</v>
      </c>
      <c r="C42261">
        <v>0.73116994000000002</v>
      </c>
      <c r="D42261">
        <v>-0.34899999999999998</v>
      </c>
      <c r="E42261">
        <v>-5.0090000000000003</v>
      </c>
      <c r="F42261">
        <v>-3.3099999999999997E-2</v>
      </c>
      <c r="G42261" t="s">
        <v>41202</v>
      </c>
      <c r="H42261" t="s">
        <v>41203</v>
      </c>
    </row>
    <row r="42262" spans="1:8" x14ac:dyDescent="0.2">
      <c r="A42262" t="s">
        <v>80843</v>
      </c>
      <c r="B42262">
        <v>0.94599999999999995</v>
      </c>
      <c r="C42262">
        <v>0.73119698</v>
      </c>
      <c r="D42262">
        <v>0.34899999999999998</v>
      </c>
      <c r="E42262">
        <v>-5.0090000000000003</v>
      </c>
      <c r="F42262">
        <v>2.9499999999999998E-2</v>
      </c>
      <c r="G42262" t="s">
        <v>80844</v>
      </c>
      <c r="H42262" t="s">
        <v>80845</v>
      </c>
    </row>
    <row r="42263" spans="1:8" x14ac:dyDescent="0.2">
      <c r="A42263" t="s">
        <v>80846</v>
      </c>
      <c r="B42263">
        <v>0.94599999999999995</v>
      </c>
      <c r="C42263">
        <v>0.73124235999999998</v>
      </c>
      <c r="D42263">
        <v>-0.34899999999999998</v>
      </c>
      <c r="E42263">
        <v>-5.0090000000000003</v>
      </c>
      <c r="F42263">
        <v>-5.6599999999999998E-2</v>
      </c>
      <c r="G42263" t="s">
        <v>1003</v>
      </c>
      <c r="H42263" t="s">
        <v>1004</v>
      </c>
    </row>
    <row r="42264" spans="1:8" x14ac:dyDescent="0.2">
      <c r="A42264" t="s">
        <v>80847</v>
      </c>
      <c r="B42264">
        <v>0.94599999999999995</v>
      </c>
      <c r="C42264">
        <v>0.73124407000000002</v>
      </c>
      <c r="D42264">
        <v>-0.34899999999999998</v>
      </c>
      <c r="E42264">
        <v>-5.0090000000000003</v>
      </c>
      <c r="F42264">
        <v>-2.5999999999999999E-2</v>
      </c>
      <c r="G42264" t="s">
        <v>35823</v>
      </c>
      <c r="H42264" t="s">
        <v>35824</v>
      </c>
    </row>
    <row r="42265" spans="1:8" x14ac:dyDescent="0.2">
      <c r="A42265" t="s">
        <v>80848</v>
      </c>
      <c r="B42265">
        <v>0.94599999999999995</v>
      </c>
      <c r="C42265">
        <v>0.73125003</v>
      </c>
      <c r="D42265">
        <v>0.34899999999999998</v>
      </c>
      <c r="E42265">
        <v>-5.0090000000000003</v>
      </c>
      <c r="F42265">
        <v>4.3999999999999997E-2</v>
      </c>
      <c r="G42265" t="s">
        <v>80849</v>
      </c>
      <c r="H42265" t="s">
        <v>80850</v>
      </c>
    </row>
    <row r="42266" spans="1:8" x14ac:dyDescent="0.2">
      <c r="A42266" t="s">
        <v>80851</v>
      </c>
      <c r="B42266">
        <v>0.94599999999999995</v>
      </c>
      <c r="C42266">
        <v>0.73126342</v>
      </c>
      <c r="D42266">
        <v>-0.34899999999999998</v>
      </c>
      <c r="E42266">
        <v>-5.0090000000000003</v>
      </c>
      <c r="F42266">
        <v>-2.6700000000000002E-2</v>
      </c>
      <c r="G42266" t="s">
        <v>18</v>
      </c>
      <c r="H42266" t="s">
        <v>18</v>
      </c>
    </row>
    <row r="42267" spans="1:8" x14ac:dyDescent="0.2">
      <c r="A42267" t="s">
        <v>80852</v>
      </c>
      <c r="B42267">
        <v>0.94599999999999995</v>
      </c>
      <c r="C42267">
        <v>0.73127328000000003</v>
      </c>
      <c r="D42267">
        <v>-0.34899999999999998</v>
      </c>
      <c r="E42267">
        <v>-5.0090000000000003</v>
      </c>
      <c r="F42267">
        <v>-1.7500000000000002E-2</v>
      </c>
      <c r="G42267" t="s">
        <v>80853</v>
      </c>
      <c r="H42267" t="s">
        <v>80854</v>
      </c>
    </row>
    <row r="42268" spans="1:8" x14ac:dyDescent="0.2">
      <c r="A42268" t="s">
        <v>80855</v>
      </c>
      <c r="B42268">
        <v>0.94599999999999995</v>
      </c>
      <c r="C42268">
        <v>0.73132777000000004</v>
      </c>
      <c r="D42268">
        <v>-0.34899999999999998</v>
      </c>
      <c r="E42268">
        <v>-5.0090000000000003</v>
      </c>
      <c r="F42268">
        <v>-2.6200000000000001E-2</v>
      </c>
      <c r="G42268" t="s">
        <v>18</v>
      </c>
      <c r="H42268" t="s">
        <v>18</v>
      </c>
    </row>
    <row r="42269" spans="1:8" x14ac:dyDescent="0.2">
      <c r="A42269" t="s">
        <v>80856</v>
      </c>
      <c r="B42269">
        <v>0.94599999999999995</v>
      </c>
      <c r="C42269">
        <v>0.73133075999999997</v>
      </c>
      <c r="D42269">
        <v>-0.34899999999999998</v>
      </c>
      <c r="E42269">
        <v>-5.0090000000000003</v>
      </c>
      <c r="F42269">
        <v>-2.7300000000000001E-2</v>
      </c>
      <c r="G42269" t="s">
        <v>18</v>
      </c>
      <c r="H42269" t="s">
        <v>18</v>
      </c>
    </row>
    <row r="42270" spans="1:8" x14ac:dyDescent="0.2">
      <c r="A42270" t="s">
        <v>80857</v>
      </c>
      <c r="B42270">
        <v>0.94599999999999995</v>
      </c>
      <c r="C42270">
        <v>0.73135802000000005</v>
      </c>
      <c r="D42270">
        <v>0.34899999999999998</v>
      </c>
      <c r="E42270">
        <v>-5.0090000000000003</v>
      </c>
      <c r="F42270">
        <v>2.87E-2</v>
      </c>
      <c r="G42270" t="s">
        <v>18</v>
      </c>
      <c r="H42270" t="s">
        <v>18</v>
      </c>
    </row>
    <row r="42271" spans="1:8" x14ac:dyDescent="0.2">
      <c r="A42271" t="s">
        <v>80858</v>
      </c>
      <c r="B42271">
        <v>0.94599999999999995</v>
      </c>
      <c r="C42271">
        <v>0.73136104000000002</v>
      </c>
      <c r="D42271">
        <v>0.34899999999999998</v>
      </c>
      <c r="E42271">
        <v>-5.0090000000000003</v>
      </c>
      <c r="F42271">
        <v>3.0200000000000001E-2</v>
      </c>
      <c r="G42271" t="s">
        <v>50675</v>
      </c>
      <c r="H42271" t="s">
        <v>50676</v>
      </c>
    </row>
    <row r="42272" spans="1:8" x14ac:dyDescent="0.2">
      <c r="A42272" t="s">
        <v>80859</v>
      </c>
      <c r="B42272">
        <v>0.94599999999999995</v>
      </c>
      <c r="C42272">
        <v>0.73136687</v>
      </c>
      <c r="D42272">
        <v>-0.34899999999999998</v>
      </c>
      <c r="E42272">
        <v>-5.0090000000000003</v>
      </c>
      <c r="F42272">
        <v>-2.7699999999999999E-2</v>
      </c>
      <c r="G42272" t="s">
        <v>34534</v>
      </c>
      <c r="H42272" t="s">
        <v>34535</v>
      </c>
    </row>
    <row r="42273" spans="1:8" x14ac:dyDescent="0.2">
      <c r="A42273" t="s">
        <v>80860</v>
      </c>
      <c r="B42273">
        <v>0.94599999999999995</v>
      </c>
      <c r="C42273">
        <v>0.73153356999999997</v>
      </c>
      <c r="D42273">
        <v>-0.34899999999999998</v>
      </c>
      <c r="E42273">
        <v>-5.0090000000000003</v>
      </c>
      <c r="F42273">
        <v>-2.9499999999999998E-2</v>
      </c>
      <c r="G42273" t="s">
        <v>18</v>
      </c>
      <c r="H42273" t="s">
        <v>18</v>
      </c>
    </row>
    <row r="42274" spans="1:8" x14ac:dyDescent="0.2">
      <c r="A42274" t="s">
        <v>80861</v>
      </c>
      <c r="B42274">
        <v>0.94599999999999995</v>
      </c>
      <c r="C42274">
        <v>0.73155163999999995</v>
      </c>
      <c r="D42274">
        <v>-0.34899999999999998</v>
      </c>
      <c r="E42274">
        <v>-5.0090000000000003</v>
      </c>
      <c r="F42274">
        <v>-3.1199999999999999E-2</v>
      </c>
      <c r="G42274" t="s">
        <v>22528</v>
      </c>
      <c r="H42274" t="s">
        <v>22529</v>
      </c>
    </row>
    <row r="42275" spans="1:8" x14ac:dyDescent="0.2">
      <c r="A42275" t="s">
        <v>80862</v>
      </c>
      <c r="B42275">
        <v>0.94599999999999995</v>
      </c>
      <c r="C42275">
        <v>0.73157258000000003</v>
      </c>
      <c r="D42275">
        <v>-0.34799999999999998</v>
      </c>
      <c r="E42275">
        <v>-5.0090000000000003</v>
      </c>
      <c r="F42275">
        <v>-3.7999999999999999E-2</v>
      </c>
      <c r="G42275" t="s">
        <v>80863</v>
      </c>
      <c r="H42275" t="s">
        <v>80864</v>
      </c>
    </row>
    <row r="42276" spans="1:8" x14ac:dyDescent="0.2">
      <c r="A42276" t="s">
        <v>80865</v>
      </c>
      <c r="B42276">
        <v>0.94599999999999995</v>
      </c>
      <c r="C42276">
        <v>0.73160513000000005</v>
      </c>
      <c r="D42276">
        <v>-0.34799999999999998</v>
      </c>
      <c r="E42276">
        <v>-5.0090000000000003</v>
      </c>
      <c r="F42276">
        <v>-2.63E-2</v>
      </c>
      <c r="G42276" t="s">
        <v>18</v>
      </c>
      <c r="H42276" t="s">
        <v>18</v>
      </c>
    </row>
    <row r="42277" spans="1:8" x14ac:dyDescent="0.2">
      <c r="A42277" t="s">
        <v>80866</v>
      </c>
      <c r="B42277">
        <v>0.94599999999999995</v>
      </c>
      <c r="C42277">
        <v>0.73160590000000003</v>
      </c>
      <c r="D42277">
        <v>0.34799999999999998</v>
      </c>
      <c r="E42277">
        <v>-5.0090000000000003</v>
      </c>
      <c r="F42277">
        <v>3.09E-2</v>
      </c>
      <c r="G42277" t="s">
        <v>42109</v>
      </c>
      <c r="H42277" t="s">
        <v>42110</v>
      </c>
    </row>
    <row r="42278" spans="1:8" x14ac:dyDescent="0.2">
      <c r="A42278" t="s">
        <v>80867</v>
      </c>
      <c r="B42278">
        <v>0.94599999999999995</v>
      </c>
      <c r="C42278">
        <v>0.73163860999999997</v>
      </c>
      <c r="D42278">
        <v>0.34799999999999998</v>
      </c>
      <c r="E42278">
        <v>-5.0090000000000003</v>
      </c>
      <c r="F42278">
        <v>3.1099999999999999E-2</v>
      </c>
      <c r="G42278" t="s">
        <v>7073</v>
      </c>
      <c r="H42278" t="s">
        <v>7074</v>
      </c>
    </row>
    <row r="42279" spans="1:8" x14ac:dyDescent="0.2">
      <c r="A42279" t="s">
        <v>80868</v>
      </c>
      <c r="B42279">
        <v>0.94599999999999995</v>
      </c>
      <c r="C42279">
        <v>0.73165422000000002</v>
      </c>
      <c r="D42279">
        <v>0.34799999999999998</v>
      </c>
      <c r="E42279">
        <v>-5.0090000000000003</v>
      </c>
      <c r="F42279">
        <v>2.1999999999999999E-2</v>
      </c>
      <c r="G42279" t="s">
        <v>37029</v>
      </c>
      <c r="H42279" t="s">
        <v>37030</v>
      </c>
    </row>
    <row r="42280" spans="1:8" x14ac:dyDescent="0.2">
      <c r="A42280" t="s">
        <v>80869</v>
      </c>
      <c r="B42280">
        <v>0.94599999999999995</v>
      </c>
      <c r="C42280">
        <v>0.73165857000000001</v>
      </c>
      <c r="D42280">
        <v>0.34799999999999998</v>
      </c>
      <c r="E42280">
        <v>-5.0090000000000003</v>
      </c>
      <c r="F42280">
        <v>3.3099999999999997E-2</v>
      </c>
      <c r="G42280" t="s">
        <v>80870</v>
      </c>
      <c r="H42280" t="s">
        <v>80871</v>
      </c>
    </row>
    <row r="42281" spans="1:8" x14ac:dyDescent="0.2">
      <c r="A42281" t="s">
        <v>80872</v>
      </c>
      <c r="B42281">
        <v>0.94599999999999995</v>
      </c>
      <c r="C42281">
        <v>0.73171293999999998</v>
      </c>
      <c r="D42281">
        <v>0.34799999999999998</v>
      </c>
      <c r="E42281">
        <v>-5.0090000000000003</v>
      </c>
      <c r="F42281">
        <v>3.9600000000000003E-2</v>
      </c>
      <c r="G42281" t="s">
        <v>80873</v>
      </c>
      <c r="H42281" t="s">
        <v>80874</v>
      </c>
    </row>
    <row r="42282" spans="1:8" x14ac:dyDescent="0.2">
      <c r="A42282" t="s">
        <v>80875</v>
      </c>
      <c r="B42282">
        <v>0.94599999999999995</v>
      </c>
      <c r="C42282">
        <v>0.73171578000000004</v>
      </c>
      <c r="D42282">
        <v>-0.34799999999999998</v>
      </c>
      <c r="E42282">
        <v>-5.0090000000000003</v>
      </c>
      <c r="F42282">
        <v>-3.6700000000000003E-2</v>
      </c>
      <c r="G42282" t="s">
        <v>45818</v>
      </c>
      <c r="H42282" t="s">
        <v>45819</v>
      </c>
    </row>
    <row r="42283" spans="1:8" x14ac:dyDescent="0.2">
      <c r="A42283" t="s">
        <v>80876</v>
      </c>
      <c r="B42283">
        <v>0.94599999999999995</v>
      </c>
      <c r="C42283">
        <v>0.73174950000000005</v>
      </c>
      <c r="D42283">
        <v>0.34799999999999998</v>
      </c>
      <c r="E42283">
        <v>-5.0090000000000003</v>
      </c>
      <c r="F42283">
        <v>1.9199999999999998E-2</v>
      </c>
      <c r="G42283" t="s">
        <v>19886</v>
      </c>
      <c r="H42283" t="s">
        <v>19887</v>
      </c>
    </row>
    <row r="42284" spans="1:8" x14ac:dyDescent="0.2">
      <c r="A42284" t="s">
        <v>80877</v>
      </c>
      <c r="B42284">
        <v>0.94599999999999995</v>
      </c>
      <c r="C42284">
        <v>0.73175020000000002</v>
      </c>
      <c r="D42284">
        <v>0.34799999999999998</v>
      </c>
      <c r="E42284">
        <v>-5.0090000000000003</v>
      </c>
      <c r="F42284">
        <v>3.5099999999999999E-2</v>
      </c>
      <c r="G42284" t="s">
        <v>67190</v>
      </c>
      <c r="H42284" t="s">
        <v>67191</v>
      </c>
    </row>
    <row r="42285" spans="1:8" x14ac:dyDescent="0.2">
      <c r="A42285" t="s">
        <v>80878</v>
      </c>
      <c r="B42285">
        <v>0.94599999999999995</v>
      </c>
      <c r="C42285">
        <v>0.73175378000000002</v>
      </c>
      <c r="D42285">
        <v>0.34799999999999998</v>
      </c>
      <c r="E42285">
        <v>-5.0090000000000003</v>
      </c>
      <c r="F42285">
        <v>2.7799999999999998E-2</v>
      </c>
      <c r="G42285" t="s">
        <v>18</v>
      </c>
      <c r="H42285" t="s">
        <v>18</v>
      </c>
    </row>
    <row r="42286" spans="1:8" x14ac:dyDescent="0.2">
      <c r="A42286" t="s">
        <v>80879</v>
      </c>
      <c r="B42286">
        <v>0.94599999999999995</v>
      </c>
      <c r="C42286">
        <v>0.73176346000000003</v>
      </c>
      <c r="D42286">
        <v>0.34799999999999998</v>
      </c>
      <c r="E42286">
        <v>-5.0090000000000003</v>
      </c>
      <c r="F42286">
        <v>2.0400000000000001E-2</v>
      </c>
      <c r="G42286" t="s">
        <v>32037</v>
      </c>
      <c r="H42286" t="s">
        <v>32038</v>
      </c>
    </row>
    <row r="42287" spans="1:8" x14ac:dyDescent="0.2">
      <c r="A42287" t="s">
        <v>80880</v>
      </c>
      <c r="B42287">
        <v>0.94599999999999995</v>
      </c>
      <c r="C42287">
        <v>0.73176364999999999</v>
      </c>
      <c r="D42287">
        <v>0.34799999999999998</v>
      </c>
      <c r="E42287">
        <v>-5.0090000000000003</v>
      </c>
      <c r="F42287">
        <v>2.29E-2</v>
      </c>
      <c r="G42287" t="s">
        <v>73244</v>
      </c>
      <c r="H42287" t="s">
        <v>73245</v>
      </c>
    </row>
    <row r="42288" spans="1:8" x14ac:dyDescent="0.2">
      <c r="A42288" t="s">
        <v>80881</v>
      </c>
      <c r="B42288">
        <v>0.94599999999999995</v>
      </c>
      <c r="C42288">
        <v>0.73179950000000005</v>
      </c>
      <c r="D42288">
        <v>0.34799999999999998</v>
      </c>
      <c r="E42288">
        <v>-5.0090000000000003</v>
      </c>
      <c r="F42288">
        <v>5.2499999999999998E-2</v>
      </c>
      <c r="G42288" t="s">
        <v>20021</v>
      </c>
      <c r="H42288" t="s">
        <v>20022</v>
      </c>
    </row>
    <row r="42289" spans="1:8" x14ac:dyDescent="0.2">
      <c r="A42289" t="s">
        <v>80882</v>
      </c>
      <c r="B42289">
        <v>0.94599999999999995</v>
      </c>
      <c r="C42289">
        <v>0.73187689</v>
      </c>
      <c r="D42289">
        <v>0.34799999999999998</v>
      </c>
      <c r="E42289">
        <v>-5.0090000000000003</v>
      </c>
      <c r="F42289">
        <v>2.5000000000000001E-2</v>
      </c>
      <c r="G42289" t="s">
        <v>18</v>
      </c>
      <c r="H42289" t="s">
        <v>18</v>
      </c>
    </row>
    <row r="42290" spans="1:8" x14ac:dyDescent="0.2">
      <c r="A42290" t="s">
        <v>80883</v>
      </c>
      <c r="B42290">
        <v>0.94599999999999995</v>
      </c>
      <c r="C42290">
        <v>0.73187778000000003</v>
      </c>
      <c r="D42290">
        <v>-0.34799999999999998</v>
      </c>
      <c r="E42290">
        <v>-5.0090000000000003</v>
      </c>
      <c r="F42290">
        <v>-2.01E-2</v>
      </c>
      <c r="G42290" t="s">
        <v>80884</v>
      </c>
      <c r="H42290" t="s">
        <v>80885</v>
      </c>
    </row>
    <row r="42291" spans="1:8" x14ac:dyDescent="0.2">
      <c r="A42291" t="s">
        <v>80886</v>
      </c>
      <c r="B42291">
        <v>0.94599999999999995</v>
      </c>
      <c r="C42291">
        <v>0.73188787</v>
      </c>
      <c r="D42291">
        <v>0.34799999999999998</v>
      </c>
      <c r="E42291">
        <v>-5.0090000000000003</v>
      </c>
      <c r="F42291">
        <v>9.8900000000000002E-2</v>
      </c>
      <c r="G42291" t="s">
        <v>18</v>
      </c>
      <c r="H42291" t="s">
        <v>18</v>
      </c>
    </row>
    <row r="42292" spans="1:8" x14ac:dyDescent="0.2">
      <c r="A42292" t="s">
        <v>80887</v>
      </c>
      <c r="B42292">
        <v>0.94599999999999995</v>
      </c>
      <c r="C42292">
        <v>0.73193648</v>
      </c>
      <c r="D42292">
        <v>0.34799999999999998</v>
      </c>
      <c r="E42292">
        <v>-5.0090000000000003</v>
      </c>
      <c r="F42292">
        <v>2.5000000000000001E-2</v>
      </c>
      <c r="G42292" t="s">
        <v>42473</v>
      </c>
      <c r="H42292" t="s">
        <v>42474</v>
      </c>
    </row>
    <row r="42293" spans="1:8" x14ac:dyDescent="0.2">
      <c r="A42293" t="s">
        <v>80888</v>
      </c>
      <c r="B42293">
        <v>0.94599999999999995</v>
      </c>
      <c r="C42293">
        <v>0.73194977999999999</v>
      </c>
      <c r="D42293">
        <v>-0.34799999999999998</v>
      </c>
      <c r="E42293">
        <v>-5.0090000000000003</v>
      </c>
      <c r="F42293">
        <v>-2.3599999999999999E-2</v>
      </c>
      <c r="G42293" t="s">
        <v>18</v>
      </c>
      <c r="H42293" t="s">
        <v>18</v>
      </c>
    </row>
    <row r="42294" spans="1:8" x14ac:dyDescent="0.2">
      <c r="A42294" t="s">
        <v>80889</v>
      </c>
      <c r="B42294">
        <v>0.94599999999999995</v>
      </c>
      <c r="C42294">
        <v>0.73195140000000003</v>
      </c>
      <c r="D42294">
        <v>0.34799999999999998</v>
      </c>
      <c r="E42294">
        <v>-5.0090000000000003</v>
      </c>
      <c r="F42294">
        <v>2.3300000000000001E-2</v>
      </c>
      <c r="G42294" t="s">
        <v>47049</v>
      </c>
      <c r="H42294" t="s">
        <v>47050</v>
      </c>
    </row>
    <row r="42295" spans="1:8" x14ac:dyDescent="0.2">
      <c r="A42295" t="s">
        <v>80890</v>
      </c>
      <c r="B42295">
        <v>0.94599999999999995</v>
      </c>
      <c r="C42295">
        <v>0.73207447999999997</v>
      </c>
      <c r="D42295">
        <v>-0.34799999999999998</v>
      </c>
      <c r="E42295">
        <v>-5.0090000000000003</v>
      </c>
      <c r="F42295">
        <v>-2.7799999999999998E-2</v>
      </c>
      <c r="G42295" t="s">
        <v>8622</v>
      </c>
      <c r="H42295" t="s">
        <v>8623</v>
      </c>
    </row>
    <row r="42296" spans="1:8" x14ac:dyDescent="0.2">
      <c r="A42296" t="s">
        <v>80891</v>
      </c>
      <c r="B42296">
        <v>0.94599999999999995</v>
      </c>
      <c r="C42296">
        <v>0.73209953999999999</v>
      </c>
      <c r="D42296">
        <v>0.34799999999999998</v>
      </c>
      <c r="E42296">
        <v>-5.0090000000000003</v>
      </c>
      <c r="F42296">
        <v>2.7799999999999998E-2</v>
      </c>
      <c r="G42296" t="s">
        <v>80892</v>
      </c>
      <c r="H42296" t="s">
        <v>80893</v>
      </c>
    </row>
    <row r="42297" spans="1:8" x14ac:dyDescent="0.2">
      <c r="A42297" t="s">
        <v>80894</v>
      </c>
      <c r="B42297">
        <v>0.94599999999999995</v>
      </c>
      <c r="C42297">
        <v>0.73212591999999999</v>
      </c>
      <c r="D42297">
        <v>0.34799999999999998</v>
      </c>
      <c r="E42297">
        <v>-5.0090000000000003</v>
      </c>
      <c r="F42297">
        <v>5.7099999999999998E-2</v>
      </c>
      <c r="G42297" t="s">
        <v>18</v>
      </c>
      <c r="H42297" t="s">
        <v>18</v>
      </c>
    </row>
    <row r="42298" spans="1:8" x14ac:dyDescent="0.2">
      <c r="A42298" t="s">
        <v>80895</v>
      </c>
      <c r="B42298">
        <v>0.94599999999999995</v>
      </c>
      <c r="C42298">
        <v>0.73212727</v>
      </c>
      <c r="D42298">
        <v>-0.34799999999999998</v>
      </c>
      <c r="E42298">
        <v>-5.0090000000000003</v>
      </c>
      <c r="F42298">
        <v>-4.1200000000000001E-2</v>
      </c>
      <c r="G42298" t="s">
        <v>66717</v>
      </c>
      <c r="H42298" t="s">
        <v>66718</v>
      </c>
    </row>
    <row r="42299" spans="1:8" x14ac:dyDescent="0.2">
      <c r="A42299" t="s">
        <v>80896</v>
      </c>
      <c r="B42299">
        <v>0.94599999999999995</v>
      </c>
      <c r="C42299">
        <v>0.73215342999999999</v>
      </c>
      <c r="D42299">
        <v>0.34799999999999998</v>
      </c>
      <c r="E42299">
        <v>-5.0090000000000003</v>
      </c>
      <c r="F42299">
        <v>2.6100000000000002E-2</v>
      </c>
      <c r="G42299" t="s">
        <v>48506</v>
      </c>
      <c r="H42299" t="s">
        <v>48507</v>
      </c>
    </row>
    <row r="42300" spans="1:8" x14ac:dyDescent="0.2">
      <c r="A42300" t="s">
        <v>80897</v>
      </c>
      <c r="B42300">
        <v>0.94599999999999995</v>
      </c>
      <c r="C42300">
        <v>0.73218048999999996</v>
      </c>
      <c r="D42300">
        <v>-0.34799999999999998</v>
      </c>
      <c r="E42300">
        <v>-5.0090000000000003</v>
      </c>
      <c r="F42300">
        <v>-7.7899999999999997E-2</v>
      </c>
      <c r="G42300" t="s">
        <v>35800</v>
      </c>
      <c r="H42300" t="s">
        <v>35801</v>
      </c>
    </row>
    <row r="42301" spans="1:8" x14ac:dyDescent="0.2">
      <c r="A42301" t="s">
        <v>80898</v>
      </c>
      <c r="B42301">
        <v>0.94599999999999995</v>
      </c>
      <c r="C42301">
        <v>0.73218757999999995</v>
      </c>
      <c r="D42301">
        <v>0.34799999999999998</v>
      </c>
      <c r="E42301">
        <v>-5.0090000000000003</v>
      </c>
      <c r="F42301">
        <v>3.0200000000000001E-2</v>
      </c>
      <c r="G42301" t="s">
        <v>57807</v>
      </c>
      <c r="H42301" t="s">
        <v>57808</v>
      </c>
    </row>
    <row r="42302" spans="1:8" x14ac:dyDescent="0.2">
      <c r="A42302" t="s">
        <v>80899</v>
      </c>
      <c r="B42302">
        <v>0.94599999999999995</v>
      </c>
      <c r="C42302">
        <v>0.73220985999999999</v>
      </c>
      <c r="D42302">
        <v>0.34799999999999998</v>
      </c>
      <c r="E42302">
        <v>-5.0090000000000003</v>
      </c>
      <c r="F42302">
        <v>3.4599999999999999E-2</v>
      </c>
      <c r="G42302" t="s">
        <v>52827</v>
      </c>
      <c r="H42302" t="s">
        <v>52828</v>
      </c>
    </row>
    <row r="42303" spans="1:8" x14ac:dyDescent="0.2">
      <c r="A42303" t="s">
        <v>80900</v>
      </c>
      <c r="B42303">
        <v>0.94599999999999995</v>
      </c>
      <c r="C42303">
        <v>0.73222946</v>
      </c>
      <c r="D42303">
        <v>0.34799999999999998</v>
      </c>
      <c r="E42303">
        <v>-5.0090000000000003</v>
      </c>
      <c r="F42303">
        <v>2.52E-2</v>
      </c>
      <c r="G42303" t="s">
        <v>64862</v>
      </c>
      <c r="H42303" t="s">
        <v>64863</v>
      </c>
    </row>
    <row r="42304" spans="1:8" x14ac:dyDescent="0.2">
      <c r="A42304" t="s">
        <v>80901</v>
      </c>
      <c r="B42304">
        <v>0.94599999999999995</v>
      </c>
      <c r="C42304">
        <v>0.73223548999999999</v>
      </c>
      <c r="D42304">
        <v>0.34799999999999998</v>
      </c>
      <c r="E42304">
        <v>-5.0090000000000003</v>
      </c>
      <c r="F42304">
        <v>3.5000000000000003E-2</v>
      </c>
      <c r="G42304" t="s">
        <v>80902</v>
      </c>
      <c r="H42304" t="s">
        <v>80903</v>
      </c>
    </row>
    <row r="42305" spans="1:8" x14ac:dyDescent="0.2">
      <c r="A42305" t="s">
        <v>80904</v>
      </c>
      <c r="B42305">
        <v>0.94599999999999995</v>
      </c>
      <c r="C42305">
        <v>0.73226402999999995</v>
      </c>
      <c r="D42305">
        <v>-0.34799999999999998</v>
      </c>
      <c r="E42305">
        <v>-5.0090000000000003</v>
      </c>
      <c r="F42305">
        <v>-0.105</v>
      </c>
      <c r="G42305" t="s">
        <v>18</v>
      </c>
      <c r="H42305" t="s">
        <v>18</v>
      </c>
    </row>
    <row r="42306" spans="1:8" x14ac:dyDescent="0.2">
      <c r="A42306" t="s">
        <v>80905</v>
      </c>
      <c r="B42306">
        <v>0.94599999999999995</v>
      </c>
      <c r="C42306">
        <v>0.73228031999999998</v>
      </c>
      <c r="D42306">
        <v>0.34799999999999998</v>
      </c>
      <c r="E42306">
        <v>-5.0090000000000003</v>
      </c>
      <c r="F42306">
        <v>4.3700000000000003E-2</v>
      </c>
      <c r="G42306" t="s">
        <v>18</v>
      </c>
      <c r="H42306" t="s">
        <v>18</v>
      </c>
    </row>
    <row r="42307" spans="1:8" x14ac:dyDescent="0.2">
      <c r="A42307" t="s">
        <v>80906</v>
      </c>
      <c r="B42307">
        <v>0.94599999999999995</v>
      </c>
      <c r="C42307">
        <v>0.73229599000000001</v>
      </c>
      <c r="D42307">
        <v>-0.34799999999999998</v>
      </c>
      <c r="E42307">
        <v>-5.0090000000000003</v>
      </c>
      <c r="F42307">
        <v>-6.1800000000000001E-2</v>
      </c>
      <c r="G42307" t="s">
        <v>2380</v>
      </c>
      <c r="H42307" t="s">
        <v>2381</v>
      </c>
    </row>
    <row r="42308" spans="1:8" x14ac:dyDescent="0.2">
      <c r="A42308" t="s">
        <v>80907</v>
      </c>
      <c r="B42308">
        <v>0.94599999999999995</v>
      </c>
      <c r="C42308">
        <v>0.7323056</v>
      </c>
      <c r="D42308">
        <v>0.34699999999999998</v>
      </c>
      <c r="E42308">
        <v>-5.0090000000000003</v>
      </c>
      <c r="F42308">
        <v>2.8000000000000001E-2</v>
      </c>
      <c r="G42308" t="s">
        <v>80908</v>
      </c>
      <c r="H42308" t="s">
        <v>80909</v>
      </c>
    </row>
    <row r="42309" spans="1:8" x14ac:dyDescent="0.2">
      <c r="A42309" t="s">
        <v>80910</v>
      </c>
      <c r="B42309">
        <v>0.94599999999999995</v>
      </c>
      <c r="C42309">
        <v>0.73230772</v>
      </c>
      <c r="D42309">
        <v>0.34699999999999998</v>
      </c>
      <c r="E42309">
        <v>-5.0090000000000003</v>
      </c>
      <c r="F42309">
        <v>1.8700000000000001E-2</v>
      </c>
      <c r="G42309" t="s">
        <v>18</v>
      </c>
      <c r="H42309" t="s">
        <v>18</v>
      </c>
    </row>
    <row r="42310" spans="1:8" x14ac:dyDescent="0.2">
      <c r="A42310" t="s">
        <v>80911</v>
      </c>
      <c r="B42310">
        <v>0.94599999999999995</v>
      </c>
      <c r="C42310">
        <v>0.73237600999999997</v>
      </c>
      <c r="D42310">
        <v>-0.34699999999999998</v>
      </c>
      <c r="E42310">
        <v>-5.0090000000000003</v>
      </c>
      <c r="F42310">
        <v>-2.3400000000000001E-2</v>
      </c>
      <c r="G42310" t="s">
        <v>61506</v>
      </c>
      <c r="H42310" t="s">
        <v>61507</v>
      </c>
    </row>
    <row r="42311" spans="1:8" x14ac:dyDescent="0.2">
      <c r="A42311" t="s">
        <v>80912</v>
      </c>
      <c r="B42311">
        <v>0.94599999999999995</v>
      </c>
      <c r="C42311">
        <v>0.73243175000000005</v>
      </c>
      <c r="D42311">
        <v>0.34699999999999998</v>
      </c>
      <c r="E42311">
        <v>-5.0090000000000003</v>
      </c>
      <c r="F42311">
        <v>2.1399999999999999E-2</v>
      </c>
      <c r="G42311" t="s">
        <v>80913</v>
      </c>
      <c r="H42311" t="s">
        <v>80914</v>
      </c>
    </row>
    <row r="42312" spans="1:8" x14ac:dyDescent="0.2">
      <c r="A42312" t="s">
        <v>80915</v>
      </c>
      <c r="B42312">
        <v>0.94599999999999995</v>
      </c>
      <c r="C42312">
        <v>0.7324484</v>
      </c>
      <c r="D42312">
        <v>0.34699999999999998</v>
      </c>
      <c r="E42312">
        <v>-5.0090000000000003</v>
      </c>
      <c r="F42312">
        <v>8.2500000000000004E-2</v>
      </c>
      <c r="G42312" t="s">
        <v>75604</v>
      </c>
      <c r="H42312" t="s">
        <v>75605</v>
      </c>
    </row>
    <row r="42313" spans="1:8" x14ac:dyDescent="0.2">
      <c r="A42313" t="s">
        <v>80916</v>
      </c>
      <c r="B42313">
        <v>0.94599999999999995</v>
      </c>
      <c r="C42313">
        <v>0.73247001</v>
      </c>
      <c r="D42313">
        <v>0.34699999999999998</v>
      </c>
      <c r="E42313">
        <v>-5.0090000000000003</v>
      </c>
      <c r="F42313">
        <v>2.8799999999999999E-2</v>
      </c>
      <c r="G42313" t="s">
        <v>54376</v>
      </c>
      <c r="H42313" t="s">
        <v>54377</v>
      </c>
    </row>
    <row r="42314" spans="1:8" x14ac:dyDescent="0.2">
      <c r="A42314" t="s">
        <v>80917</v>
      </c>
      <c r="B42314">
        <v>0.94599999999999995</v>
      </c>
      <c r="C42314">
        <v>0.73247689999999999</v>
      </c>
      <c r="D42314">
        <v>0.34699999999999998</v>
      </c>
      <c r="E42314">
        <v>-5.0090000000000003</v>
      </c>
      <c r="F42314">
        <v>3.8399999999999997E-2</v>
      </c>
      <c r="G42314" t="s">
        <v>43987</v>
      </c>
      <c r="H42314" t="s">
        <v>43988</v>
      </c>
    </row>
    <row r="42315" spans="1:8" x14ac:dyDescent="0.2">
      <c r="A42315" t="s">
        <v>80918</v>
      </c>
      <c r="B42315">
        <v>0.94599999999999995</v>
      </c>
      <c r="C42315">
        <v>0.73247918000000001</v>
      </c>
      <c r="D42315">
        <v>0.34699999999999998</v>
      </c>
      <c r="E42315">
        <v>-5.0090000000000003</v>
      </c>
      <c r="F42315">
        <v>2.9000000000000001E-2</v>
      </c>
      <c r="G42315" t="s">
        <v>80919</v>
      </c>
      <c r="H42315" t="s">
        <v>80920</v>
      </c>
    </row>
    <row r="42316" spans="1:8" x14ac:dyDescent="0.2">
      <c r="A42316" t="s">
        <v>80921</v>
      </c>
      <c r="B42316">
        <v>0.94599999999999995</v>
      </c>
      <c r="C42316">
        <v>0.73252673999999995</v>
      </c>
      <c r="D42316">
        <v>0.34699999999999998</v>
      </c>
      <c r="E42316">
        <v>-5.0090000000000003</v>
      </c>
      <c r="F42316">
        <v>1.9099999999999999E-2</v>
      </c>
      <c r="G42316" t="s">
        <v>80922</v>
      </c>
      <c r="H42316" t="s">
        <v>80923</v>
      </c>
    </row>
    <row r="42317" spans="1:8" x14ac:dyDescent="0.2">
      <c r="A42317" t="s">
        <v>80924</v>
      </c>
      <c r="B42317">
        <v>0.94599999999999995</v>
      </c>
      <c r="C42317">
        <v>0.73253546999999997</v>
      </c>
      <c r="D42317">
        <v>0.34699999999999998</v>
      </c>
      <c r="E42317">
        <v>-5.0090000000000003</v>
      </c>
      <c r="F42317">
        <v>3.4000000000000002E-2</v>
      </c>
      <c r="G42317" t="s">
        <v>80925</v>
      </c>
      <c r="H42317" t="s">
        <v>80926</v>
      </c>
    </row>
    <row r="42318" spans="1:8" x14ac:dyDescent="0.2">
      <c r="A42318" t="s">
        <v>80927</v>
      </c>
      <c r="B42318">
        <v>0.94599999999999995</v>
      </c>
      <c r="C42318">
        <v>0.73254931000000001</v>
      </c>
      <c r="D42318">
        <v>-0.34699999999999998</v>
      </c>
      <c r="E42318">
        <v>-5.0090000000000003</v>
      </c>
      <c r="F42318">
        <v>-3.9699999999999999E-2</v>
      </c>
      <c r="G42318" t="s">
        <v>80928</v>
      </c>
      <c r="H42318" t="s">
        <v>80929</v>
      </c>
    </row>
    <row r="42319" spans="1:8" x14ac:dyDescent="0.2">
      <c r="A42319" t="s">
        <v>80930</v>
      </c>
      <c r="B42319">
        <v>0.94599999999999995</v>
      </c>
      <c r="C42319">
        <v>0.73255186000000005</v>
      </c>
      <c r="D42319">
        <v>0.34699999999999998</v>
      </c>
      <c r="E42319">
        <v>-5.0090000000000003</v>
      </c>
      <c r="F42319">
        <v>3.1199999999999999E-2</v>
      </c>
      <c r="G42319" t="s">
        <v>905</v>
      </c>
      <c r="H42319" t="s">
        <v>906</v>
      </c>
    </row>
    <row r="42320" spans="1:8" x14ac:dyDescent="0.2">
      <c r="A42320" t="s">
        <v>80931</v>
      </c>
      <c r="B42320">
        <v>0.94599999999999995</v>
      </c>
      <c r="C42320">
        <v>0.73255935999999999</v>
      </c>
      <c r="D42320">
        <v>0.34699999999999998</v>
      </c>
      <c r="E42320">
        <v>-5.0090000000000003</v>
      </c>
      <c r="F42320">
        <v>2.1999999999999999E-2</v>
      </c>
      <c r="G42320" t="s">
        <v>80932</v>
      </c>
      <c r="H42320" t="s">
        <v>80933</v>
      </c>
    </row>
    <row r="42321" spans="1:8" x14ac:dyDescent="0.2">
      <c r="A42321" t="s">
        <v>80934</v>
      </c>
      <c r="B42321">
        <v>0.94599999999999995</v>
      </c>
      <c r="C42321">
        <v>0.73258223</v>
      </c>
      <c r="D42321">
        <v>0.34699999999999998</v>
      </c>
      <c r="E42321">
        <v>-5.0090000000000003</v>
      </c>
      <c r="F42321">
        <v>3.3700000000000001E-2</v>
      </c>
      <c r="G42321" t="s">
        <v>32674</v>
      </c>
      <c r="H42321" t="s">
        <v>32675</v>
      </c>
    </row>
    <row r="42322" spans="1:8" x14ac:dyDescent="0.2">
      <c r="A42322" t="s">
        <v>80935</v>
      </c>
      <c r="B42322">
        <v>0.94599999999999995</v>
      </c>
      <c r="C42322">
        <v>0.73260543</v>
      </c>
      <c r="D42322">
        <v>-0.34699999999999998</v>
      </c>
      <c r="E42322">
        <v>-5.0090000000000003</v>
      </c>
      <c r="F42322">
        <v>-3.9399999999999998E-2</v>
      </c>
      <c r="G42322" t="s">
        <v>80936</v>
      </c>
      <c r="H42322" t="s">
        <v>80937</v>
      </c>
    </row>
    <row r="42323" spans="1:8" x14ac:dyDescent="0.2">
      <c r="A42323" t="s">
        <v>80938</v>
      </c>
      <c r="B42323">
        <v>0.94599999999999995</v>
      </c>
      <c r="C42323">
        <v>0.73261114999999999</v>
      </c>
      <c r="D42323">
        <v>0.34699999999999998</v>
      </c>
      <c r="E42323">
        <v>-5.0090000000000003</v>
      </c>
      <c r="F42323">
        <v>2.6200000000000001E-2</v>
      </c>
      <c r="G42323" t="s">
        <v>34043</v>
      </c>
      <c r="H42323" t="s">
        <v>34044</v>
      </c>
    </row>
    <row r="42324" spans="1:8" x14ac:dyDescent="0.2">
      <c r="A42324" t="s">
        <v>80939</v>
      </c>
      <c r="B42324">
        <v>0.94599999999999995</v>
      </c>
      <c r="C42324">
        <v>0.73261741999999996</v>
      </c>
      <c r="D42324">
        <v>0.34699999999999998</v>
      </c>
      <c r="E42324">
        <v>-5.0090000000000003</v>
      </c>
      <c r="F42324">
        <v>2.47E-2</v>
      </c>
      <c r="G42324" t="s">
        <v>18</v>
      </c>
      <c r="H42324" t="s">
        <v>18</v>
      </c>
    </row>
    <row r="42325" spans="1:8" x14ac:dyDescent="0.2">
      <c r="A42325" t="s">
        <v>80940</v>
      </c>
      <c r="B42325">
        <v>0.94599999999999995</v>
      </c>
      <c r="C42325">
        <v>0.73263551000000005</v>
      </c>
      <c r="D42325">
        <v>0.34699999999999998</v>
      </c>
      <c r="E42325">
        <v>-5.0090000000000003</v>
      </c>
      <c r="F42325">
        <v>2.0400000000000001E-2</v>
      </c>
      <c r="G42325" t="s">
        <v>18</v>
      </c>
      <c r="H42325" t="s">
        <v>18</v>
      </c>
    </row>
    <row r="42326" spans="1:8" x14ac:dyDescent="0.2">
      <c r="A42326" t="s">
        <v>80941</v>
      </c>
      <c r="B42326">
        <v>0.94599999999999995</v>
      </c>
      <c r="C42326">
        <v>0.73265789000000003</v>
      </c>
      <c r="D42326">
        <v>0.34699999999999998</v>
      </c>
      <c r="E42326">
        <v>-5.0090000000000003</v>
      </c>
      <c r="F42326">
        <v>2.5000000000000001E-2</v>
      </c>
      <c r="G42326" t="s">
        <v>18</v>
      </c>
      <c r="H42326" t="s">
        <v>18</v>
      </c>
    </row>
    <row r="42327" spans="1:8" x14ac:dyDescent="0.2">
      <c r="A42327" t="s">
        <v>80942</v>
      </c>
      <c r="B42327">
        <v>0.94599999999999995</v>
      </c>
      <c r="C42327">
        <v>0.73266114000000004</v>
      </c>
      <c r="D42327">
        <v>0.34699999999999998</v>
      </c>
      <c r="E42327">
        <v>-5.0090000000000003</v>
      </c>
      <c r="F42327">
        <v>2.47E-2</v>
      </c>
      <c r="G42327" t="s">
        <v>72812</v>
      </c>
      <c r="H42327" t="s">
        <v>72813</v>
      </c>
    </row>
    <row r="42328" spans="1:8" x14ac:dyDescent="0.2">
      <c r="A42328" t="s">
        <v>80943</v>
      </c>
      <c r="B42328">
        <v>0.94599999999999995</v>
      </c>
      <c r="C42328">
        <v>0.73273798000000001</v>
      </c>
      <c r="D42328">
        <v>0.34699999999999998</v>
      </c>
      <c r="E42328">
        <v>-5.0090000000000003</v>
      </c>
      <c r="F42328">
        <v>3.0800000000000001E-2</v>
      </c>
      <c r="G42328" t="s">
        <v>18</v>
      </c>
      <c r="H42328" t="s">
        <v>18</v>
      </c>
    </row>
    <row r="42329" spans="1:8" x14ac:dyDescent="0.2">
      <c r="A42329" t="s">
        <v>80944</v>
      </c>
      <c r="B42329">
        <v>0.94599999999999995</v>
      </c>
      <c r="C42329">
        <v>0.73274587000000002</v>
      </c>
      <c r="D42329">
        <v>0.34699999999999998</v>
      </c>
      <c r="E42329">
        <v>-5.0090000000000003</v>
      </c>
      <c r="F42329">
        <v>2.53E-2</v>
      </c>
      <c r="G42329" t="s">
        <v>80945</v>
      </c>
      <c r="H42329" t="s">
        <v>80945</v>
      </c>
    </row>
    <row r="42330" spans="1:8" x14ac:dyDescent="0.2">
      <c r="A42330" t="s">
        <v>80946</v>
      </c>
      <c r="B42330">
        <v>0.94599999999999995</v>
      </c>
      <c r="C42330">
        <v>0.73274921999999998</v>
      </c>
      <c r="D42330">
        <v>-0.34699999999999998</v>
      </c>
      <c r="E42330">
        <v>-5.0090000000000003</v>
      </c>
      <c r="F42330">
        <v>-0.112</v>
      </c>
      <c r="G42330" t="s">
        <v>80947</v>
      </c>
      <c r="H42330" t="s">
        <v>80948</v>
      </c>
    </row>
    <row r="42331" spans="1:8" x14ac:dyDescent="0.2">
      <c r="A42331" t="s">
        <v>80949</v>
      </c>
      <c r="B42331">
        <v>0.94599999999999995</v>
      </c>
      <c r="C42331">
        <v>0.73277351999999996</v>
      </c>
      <c r="D42331">
        <v>-0.34699999999999998</v>
      </c>
      <c r="E42331">
        <v>-5.0090000000000003</v>
      </c>
      <c r="F42331">
        <v>-4.9399999999999999E-2</v>
      </c>
      <c r="G42331" t="s">
        <v>80950</v>
      </c>
      <c r="H42331" t="s">
        <v>80951</v>
      </c>
    </row>
    <row r="42332" spans="1:8" x14ac:dyDescent="0.2">
      <c r="A42332" t="s">
        <v>80952</v>
      </c>
      <c r="B42332">
        <v>0.94599999999999995</v>
      </c>
      <c r="C42332">
        <v>0.73285113000000002</v>
      </c>
      <c r="D42332">
        <v>-0.34699999999999998</v>
      </c>
      <c r="E42332">
        <v>-5.0090000000000003</v>
      </c>
      <c r="F42332">
        <v>-2.1600000000000001E-2</v>
      </c>
      <c r="G42332" t="s">
        <v>29858</v>
      </c>
      <c r="H42332" t="s">
        <v>29859</v>
      </c>
    </row>
    <row r="42333" spans="1:8" x14ac:dyDescent="0.2">
      <c r="A42333" t="s">
        <v>80953</v>
      </c>
      <c r="B42333">
        <v>0.94599999999999995</v>
      </c>
      <c r="C42333">
        <v>0.73286501000000004</v>
      </c>
      <c r="D42333">
        <v>0.34699999999999998</v>
      </c>
      <c r="E42333">
        <v>-5.0090000000000003</v>
      </c>
      <c r="F42333">
        <v>2.69E-2</v>
      </c>
      <c r="G42333" t="s">
        <v>44817</v>
      </c>
      <c r="H42333" t="s">
        <v>44818</v>
      </c>
    </row>
    <row r="42334" spans="1:8" x14ac:dyDescent="0.2">
      <c r="A42334" t="s">
        <v>80954</v>
      </c>
      <c r="B42334">
        <v>0.94599999999999995</v>
      </c>
      <c r="C42334">
        <v>0.73293578000000004</v>
      </c>
      <c r="D42334">
        <v>-0.34699999999999998</v>
      </c>
      <c r="E42334">
        <v>-5.0090000000000003</v>
      </c>
      <c r="F42334">
        <v>-4.9299999999999997E-2</v>
      </c>
      <c r="G42334" t="s">
        <v>14890</v>
      </c>
      <c r="H42334" t="s">
        <v>14891</v>
      </c>
    </row>
    <row r="42335" spans="1:8" x14ac:dyDescent="0.2">
      <c r="A42335" t="s">
        <v>80955</v>
      </c>
      <c r="B42335">
        <v>0.94599999999999995</v>
      </c>
      <c r="C42335">
        <v>0.73298706000000002</v>
      </c>
      <c r="D42335">
        <v>0.34699999999999998</v>
      </c>
      <c r="E42335">
        <v>-5.0090000000000003</v>
      </c>
      <c r="F42335">
        <v>2.1700000000000001E-2</v>
      </c>
      <c r="G42335" t="s">
        <v>36354</v>
      </c>
      <c r="H42335" t="s">
        <v>36355</v>
      </c>
    </row>
    <row r="42336" spans="1:8" x14ac:dyDescent="0.2">
      <c r="A42336" t="s">
        <v>80956</v>
      </c>
      <c r="B42336">
        <v>0.94599999999999995</v>
      </c>
      <c r="C42336">
        <v>0.73301015999999997</v>
      </c>
      <c r="D42336">
        <v>0.34699999999999998</v>
      </c>
      <c r="E42336">
        <v>-5.0090000000000003</v>
      </c>
      <c r="F42336">
        <v>5.2200000000000003E-2</v>
      </c>
      <c r="G42336" t="s">
        <v>28424</v>
      </c>
      <c r="H42336" t="s">
        <v>28425</v>
      </c>
    </row>
    <row r="42337" spans="1:8" x14ac:dyDescent="0.2">
      <c r="A42337" t="s">
        <v>80957</v>
      </c>
      <c r="B42337">
        <v>0.94599999999999995</v>
      </c>
      <c r="C42337">
        <v>0.73301384000000003</v>
      </c>
      <c r="D42337">
        <v>-0.34699999999999998</v>
      </c>
      <c r="E42337">
        <v>-5.0090000000000003</v>
      </c>
      <c r="F42337">
        <v>-6.5299999999999997E-2</v>
      </c>
      <c r="G42337" t="s">
        <v>56755</v>
      </c>
      <c r="H42337" t="s">
        <v>56756</v>
      </c>
    </row>
    <row r="42338" spans="1:8" x14ac:dyDescent="0.2">
      <c r="A42338" t="s">
        <v>80958</v>
      </c>
      <c r="B42338">
        <v>0.94599999999999995</v>
      </c>
      <c r="C42338">
        <v>0.73301512999999996</v>
      </c>
      <c r="D42338">
        <v>0.34699999999999998</v>
      </c>
      <c r="E42338">
        <v>-5.0090000000000003</v>
      </c>
      <c r="F42338">
        <v>1.6899999999999998E-2</v>
      </c>
      <c r="G42338" t="s">
        <v>80959</v>
      </c>
      <c r="H42338" t="s">
        <v>80960</v>
      </c>
    </row>
    <row r="42339" spans="1:8" x14ac:dyDescent="0.2">
      <c r="A42339" t="s">
        <v>80961</v>
      </c>
      <c r="B42339">
        <v>0.94599999999999995</v>
      </c>
      <c r="C42339">
        <v>0.73302036000000004</v>
      </c>
      <c r="D42339">
        <v>-0.34699999999999998</v>
      </c>
      <c r="E42339">
        <v>-5.0090000000000003</v>
      </c>
      <c r="F42339">
        <v>-2.1600000000000001E-2</v>
      </c>
      <c r="G42339" t="s">
        <v>18</v>
      </c>
      <c r="H42339" t="s">
        <v>18</v>
      </c>
    </row>
    <row r="42340" spans="1:8" x14ac:dyDescent="0.2">
      <c r="A42340" t="s">
        <v>80962</v>
      </c>
      <c r="B42340">
        <v>0.94599999999999995</v>
      </c>
      <c r="C42340">
        <v>0.73302897</v>
      </c>
      <c r="D42340">
        <v>0.34699999999999998</v>
      </c>
      <c r="E42340">
        <v>-5.0090000000000003</v>
      </c>
      <c r="F42340">
        <v>2.8899999999999999E-2</v>
      </c>
      <c r="G42340" t="s">
        <v>80963</v>
      </c>
      <c r="H42340" t="s">
        <v>80964</v>
      </c>
    </row>
    <row r="42341" spans="1:8" x14ac:dyDescent="0.2">
      <c r="A42341" t="s">
        <v>80965</v>
      </c>
      <c r="B42341">
        <v>0.94599999999999995</v>
      </c>
      <c r="C42341">
        <v>0.73303160000000001</v>
      </c>
      <c r="D42341">
        <v>0.34699999999999998</v>
      </c>
      <c r="E42341">
        <v>-5.0090000000000003</v>
      </c>
      <c r="F42341">
        <v>2.53E-2</v>
      </c>
      <c r="G42341" t="s">
        <v>8656</v>
      </c>
      <c r="H42341" t="s">
        <v>8657</v>
      </c>
    </row>
    <row r="42342" spans="1:8" x14ac:dyDescent="0.2">
      <c r="A42342" t="s">
        <v>80966</v>
      </c>
      <c r="B42342">
        <v>0.94599999999999995</v>
      </c>
      <c r="C42342">
        <v>0.73304634000000002</v>
      </c>
      <c r="D42342">
        <v>0.34599999999999997</v>
      </c>
      <c r="E42342">
        <v>-5.0090000000000003</v>
      </c>
      <c r="F42342">
        <v>2.3599999999999999E-2</v>
      </c>
      <c r="G42342" t="s">
        <v>46453</v>
      </c>
      <c r="H42342" t="s">
        <v>46454</v>
      </c>
    </row>
    <row r="42343" spans="1:8" x14ac:dyDescent="0.2">
      <c r="A42343" t="s">
        <v>80967</v>
      </c>
      <c r="B42343">
        <v>0.94599999999999995</v>
      </c>
      <c r="C42343">
        <v>0.73304727999999997</v>
      </c>
      <c r="D42343">
        <v>-0.34599999999999997</v>
      </c>
      <c r="E42343">
        <v>-5.0090000000000003</v>
      </c>
      <c r="F42343">
        <v>-2.1299999999999999E-2</v>
      </c>
      <c r="G42343" t="s">
        <v>80968</v>
      </c>
      <c r="H42343" t="s">
        <v>80969</v>
      </c>
    </row>
    <row r="42344" spans="1:8" x14ac:dyDescent="0.2">
      <c r="A42344" t="s">
        <v>80970</v>
      </c>
      <c r="B42344">
        <v>0.94599999999999995</v>
      </c>
      <c r="C42344">
        <v>0.73304798000000004</v>
      </c>
      <c r="D42344">
        <v>0.34599999999999997</v>
      </c>
      <c r="E42344">
        <v>-5.0090000000000003</v>
      </c>
      <c r="F42344">
        <v>3.2099999999999997E-2</v>
      </c>
      <c r="G42344" t="s">
        <v>18</v>
      </c>
      <c r="H42344" t="s">
        <v>18</v>
      </c>
    </row>
    <row r="42345" spans="1:8" x14ac:dyDescent="0.2">
      <c r="A42345" t="s">
        <v>80971</v>
      </c>
      <c r="B42345">
        <v>0.94599999999999995</v>
      </c>
      <c r="C42345">
        <v>0.73305173000000001</v>
      </c>
      <c r="D42345">
        <v>-0.34599999999999997</v>
      </c>
      <c r="E42345">
        <v>-5.0090000000000003</v>
      </c>
      <c r="F42345">
        <v>-4.9799999999999997E-2</v>
      </c>
      <c r="G42345" t="s">
        <v>62607</v>
      </c>
      <c r="H42345" t="s">
        <v>62608</v>
      </c>
    </row>
    <row r="42346" spans="1:8" x14ac:dyDescent="0.2">
      <c r="A42346" t="s">
        <v>80972</v>
      </c>
      <c r="B42346">
        <v>0.94599999999999995</v>
      </c>
      <c r="C42346">
        <v>0.73305180000000003</v>
      </c>
      <c r="D42346">
        <v>0.34599999999999997</v>
      </c>
      <c r="E42346">
        <v>-5.0090000000000003</v>
      </c>
      <c r="F42346">
        <v>2.5000000000000001E-2</v>
      </c>
      <c r="G42346" t="s">
        <v>18</v>
      </c>
      <c r="H42346" t="s">
        <v>18</v>
      </c>
    </row>
    <row r="42347" spans="1:8" x14ac:dyDescent="0.2">
      <c r="A42347" t="s">
        <v>80973</v>
      </c>
      <c r="B42347">
        <v>0.94599999999999995</v>
      </c>
      <c r="C42347">
        <v>0.73305193000000002</v>
      </c>
      <c r="D42347">
        <v>-0.34599999999999997</v>
      </c>
      <c r="E42347">
        <v>-5.0090000000000003</v>
      </c>
      <c r="F42347">
        <v>-3.2300000000000002E-2</v>
      </c>
      <c r="G42347" t="s">
        <v>21492</v>
      </c>
      <c r="H42347" t="s">
        <v>21493</v>
      </c>
    </row>
    <row r="42348" spans="1:8" x14ac:dyDescent="0.2">
      <c r="A42348" t="s">
        <v>80974</v>
      </c>
      <c r="B42348">
        <v>0.94599999999999995</v>
      </c>
      <c r="C42348">
        <v>0.73305982000000003</v>
      </c>
      <c r="D42348">
        <v>0.34599999999999997</v>
      </c>
      <c r="E42348">
        <v>-5.0090000000000003</v>
      </c>
      <c r="F42348">
        <v>2.58E-2</v>
      </c>
      <c r="G42348" t="s">
        <v>50738</v>
      </c>
      <c r="H42348" t="s">
        <v>50739</v>
      </c>
    </row>
    <row r="42349" spans="1:8" x14ac:dyDescent="0.2">
      <c r="A42349" t="s">
        <v>80975</v>
      </c>
      <c r="B42349">
        <v>0.94599999999999995</v>
      </c>
      <c r="C42349">
        <v>0.73307736000000001</v>
      </c>
      <c r="D42349">
        <v>-0.34599999999999997</v>
      </c>
      <c r="E42349">
        <v>-5.0090000000000003</v>
      </c>
      <c r="F42349">
        <v>-2.9399999999999999E-2</v>
      </c>
      <c r="G42349" t="s">
        <v>18</v>
      </c>
      <c r="H42349" t="s">
        <v>18</v>
      </c>
    </row>
    <row r="42350" spans="1:8" x14ac:dyDescent="0.2">
      <c r="A42350" t="s">
        <v>80976</v>
      </c>
      <c r="B42350">
        <v>0.94599999999999995</v>
      </c>
      <c r="C42350">
        <v>0.73308340000000005</v>
      </c>
      <c r="D42350">
        <v>0.34599999999999997</v>
      </c>
      <c r="E42350">
        <v>-5.0090000000000003</v>
      </c>
      <c r="F42350">
        <v>2.1999999999999999E-2</v>
      </c>
      <c r="G42350" t="s">
        <v>6363</v>
      </c>
      <c r="H42350" t="s">
        <v>6364</v>
      </c>
    </row>
    <row r="42351" spans="1:8" x14ac:dyDescent="0.2">
      <c r="A42351" t="s">
        <v>80977</v>
      </c>
      <c r="B42351">
        <v>0.94599999999999995</v>
      </c>
      <c r="C42351">
        <v>0.73309553000000005</v>
      </c>
      <c r="D42351">
        <v>0.34599999999999997</v>
      </c>
      <c r="E42351">
        <v>-5.0090000000000003</v>
      </c>
      <c r="F42351">
        <v>7.9799999999999996E-2</v>
      </c>
      <c r="G42351" t="s">
        <v>19879</v>
      </c>
      <c r="H42351" t="s">
        <v>19880</v>
      </c>
    </row>
    <row r="42352" spans="1:8" x14ac:dyDescent="0.2">
      <c r="A42352" t="s">
        <v>80978</v>
      </c>
      <c r="B42352">
        <v>0.94599999999999995</v>
      </c>
      <c r="C42352">
        <v>0.73309575000000005</v>
      </c>
      <c r="D42352">
        <v>0.34599999999999997</v>
      </c>
      <c r="E42352">
        <v>-5.0090000000000003</v>
      </c>
      <c r="F42352">
        <v>2.0400000000000001E-2</v>
      </c>
      <c r="G42352" t="s">
        <v>80979</v>
      </c>
      <c r="H42352" t="s">
        <v>80980</v>
      </c>
    </row>
    <row r="42353" spans="1:8" x14ac:dyDescent="0.2">
      <c r="A42353" t="s">
        <v>80981</v>
      </c>
      <c r="B42353">
        <v>0.94599999999999995</v>
      </c>
      <c r="C42353">
        <v>0.73310927000000004</v>
      </c>
      <c r="D42353">
        <v>-0.34599999999999997</v>
      </c>
      <c r="E42353">
        <v>-5.0090000000000003</v>
      </c>
      <c r="F42353">
        <v>-1.6899999999999998E-2</v>
      </c>
      <c r="G42353" t="s">
        <v>80982</v>
      </c>
      <c r="H42353" t="s">
        <v>80983</v>
      </c>
    </row>
    <row r="42354" spans="1:8" x14ac:dyDescent="0.2">
      <c r="A42354" t="s">
        <v>80984</v>
      </c>
      <c r="B42354">
        <v>0.94599999999999995</v>
      </c>
      <c r="C42354">
        <v>0.73319531000000004</v>
      </c>
      <c r="D42354">
        <v>0.34599999999999997</v>
      </c>
      <c r="E42354">
        <v>-5.0090000000000003</v>
      </c>
      <c r="F42354">
        <v>2.5899999999999999E-2</v>
      </c>
      <c r="G42354" t="s">
        <v>2954</v>
      </c>
      <c r="H42354" t="s">
        <v>2955</v>
      </c>
    </row>
    <row r="42355" spans="1:8" x14ac:dyDescent="0.2">
      <c r="A42355" t="s">
        <v>80985</v>
      </c>
      <c r="B42355">
        <v>0.94599999999999995</v>
      </c>
      <c r="C42355">
        <v>0.73320472000000003</v>
      </c>
      <c r="D42355">
        <v>0.34599999999999997</v>
      </c>
      <c r="E42355">
        <v>-5.0090000000000003</v>
      </c>
      <c r="F42355">
        <v>2.7699999999999999E-2</v>
      </c>
      <c r="G42355" t="s">
        <v>80986</v>
      </c>
      <c r="H42355" t="s">
        <v>80987</v>
      </c>
    </row>
    <row r="42356" spans="1:8" x14ac:dyDescent="0.2">
      <c r="A42356" t="s">
        <v>80988</v>
      </c>
      <c r="B42356">
        <v>0.94599999999999995</v>
      </c>
      <c r="C42356">
        <v>0.73320898999999995</v>
      </c>
      <c r="D42356">
        <v>-0.34599999999999997</v>
      </c>
      <c r="E42356">
        <v>-5.0090000000000003</v>
      </c>
      <c r="F42356">
        <v>-3.2899999999999999E-2</v>
      </c>
      <c r="G42356" t="s">
        <v>60748</v>
      </c>
      <c r="H42356" t="s">
        <v>60749</v>
      </c>
    </row>
    <row r="42357" spans="1:8" x14ac:dyDescent="0.2">
      <c r="A42357" t="s">
        <v>80989</v>
      </c>
      <c r="B42357">
        <v>0.94599999999999995</v>
      </c>
      <c r="C42357">
        <v>0.73323057999999997</v>
      </c>
      <c r="D42357">
        <v>0.34599999999999997</v>
      </c>
      <c r="E42357">
        <v>-5.0090000000000003</v>
      </c>
      <c r="F42357">
        <v>3.6900000000000002E-2</v>
      </c>
      <c r="G42357" t="s">
        <v>80990</v>
      </c>
      <c r="H42357" t="s">
        <v>80991</v>
      </c>
    </row>
    <row r="42358" spans="1:8" x14ac:dyDescent="0.2">
      <c r="A42358" t="s">
        <v>80992</v>
      </c>
      <c r="B42358">
        <v>0.94699999999999995</v>
      </c>
      <c r="C42358">
        <v>0.73333576</v>
      </c>
      <c r="D42358">
        <v>-0.34599999999999997</v>
      </c>
      <c r="E42358">
        <v>-5.0090000000000003</v>
      </c>
      <c r="F42358">
        <v>-2.9499999999999998E-2</v>
      </c>
      <c r="G42358" t="s">
        <v>18</v>
      </c>
      <c r="H42358" t="s">
        <v>18</v>
      </c>
    </row>
    <row r="42359" spans="1:8" x14ac:dyDescent="0.2">
      <c r="A42359" t="s">
        <v>80993</v>
      </c>
      <c r="B42359">
        <v>0.94699999999999995</v>
      </c>
      <c r="C42359">
        <v>0.73337960000000002</v>
      </c>
      <c r="D42359">
        <v>-0.34599999999999997</v>
      </c>
      <c r="E42359">
        <v>-5.0090000000000003</v>
      </c>
      <c r="F42359">
        <v>-1.9900000000000001E-2</v>
      </c>
      <c r="G42359" t="s">
        <v>80994</v>
      </c>
      <c r="H42359" t="s">
        <v>80995</v>
      </c>
    </row>
    <row r="42360" spans="1:8" x14ac:dyDescent="0.2">
      <c r="A42360" t="s">
        <v>80996</v>
      </c>
      <c r="B42360">
        <v>0.94699999999999995</v>
      </c>
      <c r="C42360">
        <v>0.73338407999999999</v>
      </c>
      <c r="D42360">
        <v>0.34599999999999997</v>
      </c>
      <c r="E42360">
        <v>-5.0090000000000003</v>
      </c>
      <c r="F42360">
        <v>2.9000000000000001E-2</v>
      </c>
      <c r="G42360" t="s">
        <v>80997</v>
      </c>
      <c r="H42360" t="s">
        <v>80998</v>
      </c>
    </row>
    <row r="42361" spans="1:8" x14ac:dyDescent="0.2">
      <c r="A42361" t="s">
        <v>80999</v>
      </c>
      <c r="B42361">
        <v>0.94699999999999995</v>
      </c>
      <c r="C42361">
        <v>0.73338707000000003</v>
      </c>
      <c r="D42361">
        <v>-0.34599999999999997</v>
      </c>
      <c r="E42361">
        <v>-5.0090000000000003</v>
      </c>
      <c r="F42361">
        <v>-2.8199999999999999E-2</v>
      </c>
      <c r="G42361" t="s">
        <v>38349</v>
      </c>
      <c r="H42361" t="s">
        <v>38350</v>
      </c>
    </row>
    <row r="42362" spans="1:8" x14ac:dyDescent="0.2">
      <c r="A42362" t="s">
        <v>81000</v>
      </c>
      <c r="B42362">
        <v>0.94699999999999995</v>
      </c>
      <c r="C42362">
        <v>0.73342134000000003</v>
      </c>
      <c r="D42362">
        <v>-0.34599999999999997</v>
      </c>
      <c r="E42362">
        <v>-5.0090000000000003</v>
      </c>
      <c r="F42362">
        <v>-7.5999999999999998E-2</v>
      </c>
      <c r="G42362" t="s">
        <v>81001</v>
      </c>
      <c r="H42362" t="s">
        <v>81002</v>
      </c>
    </row>
    <row r="42363" spans="1:8" x14ac:dyDescent="0.2">
      <c r="A42363" t="s">
        <v>81003</v>
      </c>
      <c r="B42363">
        <v>0.94699999999999995</v>
      </c>
      <c r="C42363">
        <v>0.73342673999999997</v>
      </c>
      <c r="D42363">
        <v>-0.34599999999999997</v>
      </c>
      <c r="E42363">
        <v>-5.0090000000000003</v>
      </c>
      <c r="F42363">
        <v>-2.6200000000000001E-2</v>
      </c>
      <c r="G42363" t="s">
        <v>56845</v>
      </c>
      <c r="H42363" t="s">
        <v>56846</v>
      </c>
    </row>
    <row r="42364" spans="1:8" x14ac:dyDescent="0.2">
      <c r="A42364" t="s">
        <v>81004</v>
      </c>
      <c r="B42364">
        <v>0.94699999999999995</v>
      </c>
      <c r="C42364">
        <v>0.73345092000000001</v>
      </c>
      <c r="D42364">
        <v>0.34599999999999997</v>
      </c>
      <c r="E42364">
        <v>-5.0090000000000003</v>
      </c>
      <c r="F42364">
        <v>4.3499999999999997E-2</v>
      </c>
      <c r="G42364" t="s">
        <v>23087</v>
      </c>
      <c r="H42364" t="s">
        <v>23088</v>
      </c>
    </row>
    <row r="42365" spans="1:8" x14ac:dyDescent="0.2">
      <c r="A42365" t="s">
        <v>81005</v>
      </c>
      <c r="B42365">
        <v>0.94699999999999995</v>
      </c>
      <c r="C42365">
        <v>0.73345327000000005</v>
      </c>
      <c r="D42365">
        <v>-0.34599999999999997</v>
      </c>
      <c r="E42365">
        <v>-5.0090000000000003</v>
      </c>
      <c r="F42365">
        <v>-2.9100000000000001E-2</v>
      </c>
      <c r="G42365" t="s">
        <v>70480</v>
      </c>
      <c r="H42365" t="s">
        <v>70481</v>
      </c>
    </row>
    <row r="42366" spans="1:8" x14ac:dyDescent="0.2">
      <c r="A42366" t="s">
        <v>81006</v>
      </c>
      <c r="B42366">
        <v>0.94699999999999995</v>
      </c>
      <c r="C42366">
        <v>0.73346553999999997</v>
      </c>
      <c r="D42366">
        <v>0.34599999999999997</v>
      </c>
      <c r="E42366">
        <v>-5.0090000000000003</v>
      </c>
      <c r="F42366">
        <v>5.3199999999999997E-2</v>
      </c>
      <c r="G42366" t="s">
        <v>18</v>
      </c>
      <c r="H42366" t="s">
        <v>18</v>
      </c>
    </row>
    <row r="42367" spans="1:8" x14ac:dyDescent="0.2">
      <c r="A42367" t="s">
        <v>81007</v>
      </c>
      <c r="B42367">
        <v>0.94699999999999995</v>
      </c>
      <c r="C42367">
        <v>0.73348623000000002</v>
      </c>
      <c r="D42367">
        <v>-0.34599999999999997</v>
      </c>
      <c r="E42367">
        <v>-5.0090000000000003</v>
      </c>
      <c r="F42367">
        <v>-2.29E-2</v>
      </c>
      <c r="G42367" t="s">
        <v>18</v>
      </c>
      <c r="H42367" t="s">
        <v>18</v>
      </c>
    </row>
    <row r="42368" spans="1:8" x14ac:dyDescent="0.2">
      <c r="A42368" t="s">
        <v>81008</v>
      </c>
      <c r="B42368">
        <v>0.94699999999999995</v>
      </c>
      <c r="C42368">
        <v>0.73354030000000003</v>
      </c>
      <c r="D42368">
        <v>0.34599999999999997</v>
      </c>
      <c r="E42368">
        <v>-5.0090000000000003</v>
      </c>
      <c r="F42368">
        <v>2.06E-2</v>
      </c>
      <c r="G42368" t="s">
        <v>18</v>
      </c>
      <c r="H42368" t="s">
        <v>18</v>
      </c>
    </row>
    <row r="42369" spans="1:8" x14ac:dyDescent="0.2">
      <c r="A42369" t="s">
        <v>81009</v>
      </c>
      <c r="B42369">
        <v>0.94699999999999995</v>
      </c>
      <c r="C42369">
        <v>0.73354845000000002</v>
      </c>
      <c r="D42369">
        <v>-0.34599999999999997</v>
      </c>
      <c r="E42369">
        <v>-5.0090000000000003</v>
      </c>
      <c r="F42369">
        <v>-2.9600000000000001E-2</v>
      </c>
      <c r="G42369" t="s">
        <v>18</v>
      </c>
      <c r="H42369" t="s">
        <v>18</v>
      </c>
    </row>
    <row r="42370" spans="1:8" x14ac:dyDescent="0.2">
      <c r="A42370" t="s">
        <v>81010</v>
      </c>
      <c r="B42370">
        <v>0.94699999999999995</v>
      </c>
      <c r="C42370">
        <v>0.73355738999999998</v>
      </c>
      <c r="D42370">
        <v>-0.34599999999999997</v>
      </c>
      <c r="E42370">
        <v>-5.0090000000000003</v>
      </c>
      <c r="F42370">
        <v>-2.9100000000000001E-2</v>
      </c>
      <c r="G42370" t="s">
        <v>81011</v>
      </c>
      <c r="H42370" t="s">
        <v>81012</v>
      </c>
    </row>
    <row r="42371" spans="1:8" x14ac:dyDescent="0.2">
      <c r="A42371" t="s">
        <v>81013</v>
      </c>
      <c r="B42371">
        <v>0.94699999999999995</v>
      </c>
      <c r="C42371">
        <v>0.73365997000000005</v>
      </c>
      <c r="D42371">
        <v>-0.34599999999999997</v>
      </c>
      <c r="E42371">
        <v>-5.0090000000000003</v>
      </c>
      <c r="F42371">
        <v>-2.81E-2</v>
      </c>
      <c r="G42371" t="s">
        <v>11509</v>
      </c>
      <c r="H42371" t="s">
        <v>11510</v>
      </c>
    </row>
    <row r="42372" spans="1:8" x14ac:dyDescent="0.2">
      <c r="A42372" t="s">
        <v>81014</v>
      </c>
      <c r="B42372">
        <v>0.94699999999999995</v>
      </c>
      <c r="C42372">
        <v>0.73368268000000003</v>
      </c>
      <c r="D42372">
        <v>-0.34599999999999997</v>
      </c>
      <c r="E42372">
        <v>-5.0090000000000003</v>
      </c>
      <c r="F42372">
        <v>-1.67E-2</v>
      </c>
      <c r="G42372" t="s">
        <v>34825</v>
      </c>
      <c r="H42372" t="s">
        <v>34826</v>
      </c>
    </row>
    <row r="42373" spans="1:8" x14ac:dyDescent="0.2">
      <c r="A42373" t="s">
        <v>81015</v>
      </c>
      <c r="B42373">
        <v>0.94699999999999995</v>
      </c>
      <c r="C42373">
        <v>0.73369589999999996</v>
      </c>
      <c r="D42373">
        <v>0.34599999999999997</v>
      </c>
      <c r="E42373">
        <v>-5.0090000000000003</v>
      </c>
      <c r="F42373">
        <v>1.9900000000000001E-2</v>
      </c>
      <c r="G42373" t="s">
        <v>18</v>
      </c>
      <c r="H42373" t="s">
        <v>18</v>
      </c>
    </row>
    <row r="42374" spans="1:8" x14ac:dyDescent="0.2">
      <c r="A42374" t="s">
        <v>81016</v>
      </c>
      <c r="B42374">
        <v>0.94699999999999995</v>
      </c>
      <c r="C42374">
        <v>0.73370690000000005</v>
      </c>
      <c r="D42374">
        <v>-0.34599999999999997</v>
      </c>
      <c r="E42374">
        <v>-5.01</v>
      </c>
      <c r="F42374">
        <v>-2.3300000000000001E-2</v>
      </c>
      <c r="G42374" t="s">
        <v>11456</v>
      </c>
      <c r="H42374" t="s">
        <v>11457</v>
      </c>
    </row>
    <row r="42375" spans="1:8" x14ac:dyDescent="0.2">
      <c r="A42375" t="s">
        <v>81017</v>
      </c>
      <c r="B42375">
        <v>0.94699999999999995</v>
      </c>
      <c r="C42375">
        <v>0.73374718000000005</v>
      </c>
      <c r="D42375">
        <v>-0.34599999999999997</v>
      </c>
      <c r="E42375">
        <v>-5.01</v>
      </c>
      <c r="F42375">
        <v>-2.9000000000000001E-2</v>
      </c>
      <c r="G42375" t="s">
        <v>81018</v>
      </c>
      <c r="H42375" t="s">
        <v>81019</v>
      </c>
    </row>
    <row r="42376" spans="1:8" x14ac:dyDescent="0.2">
      <c r="A42376" t="s">
        <v>81020</v>
      </c>
      <c r="B42376">
        <v>0.94699999999999995</v>
      </c>
      <c r="C42376">
        <v>0.73380509000000005</v>
      </c>
      <c r="D42376">
        <v>-0.34499999999999997</v>
      </c>
      <c r="E42376">
        <v>-5.01</v>
      </c>
      <c r="F42376">
        <v>-3.1199999999999999E-2</v>
      </c>
      <c r="G42376" t="s">
        <v>60086</v>
      </c>
      <c r="H42376" t="s">
        <v>60087</v>
      </c>
    </row>
    <row r="42377" spans="1:8" x14ac:dyDescent="0.2">
      <c r="A42377" t="s">
        <v>81021</v>
      </c>
      <c r="B42377">
        <v>0.94699999999999995</v>
      </c>
      <c r="C42377">
        <v>0.73381454000000002</v>
      </c>
      <c r="D42377">
        <v>0.34499999999999997</v>
      </c>
      <c r="E42377">
        <v>-5.01</v>
      </c>
      <c r="F42377">
        <v>3.0200000000000001E-2</v>
      </c>
      <c r="G42377" t="s">
        <v>81022</v>
      </c>
      <c r="H42377" t="s">
        <v>81023</v>
      </c>
    </row>
    <row r="42378" spans="1:8" x14ac:dyDescent="0.2">
      <c r="A42378" t="s">
        <v>81024</v>
      </c>
      <c r="B42378">
        <v>0.94699999999999995</v>
      </c>
      <c r="C42378">
        <v>0.73384570999999998</v>
      </c>
      <c r="D42378">
        <v>0.34499999999999997</v>
      </c>
      <c r="E42378">
        <v>-5.01</v>
      </c>
      <c r="F42378">
        <v>2.53E-2</v>
      </c>
      <c r="G42378" t="s">
        <v>50721</v>
      </c>
      <c r="H42378" t="s">
        <v>50722</v>
      </c>
    </row>
    <row r="42379" spans="1:8" x14ac:dyDescent="0.2">
      <c r="A42379" t="s">
        <v>81025</v>
      </c>
      <c r="B42379">
        <v>0.94699999999999995</v>
      </c>
      <c r="C42379">
        <v>0.73384941999999997</v>
      </c>
      <c r="D42379">
        <v>0.34499999999999997</v>
      </c>
      <c r="E42379">
        <v>-5.01</v>
      </c>
      <c r="F42379">
        <v>3.78E-2</v>
      </c>
      <c r="G42379" t="s">
        <v>81026</v>
      </c>
      <c r="H42379" t="s">
        <v>81027</v>
      </c>
    </row>
    <row r="42380" spans="1:8" x14ac:dyDescent="0.2">
      <c r="A42380" t="s">
        <v>81028</v>
      </c>
      <c r="B42380">
        <v>0.94699999999999995</v>
      </c>
      <c r="C42380">
        <v>0.73385778000000002</v>
      </c>
      <c r="D42380">
        <v>0.34499999999999997</v>
      </c>
      <c r="E42380">
        <v>-5.01</v>
      </c>
      <c r="F42380">
        <v>1.9599999999999999E-2</v>
      </c>
      <c r="G42380" t="s">
        <v>21537</v>
      </c>
      <c r="H42380" t="s">
        <v>21538</v>
      </c>
    </row>
    <row r="42381" spans="1:8" x14ac:dyDescent="0.2">
      <c r="A42381" t="s">
        <v>81029</v>
      </c>
      <c r="B42381">
        <v>0.94699999999999995</v>
      </c>
      <c r="C42381">
        <v>0.73390571000000004</v>
      </c>
      <c r="D42381">
        <v>0.34499999999999997</v>
      </c>
      <c r="E42381">
        <v>-5.01</v>
      </c>
      <c r="F42381">
        <v>3.4000000000000002E-2</v>
      </c>
      <c r="G42381" t="s">
        <v>22379</v>
      </c>
      <c r="H42381" t="s">
        <v>22380</v>
      </c>
    </row>
    <row r="42382" spans="1:8" x14ac:dyDescent="0.2">
      <c r="A42382" t="s">
        <v>81030</v>
      </c>
      <c r="B42382">
        <v>0.94699999999999995</v>
      </c>
      <c r="C42382">
        <v>0.73393324000000004</v>
      </c>
      <c r="D42382">
        <v>0.34499999999999997</v>
      </c>
      <c r="E42382">
        <v>-5.01</v>
      </c>
      <c r="F42382">
        <v>2.4799999999999999E-2</v>
      </c>
      <c r="G42382" t="s">
        <v>18</v>
      </c>
      <c r="H42382" t="s">
        <v>18</v>
      </c>
    </row>
    <row r="42383" spans="1:8" x14ac:dyDescent="0.2">
      <c r="A42383" t="s">
        <v>81031</v>
      </c>
      <c r="B42383">
        <v>0.94699999999999995</v>
      </c>
      <c r="C42383">
        <v>0.73396110000000003</v>
      </c>
      <c r="D42383">
        <v>0.34499999999999997</v>
      </c>
      <c r="E42383">
        <v>-5.01</v>
      </c>
      <c r="F42383">
        <v>4.2999999999999997E-2</v>
      </c>
      <c r="G42383" t="s">
        <v>1187</v>
      </c>
      <c r="H42383" t="s">
        <v>1188</v>
      </c>
    </row>
    <row r="42384" spans="1:8" x14ac:dyDescent="0.2">
      <c r="A42384" t="s">
        <v>81032</v>
      </c>
      <c r="B42384">
        <v>0.94699999999999995</v>
      </c>
      <c r="C42384">
        <v>0.73401589</v>
      </c>
      <c r="D42384">
        <v>-0.34499999999999997</v>
      </c>
      <c r="E42384">
        <v>-5.01</v>
      </c>
      <c r="F42384">
        <v>-4.65E-2</v>
      </c>
      <c r="G42384" t="s">
        <v>18</v>
      </c>
      <c r="H42384" t="s">
        <v>18</v>
      </c>
    </row>
    <row r="42385" spans="1:8" x14ac:dyDescent="0.2">
      <c r="A42385" t="s">
        <v>81033</v>
      </c>
      <c r="B42385">
        <v>0.94699999999999995</v>
      </c>
      <c r="C42385">
        <v>0.73402442999999995</v>
      </c>
      <c r="D42385">
        <v>0.34499999999999997</v>
      </c>
      <c r="E42385">
        <v>-5.01</v>
      </c>
      <c r="F42385">
        <v>2.06E-2</v>
      </c>
      <c r="G42385" t="s">
        <v>62884</v>
      </c>
      <c r="H42385" t="s">
        <v>62885</v>
      </c>
    </row>
    <row r="42386" spans="1:8" x14ac:dyDescent="0.2">
      <c r="A42386" t="s">
        <v>81034</v>
      </c>
      <c r="B42386">
        <v>0.94699999999999995</v>
      </c>
      <c r="C42386">
        <v>0.73406161999999997</v>
      </c>
      <c r="D42386">
        <v>0.34499999999999997</v>
      </c>
      <c r="E42386">
        <v>-5.01</v>
      </c>
      <c r="F42386">
        <v>5.1299999999999998E-2</v>
      </c>
      <c r="G42386" t="s">
        <v>23520</v>
      </c>
      <c r="H42386" t="s">
        <v>23521</v>
      </c>
    </row>
    <row r="42387" spans="1:8" x14ac:dyDescent="0.2">
      <c r="A42387" t="s">
        <v>81035</v>
      </c>
      <c r="B42387">
        <v>0.94699999999999995</v>
      </c>
      <c r="C42387">
        <v>0.73407962999999998</v>
      </c>
      <c r="D42387">
        <v>-0.34499999999999997</v>
      </c>
      <c r="E42387">
        <v>-5.01</v>
      </c>
      <c r="F42387">
        <v>-2.9399999999999999E-2</v>
      </c>
      <c r="G42387" t="s">
        <v>4635</v>
      </c>
      <c r="H42387" t="s">
        <v>4636</v>
      </c>
    </row>
    <row r="42388" spans="1:8" x14ac:dyDescent="0.2">
      <c r="A42388" t="s">
        <v>81036</v>
      </c>
      <c r="B42388">
        <v>0.94699999999999995</v>
      </c>
      <c r="C42388">
        <v>0.73408834000000001</v>
      </c>
      <c r="D42388">
        <v>0.34499999999999997</v>
      </c>
      <c r="E42388">
        <v>-5.01</v>
      </c>
      <c r="F42388">
        <v>2.0400000000000001E-2</v>
      </c>
      <c r="G42388" t="s">
        <v>18</v>
      </c>
      <c r="H42388" t="s">
        <v>18</v>
      </c>
    </row>
    <row r="42389" spans="1:8" x14ac:dyDescent="0.2">
      <c r="A42389" t="s">
        <v>81037</v>
      </c>
      <c r="B42389">
        <v>0.94699999999999995</v>
      </c>
      <c r="C42389">
        <v>0.73409405999999999</v>
      </c>
      <c r="D42389">
        <v>0.34499999999999997</v>
      </c>
      <c r="E42389">
        <v>-5.01</v>
      </c>
      <c r="F42389">
        <v>2.2599999999999999E-2</v>
      </c>
      <c r="G42389" t="s">
        <v>81038</v>
      </c>
      <c r="H42389" t="s">
        <v>81039</v>
      </c>
    </row>
    <row r="42390" spans="1:8" x14ac:dyDescent="0.2">
      <c r="A42390" t="s">
        <v>81040</v>
      </c>
      <c r="B42390">
        <v>0.94699999999999995</v>
      </c>
      <c r="C42390">
        <v>0.73409884999999997</v>
      </c>
      <c r="D42390">
        <v>0.34499999999999997</v>
      </c>
      <c r="E42390">
        <v>-5.01</v>
      </c>
      <c r="F42390">
        <v>2.7300000000000001E-2</v>
      </c>
      <c r="G42390" t="s">
        <v>7555</v>
      </c>
      <c r="H42390" t="s">
        <v>7556</v>
      </c>
    </row>
    <row r="42391" spans="1:8" x14ac:dyDescent="0.2">
      <c r="A42391" t="s">
        <v>81041</v>
      </c>
      <c r="B42391">
        <v>0.94699999999999995</v>
      </c>
      <c r="C42391">
        <v>0.73410819000000005</v>
      </c>
      <c r="D42391">
        <v>0.34499999999999997</v>
      </c>
      <c r="E42391">
        <v>-5.01</v>
      </c>
      <c r="F42391">
        <v>4.8800000000000003E-2</v>
      </c>
      <c r="G42391" t="s">
        <v>13661</v>
      </c>
      <c r="H42391" t="s">
        <v>13662</v>
      </c>
    </row>
    <row r="42392" spans="1:8" x14ac:dyDescent="0.2">
      <c r="A42392" t="s">
        <v>81042</v>
      </c>
      <c r="B42392">
        <v>0.94699999999999995</v>
      </c>
      <c r="C42392">
        <v>0.73411340999999997</v>
      </c>
      <c r="D42392">
        <v>-0.34499999999999997</v>
      </c>
      <c r="E42392">
        <v>-5.01</v>
      </c>
      <c r="F42392">
        <v>-7.9000000000000001E-2</v>
      </c>
      <c r="G42392" t="s">
        <v>67747</v>
      </c>
      <c r="H42392" t="s">
        <v>67748</v>
      </c>
    </row>
    <row r="42393" spans="1:8" x14ac:dyDescent="0.2">
      <c r="A42393" t="s">
        <v>81043</v>
      </c>
      <c r="B42393">
        <v>0.94699999999999995</v>
      </c>
      <c r="C42393">
        <v>0.73412257999999997</v>
      </c>
      <c r="D42393">
        <v>-0.34499999999999997</v>
      </c>
      <c r="E42393">
        <v>-5.01</v>
      </c>
      <c r="F42393">
        <v>-3.9899999999999998E-2</v>
      </c>
      <c r="G42393" t="s">
        <v>81044</v>
      </c>
      <c r="H42393" t="s">
        <v>81045</v>
      </c>
    </row>
    <row r="42394" spans="1:8" x14ac:dyDescent="0.2">
      <c r="A42394" t="s">
        <v>81046</v>
      </c>
      <c r="B42394">
        <v>0.94699999999999995</v>
      </c>
      <c r="C42394">
        <v>0.73414442999999996</v>
      </c>
      <c r="D42394">
        <v>0.34499999999999997</v>
      </c>
      <c r="E42394">
        <v>-5.01</v>
      </c>
      <c r="F42394">
        <v>2.64E-2</v>
      </c>
      <c r="G42394" t="s">
        <v>15647</v>
      </c>
      <c r="H42394" t="s">
        <v>15648</v>
      </c>
    </row>
    <row r="42395" spans="1:8" x14ac:dyDescent="0.2">
      <c r="A42395" t="s">
        <v>81047</v>
      </c>
      <c r="B42395">
        <v>0.94699999999999995</v>
      </c>
      <c r="C42395">
        <v>0.73418095000000005</v>
      </c>
      <c r="D42395">
        <v>0.34499999999999997</v>
      </c>
      <c r="E42395">
        <v>-5.01</v>
      </c>
      <c r="F42395">
        <v>2.1899999999999999E-2</v>
      </c>
      <c r="G42395" t="s">
        <v>65637</v>
      </c>
      <c r="H42395" t="s">
        <v>65638</v>
      </c>
    </row>
    <row r="42396" spans="1:8" x14ac:dyDescent="0.2">
      <c r="A42396" t="s">
        <v>81048</v>
      </c>
      <c r="B42396">
        <v>0.94699999999999995</v>
      </c>
      <c r="C42396">
        <v>0.73419650000000003</v>
      </c>
      <c r="D42396">
        <v>-0.34499999999999997</v>
      </c>
      <c r="E42396">
        <v>-5.01</v>
      </c>
      <c r="F42396">
        <v>-5.7000000000000002E-2</v>
      </c>
      <c r="G42396" t="s">
        <v>80318</v>
      </c>
      <c r="H42396" t="s">
        <v>80319</v>
      </c>
    </row>
    <row r="42397" spans="1:8" x14ac:dyDescent="0.2">
      <c r="A42397" t="s">
        <v>81049</v>
      </c>
      <c r="B42397">
        <v>0.94699999999999995</v>
      </c>
      <c r="C42397">
        <v>0.73420344000000004</v>
      </c>
      <c r="D42397">
        <v>-0.34499999999999997</v>
      </c>
      <c r="E42397">
        <v>-5.01</v>
      </c>
      <c r="F42397">
        <v>-3.1699999999999999E-2</v>
      </c>
      <c r="G42397" t="s">
        <v>81050</v>
      </c>
      <c r="H42397" t="s">
        <v>81051</v>
      </c>
    </row>
    <row r="42398" spans="1:8" x14ac:dyDescent="0.2">
      <c r="A42398" t="s">
        <v>81052</v>
      </c>
      <c r="B42398">
        <v>0.94699999999999995</v>
      </c>
      <c r="C42398">
        <v>0.73421649</v>
      </c>
      <c r="D42398">
        <v>-0.34499999999999997</v>
      </c>
      <c r="E42398">
        <v>-5.01</v>
      </c>
      <c r="F42398">
        <v>-3.6900000000000002E-2</v>
      </c>
      <c r="G42398" t="s">
        <v>81053</v>
      </c>
      <c r="H42398" t="s">
        <v>81054</v>
      </c>
    </row>
    <row r="42399" spans="1:8" x14ac:dyDescent="0.2">
      <c r="A42399" t="s">
        <v>81055</v>
      </c>
      <c r="B42399">
        <v>0.94699999999999995</v>
      </c>
      <c r="C42399">
        <v>0.73423130999999997</v>
      </c>
      <c r="D42399">
        <v>-0.34499999999999997</v>
      </c>
      <c r="E42399">
        <v>-5.01</v>
      </c>
      <c r="F42399">
        <v>-3.6499999999999998E-2</v>
      </c>
      <c r="G42399" t="s">
        <v>2324</v>
      </c>
      <c r="H42399" t="s">
        <v>2325</v>
      </c>
    </row>
    <row r="42400" spans="1:8" x14ac:dyDescent="0.2">
      <c r="A42400" t="s">
        <v>81056</v>
      </c>
      <c r="B42400">
        <v>0.94699999999999995</v>
      </c>
      <c r="C42400">
        <v>0.73423176999999995</v>
      </c>
      <c r="D42400">
        <v>0.34499999999999997</v>
      </c>
      <c r="E42400">
        <v>-5.01</v>
      </c>
      <c r="F42400">
        <v>2.5700000000000001E-2</v>
      </c>
      <c r="G42400" t="s">
        <v>81057</v>
      </c>
      <c r="H42400" t="s">
        <v>81058</v>
      </c>
    </row>
    <row r="42401" spans="1:8" x14ac:dyDescent="0.2">
      <c r="A42401" t="s">
        <v>81059</v>
      </c>
      <c r="B42401">
        <v>0.94699999999999995</v>
      </c>
      <c r="C42401">
        <v>0.73425613000000001</v>
      </c>
      <c r="D42401">
        <v>0.34499999999999997</v>
      </c>
      <c r="E42401">
        <v>-5.01</v>
      </c>
      <c r="F42401">
        <v>2.8400000000000002E-2</v>
      </c>
      <c r="G42401" t="s">
        <v>20820</v>
      </c>
      <c r="H42401" t="s">
        <v>20821</v>
      </c>
    </row>
    <row r="42402" spans="1:8" x14ac:dyDescent="0.2">
      <c r="A42402" t="s">
        <v>81060</v>
      </c>
      <c r="B42402">
        <v>0.94699999999999995</v>
      </c>
      <c r="C42402">
        <v>0.73429480999999996</v>
      </c>
      <c r="D42402">
        <v>0.34499999999999997</v>
      </c>
      <c r="E42402">
        <v>-5.01</v>
      </c>
      <c r="F42402">
        <v>1.8700000000000001E-2</v>
      </c>
      <c r="G42402" t="s">
        <v>18</v>
      </c>
      <c r="H42402" t="s">
        <v>18</v>
      </c>
    </row>
    <row r="42403" spans="1:8" x14ac:dyDescent="0.2">
      <c r="A42403" t="s">
        <v>81061</v>
      </c>
      <c r="B42403">
        <v>0.94699999999999995</v>
      </c>
      <c r="C42403">
        <v>0.73430638999999998</v>
      </c>
      <c r="D42403">
        <v>-0.34499999999999997</v>
      </c>
      <c r="E42403">
        <v>-5.01</v>
      </c>
      <c r="F42403">
        <v>-3.7199999999999997E-2</v>
      </c>
      <c r="G42403" t="s">
        <v>27749</v>
      </c>
      <c r="H42403" t="s">
        <v>27750</v>
      </c>
    </row>
    <row r="42404" spans="1:8" x14ac:dyDescent="0.2">
      <c r="A42404" t="s">
        <v>81062</v>
      </c>
      <c r="B42404">
        <v>0.94699999999999995</v>
      </c>
      <c r="C42404">
        <v>0.73436519</v>
      </c>
      <c r="D42404">
        <v>0.34499999999999997</v>
      </c>
      <c r="E42404">
        <v>-5.01</v>
      </c>
      <c r="F42404">
        <v>5.74E-2</v>
      </c>
      <c r="G42404" t="s">
        <v>18</v>
      </c>
      <c r="H42404" t="s">
        <v>18</v>
      </c>
    </row>
    <row r="42405" spans="1:8" x14ac:dyDescent="0.2">
      <c r="A42405" t="s">
        <v>81063</v>
      </c>
      <c r="B42405">
        <v>0.94699999999999995</v>
      </c>
      <c r="C42405">
        <v>0.73436628000000004</v>
      </c>
      <c r="D42405">
        <v>0.34499999999999997</v>
      </c>
      <c r="E42405">
        <v>-5.01</v>
      </c>
      <c r="F42405">
        <v>4.0899999999999999E-2</v>
      </c>
      <c r="G42405" t="s">
        <v>59190</v>
      </c>
      <c r="H42405" t="s">
        <v>59191</v>
      </c>
    </row>
    <row r="42406" spans="1:8" x14ac:dyDescent="0.2">
      <c r="A42406" t="s">
        <v>81064</v>
      </c>
      <c r="B42406">
        <v>0.94699999999999995</v>
      </c>
      <c r="C42406">
        <v>0.73436944999999998</v>
      </c>
      <c r="D42406">
        <v>0.34499999999999997</v>
      </c>
      <c r="E42406">
        <v>-5.01</v>
      </c>
      <c r="F42406">
        <v>4.48E-2</v>
      </c>
      <c r="G42406" t="s">
        <v>18</v>
      </c>
      <c r="H42406" t="s">
        <v>18</v>
      </c>
    </row>
    <row r="42407" spans="1:8" x14ac:dyDescent="0.2">
      <c r="A42407" t="s">
        <v>81065</v>
      </c>
      <c r="B42407">
        <v>0.94699999999999995</v>
      </c>
      <c r="C42407">
        <v>0.73437295999999996</v>
      </c>
      <c r="D42407">
        <v>-0.34499999999999997</v>
      </c>
      <c r="E42407">
        <v>-5.01</v>
      </c>
      <c r="F42407">
        <v>-3.5799999999999998E-2</v>
      </c>
      <c r="G42407" t="s">
        <v>35701</v>
      </c>
      <c r="H42407" t="s">
        <v>35702</v>
      </c>
    </row>
    <row r="42408" spans="1:8" x14ac:dyDescent="0.2">
      <c r="A42408" t="s">
        <v>81066</v>
      </c>
      <c r="B42408">
        <v>0.94699999999999995</v>
      </c>
      <c r="C42408">
        <v>0.73437918999999996</v>
      </c>
      <c r="D42408">
        <v>-0.34499999999999997</v>
      </c>
      <c r="E42408">
        <v>-5.01</v>
      </c>
      <c r="F42408">
        <v>-3.2300000000000002E-2</v>
      </c>
      <c r="G42408" t="s">
        <v>16265</v>
      </c>
      <c r="H42408" t="s">
        <v>16266</v>
      </c>
    </row>
    <row r="42409" spans="1:8" x14ac:dyDescent="0.2">
      <c r="A42409" t="s">
        <v>81067</v>
      </c>
      <c r="B42409">
        <v>0.94699999999999995</v>
      </c>
      <c r="C42409">
        <v>0.73440468999999997</v>
      </c>
      <c r="D42409">
        <v>0.34499999999999997</v>
      </c>
      <c r="E42409">
        <v>-5.01</v>
      </c>
      <c r="F42409">
        <v>1.7600000000000001E-2</v>
      </c>
      <c r="G42409" t="s">
        <v>46000</v>
      </c>
      <c r="H42409" t="s">
        <v>46001</v>
      </c>
    </row>
    <row r="42410" spans="1:8" x14ac:dyDescent="0.2">
      <c r="A42410" t="s">
        <v>81068</v>
      </c>
      <c r="B42410">
        <v>0.94699999999999995</v>
      </c>
      <c r="C42410">
        <v>0.73441396000000003</v>
      </c>
      <c r="D42410">
        <v>0.34499999999999997</v>
      </c>
      <c r="E42410">
        <v>-5.01</v>
      </c>
      <c r="F42410">
        <v>6.6299999999999998E-2</v>
      </c>
      <c r="G42410" t="s">
        <v>18</v>
      </c>
      <c r="H42410" t="s">
        <v>18</v>
      </c>
    </row>
    <row r="42411" spans="1:8" x14ac:dyDescent="0.2">
      <c r="A42411" t="s">
        <v>81069</v>
      </c>
      <c r="B42411">
        <v>0.94699999999999995</v>
      </c>
      <c r="C42411">
        <v>0.73441449000000003</v>
      </c>
      <c r="D42411">
        <v>0.34499999999999997</v>
      </c>
      <c r="E42411">
        <v>-5.01</v>
      </c>
      <c r="F42411">
        <v>4.3700000000000003E-2</v>
      </c>
      <c r="G42411" t="s">
        <v>81070</v>
      </c>
      <c r="H42411" t="s">
        <v>81071</v>
      </c>
    </row>
    <row r="42412" spans="1:8" x14ac:dyDescent="0.2">
      <c r="A42412" t="s">
        <v>81072</v>
      </c>
      <c r="B42412">
        <v>0.94699999999999995</v>
      </c>
      <c r="C42412">
        <v>0.73441778999999996</v>
      </c>
      <c r="D42412">
        <v>-0.34499999999999997</v>
      </c>
      <c r="E42412">
        <v>-5.01</v>
      </c>
      <c r="F42412">
        <v>-2.5999999999999999E-2</v>
      </c>
      <c r="G42412" t="s">
        <v>81073</v>
      </c>
      <c r="H42412" t="s">
        <v>81074</v>
      </c>
    </row>
    <row r="42413" spans="1:8" x14ac:dyDescent="0.2">
      <c r="A42413" t="s">
        <v>81075</v>
      </c>
      <c r="B42413">
        <v>0.94699999999999995</v>
      </c>
      <c r="C42413">
        <v>0.73441909999999999</v>
      </c>
      <c r="D42413">
        <v>-0.34499999999999997</v>
      </c>
      <c r="E42413">
        <v>-5.01</v>
      </c>
      <c r="F42413">
        <v>-2.86E-2</v>
      </c>
      <c r="G42413" t="s">
        <v>81076</v>
      </c>
      <c r="H42413" t="s">
        <v>81077</v>
      </c>
    </row>
    <row r="42414" spans="1:8" x14ac:dyDescent="0.2">
      <c r="A42414" t="s">
        <v>81078</v>
      </c>
      <c r="B42414">
        <v>0.94699999999999995</v>
      </c>
      <c r="C42414">
        <v>0.73444047000000001</v>
      </c>
      <c r="D42414">
        <v>-0.34499999999999997</v>
      </c>
      <c r="E42414">
        <v>-5.01</v>
      </c>
      <c r="F42414">
        <v>-3.1300000000000001E-2</v>
      </c>
      <c r="G42414" t="s">
        <v>18614</v>
      </c>
      <c r="H42414" t="s">
        <v>18615</v>
      </c>
    </row>
    <row r="42415" spans="1:8" x14ac:dyDescent="0.2">
      <c r="A42415" t="s">
        <v>81079</v>
      </c>
      <c r="B42415">
        <v>0.94699999999999995</v>
      </c>
      <c r="C42415">
        <v>0.73447099999999998</v>
      </c>
      <c r="D42415">
        <v>0.34499999999999997</v>
      </c>
      <c r="E42415">
        <v>-5.01</v>
      </c>
      <c r="F42415">
        <v>3.5099999999999999E-2</v>
      </c>
      <c r="G42415" t="s">
        <v>18</v>
      </c>
      <c r="H42415" t="s">
        <v>18</v>
      </c>
    </row>
    <row r="42416" spans="1:8" x14ac:dyDescent="0.2">
      <c r="A42416" t="s">
        <v>81080</v>
      </c>
      <c r="B42416">
        <v>0.94699999999999995</v>
      </c>
      <c r="C42416">
        <v>0.73449640999999999</v>
      </c>
      <c r="D42416">
        <v>-0.34499999999999997</v>
      </c>
      <c r="E42416">
        <v>-5.01</v>
      </c>
      <c r="F42416">
        <v>-3.0800000000000001E-2</v>
      </c>
      <c r="G42416" t="s">
        <v>3942</v>
      </c>
      <c r="H42416" t="s">
        <v>3943</v>
      </c>
    </row>
    <row r="42417" spans="1:8" x14ac:dyDescent="0.2">
      <c r="A42417" t="s">
        <v>81081</v>
      </c>
      <c r="B42417">
        <v>0.94699999999999995</v>
      </c>
      <c r="C42417">
        <v>0.73456962000000003</v>
      </c>
      <c r="D42417">
        <v>-0.34399999999999997</v>
      </c>
      <c r="E42417">
        <v>-5.01</v>
      </c>
      <c r="F42417">
        <v>-5.1900000000000002E-2</v>
      </c>
      <c r="G42417" t="s">
        <v>18</v>
      </c>
      <c r="H42417" t="s">
        <v>18</v>
      </c>
    </row>
    <row r="42418" spans="1:8" x14ac:dyDescent="0.2">
      <c r="A42418" t="s">
        <v>81082</v>
      </c>
      <c r="B42418">
        <v>0.94699999999999995</v>
      </c>
      <c r="C42418">
        <v>0.73457433000000005</v>
      </c>
      <c r="D42418">
        <v>0.34399999999999997</v>
      </c>
      <c r="E42418">
        <v>-5.01</v>
      </c>
      <c r="F42418">
        <v>2.5899999999999999E-2</v>
      </c>
      <c r="G42418" t="s">
        <v>6015</v>
      </c>
      <c r="H42418" t="s">
        <v>6016</v>
      </c>
    </row>
    <row r="42419" spans="1:8" x14ac:dyDescent="0.2">
      <c r="A42419" t="s">
        <v>81083</v>
      </c>
      <c r="B42419">
        <v>0.94699999999999995</v>
      </c>
      <c r="C42419">
        <v>0.73459132999999999</v>
      </c>
      <c r="D42419">
        <v>0.34399999999999997</v>
      </c>
      <c r="E42419">
        <v>-5.01</v>
      </c>
      <c r="F42419">
        <v>2.9000000000000001E-2</v>
      </c>
      <c r="G42419" t="s">
        <v>36886</v>
      </c>
      <c r="H42419" t="s">
        <v>36887</v>
      </c>
    </row>
    <row r="42420" spans="1:8" x14ac:dyDescent="0.2">
      <c r="A42420" t="s">
        <v>81084</v>
      </c>
      <c r="B42420">
        <v>0.94699999999999995</v>
      </c>
      <c r="C42420">
        <v>0.73459889</v>
      </c>
      <c r="D42420">
        <v>0.34399999999999997</v>
      </c>
      <c r="E42420">
        <v>-5.01</v>
      </c>
      <c r="F42420">
        <v>1.9599999999999999E-2</v>
      </c>
      <c r="G42420" t="s">
        <v>7971</v>
      </c>
      <c r="H42420" t="s">
        <v>7972</v>
      </c>
    </row>
    <row r="42421" spans="1:8" x14ac:dyDescent="0.2">
      <c r="A42421" t="s">
        <v>81085</v>
      </c>
      <c r="B42421">
        <v>0.94699999999999995</v>
      </c>
      <c r="C42421">
        <v>0.73460435000000002</v>
      </c>
      <c r="D42421">
        <v>-0.34399999999999997</v>
      </c>
      <c r="E42421">
        <v>-5.01</v>
      </c>
      <c r="F42421">
        <v>-2.7E-2</v>
      </c>
      <c r="G42421" t="s">
        <v>18</v>
      </c>
      <c r="H42421" t="s">
        <v>18</v>
      </c>
    </row>
    <row r="42422" spans="1:8" x14ac:dyDescent="0.2">
      <c r="A42422" t="s">
        <v>81086</v>
      </c>
      <c r="B42422">
        <v>0.94699999999999995</v>
      </c>
      <c r="C42422">
        <v>0.73460711000000001</v>
      </c>
      <c r="D42422">
        <v>-0.34399999999999997</v>
      </c>
      <c r="E42422">
        <v>-5.01</v>
      </c>
      <c r="F42422">
        <v>-6.2199999999999998E-2</v>
      </c>
      <c r="G42422" t="s">
        <v>40938</v>
      </c>
      <c r="H42422" t="s">
        <v>40939</v>
      </c>
    </row>
    <row r="42423" spans="1:8" x14ac:dyDescent="0.2">
      <c r="A42423" t="s">
        <v>81087</v>
      </c>
      <c r="B42423">
        <v>0.94699999999999995</v>
      </c>
      <c r="C42423">
        <v>0.73461586000000001</v>
      </c>
      <c r="D42423">
        <v>-0.34399999999999997</v>
      </c>
      <c r="E42423">
        <v>-5.01</v>
      </c>
      <c r="F42423">
        <v>-3.3399999999999999E-2</v>
      </c>
      <c r="G42423" t="s">
        <v>10614</v>
      </c>
      <c r="H42423" t="s">
        <v>10615</v>
      </c>
    </row>
    <row r="42424" spans="1:8" x14ac:dyDescent="0.2">
      <c r="A42424" t="s">
        <v>81088</v>
      </c>
      <c r="B42424">
        <v>0.94699999999999995</v>
      </c>
      <c r="C42424">
        <v>0.73466405999999995</v>
      </c>
      <c r="D42424">
        <v>0.34399999999999997</v>
      </c>
      <c r="E42424">
        <v>-5.01</v>
      </c>
      <c r="F42424">
        <v>2.2700000000000001E-2</v>
      </c>
      <c r="G42424" t="s">
        <v>18</v>
      </c>
      <c r="H42424" t="s">
        <v>18</v>
      </c>
    </row>
    <row r="42425" spans="1:8" x14ac:dyDescent="0.2">
      <c r="A42425" t="s">
        <v>81089</v>
      </c>
      <c r="B42425">
        <v>0.94699999999999995</v>
      </c>
      <c r="C42425">
        <v>0.73468120999999997</v>
      </c>
      <c r="D42425">
        <v>0.34399999999999997</v>
      </c>
      <c r="E42425">
        <v>-5.01</v>
      </c>
      <c r="F42425">
        <v>7.1099999999999997E-2</v>
      </c>
      <c r="G42425" t="s">
        <v>81090</v>
      </c>
      <c r="H42425" t="s">
        <v>81091</v>
      </c>
    </row>
    <row r="42426" spans="1:8" x14ac:dyDescent="0.2">
      <c r="A42426" t="s">
        <v>81092</v>
      </c>
      <c r="B42426">
        <v>0.94699999999999995</v>
      </c>
      <c r="C42426">
        <v>0.73468162999999997</v>
      </c>
      <c r="D42426">
        <v>-0.34399999999999997</v>
      </c>
      <c r="E42426">
        <v>-5.01</v>
      </c>
      <c r="F42426">
        <v>-2.0400000000000001E-2</v>
      </c>
      <c r="G42426" t="s">
        <v>81093</v>
      </c>
      <c r="H42426" t="s">
        <v>81094</v>
      </c>
    </row>
    <row r="42427" spans="1:8" x14ac:dyDescent="0.2">
      <c r="A42427" t="s">
        <v>81095</v>
      </c>
      <c r="B42427">
        <v>0.94699999999999995</v>
      </c>
      <c r="C42427">
        <v>0.73469991000000001</v>
      </c>
      <c r="D42427">
        <v>-0.34399999999999997</v>
      </c>
      <c r="E42427">
        <v>-5.01</v>
      </c>
      <c r="F42427">
        <v>-4.4699999999999997E-2</v>
      </c>
      <c r="G42427" t="s">
        <v>81096</v>
      </c>
      <c r="H42427" t="s">
        <v>81097</v>
      </c>
    </row>
    <row r="42428" spans="1:8" x14ac:dyDescent="0.2">
      <c r="A42428" t="s">
        <v>81098</v>
      </c>
      <c r="B42428">
        <v>0.94699999999999995</v>
      </c>
      <c r="C42428">
        <v>0.73471167000000004</v>
      </c>
      <c r="D42428">
        <v>-0.34399999999999997</v>
      </c>
      <c r="E42428">
        <v>-5.01</v>
      </c>
      <c r="F42428">
        <v>-1.9699999999999999E-2</v>
      </c>
      <c r="G42428" t="s">
        <v>55812</v>
      </c>
      <c r="H42428" t="s">
        <v>55813</v>
      </c>
    </row>
    <row r="42429" spans="1:8" x14ac:dyDescent="0.2">
      <c r="A42429" t="s">
        <v>81099</v>
      </c>
      <c r="B42429">
        <v>0.94699999999999995</v>
      </c>
      <c r="C42429">
        <v>0.73478350000000003</v>
      </c>
      <c r="D42429">
        <v>0.34399999999999997</v>
      </c>
      <c r="E42429">
        <v>-5.01</v>
      </c>
      <c r="F42429">
        <v>3.56E-2</v>
      </c>
      <c r="G42429" t="s">
        <v>41189</v>
      </c>
      <c r="H42429" t="s">
        <v>41190</v>
      </c>
    </row>
    <row r="42430" spans="1:8" x14ac:dyDescent="0.2">
      <c r="A42430" t="s">
        <v>81100</v>
      </c>
      <c r="B42430">
        <v>0.94699999999999995</v>
      </c>
      <c r="C42430">
        <v>0.73478564999999996</v>
      </c>
      <c r="D42430">
        <v>0.34399999999999997</v>
      </c>
      <c r="E42430">
        <v>-5.01</v>
      </c>
      <c r="F42430">
        <v>4.5600000000000002E-2</v>
      </c>
      <c r="G42430" t="s">
        <v>18</v>
      </c>
      <c r="H42430" t="s">
        <v>18</v>
      </c>
    </row>
    <row r="42431" spans="1:8" x14ac:dyDescent="0.2">
      <c r="A42431" t="s">
        <v>81101</v>
      </c>
      <c r="B42431">
        <v>0.94699999999999995</v>
      </c>
      <c r="C42431">
        <v>0.73479852999999995</v>
      </c>
      <c r="D42431">
        <v>0.34399999999999997</v>
      </c>
      <c r="E42431">
        <v>-5.01</v>
      </c>
      <c r="F42431">
        <v>1.9E-2</v>
      </c>
      <c r="G42431" t="s">
        <v>18</v>
      </c>
      <c r="H42431" t="s">
        <v>18</v>
      </c>
    </row>
    <row r="42432" spans="1:8" x14ac:dyDescent="0.2">
      <c r="A42432" t="s">
        <v>81102</v>
      </c>
      <c r="B42432">
        <v>0.94699999999999995</v>
      </c>
      <c r="C42432">
        <v>0.73485867999999999</v>
      </c>
      <c r="D42432">
        <v>-0.34399999999999997</v>
      </c>
      <c r="E42432">
        <v>-5.01</v>
      </c>
      <c r="F42432">
        <v>-2.46E-2</v>
      </c>
      <c r="G42432" t="s">
        <v>18</v>
      </c>
      <c r="H42432" t="s">
        <v>18</v>
      </c>
    </row>
    <row r="42433" spans="1:8" x14ac:dyDescent="0.2">
      <c r="A42433" t="s">
        <v>81103</v>
      </c>
      <c r="B42433">
        <v>0.94699999999999995</v>
      </c>
      <c r="C42433">
        <v>0.73486494000000002</v>
      </c>
      <c r="D42433">
        <v>0.34399999999999997</v>
      </c>
      <c r="E42433">
        <v>-5.01</v>
      </c>
      <c r="F42433">
        <v>2.9499999999999998E-2</v>
      </c>
      <c r="G42433" t="s">
        <v>13163</v>
      </c>
      <c r="H42433" t="s">
        <v>13164</v>
      </c>
    </row>
    <row r="42434" spans="1:8" x14ac:dyDescent="0.2">
      <c r="A42434" t="s">
        <v>81104</v>
      </c>
      <c r="B42434">
        <v>0.94699999999999995</v>
      </c>
      <c r="C42434">
        <v>0.73491125999999996</v>
      </c>
      <c r="D42434">
        <v>0.34399999999999997</v>
      </c>
      <c r="E42434">
        <v>-5.01</v>
      </c>
      <c r="F42434">
        <v>2.4500000000000001E-2</v>
      </c>
      <c r="G42434" t="s">
        <v>21883</v>
      </c>
      <c r="H42434" t="s">
        <v>21884</v>
      </c>
    </row>
    <row r="42435" spans="1:8" x14ac:dyDescent="0.2">
      <c r="A42435" t="s">
        <v>81105</v>
      </c>
      <c r="B42435">
        <v>0.94699999999999995</v>
      </c>
      <c r="C42435">
        <v>0.73501881000000002</v>
      </c>
      <c r="D42435">
        <v>0.34399999999999997</v>
      </c>
      <c r="E42435">
        <v>-5.01</v>
      </c>
      <c r="F42435">
        <v>2.5899999999999999E-2</v>
      </c>
      <c r="G42435" t="s">
        <v>18</v>
      </c>
      <c r="H42435" t="s">
        <v>18</v>
      </c>
    </row>
    <row r="42436" spans="1:8" x14ac:dyDescent="0.2">
      <c r="A42436" t="s">
        <v>81106</v>
      </c>
      <c r="B42436">
        <v>0.94699999999999995</v>
      </c>
      <c r="C42436">
        <v>0.73502036999999998</v>
      </c>
      <c r="D42436">
        <v>0.34399999999999997</v>
      </c>
      <c r="E42436">
        <v>-5.01</v>
      </c>
      <c r="F42436">
        <v>1.67E-2</v>
      </c>
      <c r="G42436" t="s">
        <v>53015</v>
      </c>
      <c r="H42436" t="s">
        <v>53016</v>
      </c>
    </row>
    <row r="42437" spans="1:8" x14ac:dyDescent="0.2">
      <c r="A42437" t="s">
        <v>81107</v>
      </c>
      <c r="B42437">
        <v>0.94699999999999995</v>
      </c>
      <c r="C42437">
        <v>0.73502418999999997</v>
      </c>
      <c r="D42437">
        <v>0.34399999999999997</v>
      </c>
      <c r="E42437">
        <v>-5.01</v>
      </c>
      <c r="F42437">
        <v>2.3699999999999999E-2</v>
      </c>
      <c r="G42437" t="s">
        <v>18</v>
      </c>
      <c r="H42437" t="s">
        <v>18</v>
      </c>
    </row>
    <row r="42438" spans="1:8" x14ac:dyDescent="0.2">
      <c r="A42438" t="s">
        <v>81108</v>
      </c>
      <c r="B42438">
        <v>0.94699999999999995</v>
      </c>
      <c r="C42438">
        <v>0.73502575999999997</v>
      </c>
      <c r="D42438">
        <v>-0.34399999999999997</v>
      </c>
      <c r="E42438">
        <v>-5.01</v>
      </c>
      <c r="F42438">
        <v>-2.4500000000000001E-2</v>
      </c>
      <c r="G42438" t="s">
        <v>49323</v>
      </c>
      <c r="H42438" t="s">
        <v>49324</v>
      </c>
    </row>
    <row r="42439" spans="1:8" x14ac:dyDescent="0.2">
      <c r="A42439" t="s">
        <v>81109</v>
      </c>
      <c r="B42439">
        <v>0.94699999999999995</v>
      </c>
      <c r="C42439">
        <v>0.73507369</v>
      </c>
      <c r="D42439">
        <v>-0.34399999999999997</v>
      </c>
      <c r="E42439">
        <v>-5.01</v>
      </c>
      <c r="F42439">
        <v>-1.8499999999999999E-2</v>
      </c>
      <c r="G42439" t="s">
        <v>81110</v>
      </c>
      <c r="H42439" t="s">
        <v>81111</v>
      </c>
    </row>
    <row r="42440" spans="1:8" x14ac:dyDescent="0.2">
      <c r="A42440" t="s">
        <v>81112</v>
      </c>
      <c r="B42440">
        <v>0.94699999999999995</v>
      </c>
      <c r="C42440">
        <v>0.73508845</v>
      </c>
      <c r="D42440">
        <v>0.34399999999999997</v>
      </c>
      <c r="E42440">
        <v>-5.01</v>
      </c>
      <c r="F42440">
        <v>3.5299999999999998E-2</v>
      </c>
      <c r="G42440" t="s">
        <v>64511</v>
      </c>
      <c r="H42440" t="s">
        <v>64512</v>
      </c>
    </row>
    <row r="42441" spans="1:8" x14ac:dyDescent="0.2">
      <c r="A42441" t="s">
        <v>81113</v>
      </c>
      <c r="B42441">
        <v>0.94699999999999995</v>
      </c>
      <c r="C42441">
        <v>0.73509022999999996</v>
      </c>
      <c r="D42441">
        <v>-0.34399999999999997</v>
      </c>
      <c r="E42441">
        <v>-5.01</v>
      </c>
      <c r="F42441">
        <v>-3.4500000000000003E-2</v>
      </c>
      <c r="G42441" t="s">
        <v>81114</v>
      </c>
      <c r="H42441" t="s">
        <v>81115</v>
      </c>
    </row>
    <row r="42442" spans="1:8" x14ac:dyDescent="0.2">
      <c r="A42442" t="s">
        <v>81116</v>
      </c>
      <c r="B42442">
        <v>0.94699999999999995</v>
      </c>
      <c r="C42442">
        <v>0.73510567000000004</v>
      </c>
      <c r="D42442">
        <v>-0.34399999999999997</v>
      </c>
      <c r="E42442">
        <v>-5.01</v>
      </c>
      <c r="F42442">
        <v>-8.3199999999999996E-2</v>
      </c>
      <c r="G42442" t="s">
        <v>77626</v>
      </c>
      <c r="H42442" t="s">
        <v>77627</v>
      </c>
    </row>
    <row r="42443" spans="1:8" x14ac:dyDescent="0.2">
      <c r="A42443" t="s">
        <v>81117</v>
      </c>
      <c r="B42443">
        <v>0.94699999999999995</v>
      </c>
      <c r="C42443">
        <v>0.73510987000000005</v>
      </c>
      <c r="D42443">
        <v>-0.34399999999999997</v>
      </c>
      <c r="E42443">
        <v>-5.01</v>
      </c>
      <c r="F42443">
        <v>-3.8300000000000001E-2</v>
      </c>
      <c r="G42443" t="s">
        <v>81118</v>
      </c>
      <c r="H42443" t="s">
        <v>81119</v>
      </c>
    </row>
    <row r="42444" spans="1:8" x14ac:dyDescent="0.2">
      <c r="A42444" t="s">
        <v>81120</v>
      </c>
      <c r="B42444">
        <v>0.94699999999999995</v>
      </c>
      <c r="C42444">
        <v>0.73513618999999997</v>
      </c>
      <c r="D42444">
        <v>-0.34399999999999997</v>
      </c>
      <c r="E42444">
        <v>-5.01</v>
      </c>
      <c r="F42444">
        <v>-2.4E-2</v>
      </c>
      <c r="G42444" t="s">
        <v>18</v>
      </c>
      <c r="H42444" t="s">
        <v>18</v>
      </c>
    </row>
    <row r="42445" spans="1:8" x14ac:dyDescent="0.2">
      <c r="A42445" t="s">
        <v>81121</v>
      </c>
      <c r="B42445">
        <v>0.94699999999999995</v>
      </c>
      <c r="C42445">
        <v>0.73516592000000003</v>
      </c>
      <c r="D42445">
        <v>0.34399999999999997</v>
      </c>
      <c r="E42445">
        <v>-5.01</v>
      </c>
      <c r="F42445">
        <v>2.6700000000000002E-2</v>
      </c>
      <c r="G42445" t="s">
        <v>18</v>
      </c>
      <c r="H42445" t="s">
        <v>18</v>
      </c>
    </row>
    <row r="42446" spans="1:8" x14ac:dyDescent="0.2">
      <c r="A42446" t="s">
        <v>81122</v>
      </c>
      <c r="B42446">
        <v>0.94699999999999995</v>
      </c>
      <c r="C42446">
        <v>0.73522297999999997</v>
      </c>
      <c r="D42446">
        <v>-0.34399999999999997</v>
      </c>
      <c r="E42446">
        <v>-5.01</v>
      </c>
      <c r="F42446">
        <v>-2.7199999999999998E-2</v>
      </c>
      <c r="G42446" t="s">
        <v>6012</v>
      </c>
      <c r="H42446" t="s">
        <v>6013</v>
      </c>
    </row>
    <row r="42447" spans="1:8" x14ac:dyDescent="0.2">
      <c r="A42447" t="s">
        <v>81123</v>
      </c>
      <c r="B42447">
        <v>0.94699999999999995</v>
      </c>
      <c r="C42447">
        <v>0.73523285000000005</v>
      </c>
      <c r="D42447">
        <v>-0.34399999999999997</v>
      </c>
      <c r="E42447">
        <v>-5.01</v>
      </c>
      <c r="F42447">
        <v>-4.36E-2</v>
      </c>
      <c r="G42447" t="s">
        <v>45011</v>
      </c>
      <c r="H42447" t="s">
        <v>45012</v>
      </c>
    </row>
    <row r="42448" spans="1:8" x14ac:dyDescent="0.2">
      <c r="A42448" t="s">
        <v>81124</v>
      </c>
      <c r="B42448">
        <v>0.94699999999999995</v>
      </c>
      <c r="C42448">
        <v>0.73524350000000005</v>
      </c>
      <c r="D42448">
        <v>-0.34399999999999997</v>
      </c>
      <c r="E42448">
        <v>-5.01</v>
      </c>
      <c r="F42448">
        <v>-2.5499999999999998E-2</v>
      </c>
      <c r="G42448" t="s">
        <v>81125</v>
      </c>
      <c r="H42448" t="s">
        <v>81126</v>
      </c>
    </row>
    <row r="42449" spans="1:8" x14ac:dyDescent="0.2">
      <c r="A42449" t="s">
        <v>81127</v>
      </c>
      <c r="B42449">
        <v>0.94699999999999995</v>
      </c>
      <c r="C42449">
        <v>0.73526997000000005</v>
      </c>
      <c r="D42449">
        <v>0.34300000000000003</v>
      </c>
      <c r="E42449">
        <v>-5.01</v>
      </c>
      <c r="F42449">
        <v>2.81E-2</v>
      </c>
      <c r="G42449" t="s">
        <v>81128</v>
      </c>
      <c r="H42449" t="s">
        <v>81129</v>
      </c>
    </row>
    <row r="42450" spans="1:8" x14ac:dyDescent="0.2">
      <c r="A42450" t="s">
        <v>81130</v>
      </c>
      <c r="B42450">
        <v>0.94699999999999995</v>
      </c>
      <c r="C42450">
        <v>0.73528789999999999</v>
      </c>
      <c r="D42450">
        <v>0.34300000000000003</v>
      </c>
      <c r="E42450">
        <v>-5.01</v>
      </c>
      <c r="F42450">
        <v>5.04E-2</v>
      </c>
      <c r="G42450" t="s">
        <v>81131</v>
      </c>
      <c r="H42450" t="s">
        <v>81132</v>
      </c>
    </row>
    <row r="42451" spans="1:8" x14ac:dyDescent="0.2">
      <c r="A42451" t="s">
        <v>81133</v>
      </c>
      <c r="B42451">
        <v>0.94699999999999995</v>
      </c>
      <c r="C42451">
        <v>0.73530382000000005</v>
      </c>
      <c r="D42451">
        <v>-0.34300000000000003</v>
      </c>
      <c r="E42451">
        <v>-5.01</v>
      </c>
      <c r="F42451">
        <v>-2.06E-2</v>
      </c>
      <c r="G42451" t="s">
        <v>81134</v>
      </c>
      <c r="H42451" t="s">
        <v>81135</v>
      </c>
    </row>
    <row r="42452" spans="1:8" x14ac:dyDescent="0.2">
      <c r="A42452" t="s">
        <v>81136</v>
      </c>
      <c r="B42452">
        <v>0.94699999999999995</v>
      </c>
      <c r="C42452">
        <v>0.73533236000000002</v>
      </c>
      <c r="D42452">
        <v>0.34300000000000003</v>
      </c>
      <c r="E42452">
        <v>-5.01</v>
      </c>
      <c r="F42452">
        <v>2.5999999999999999E-2</v>
      </c>
      <c r="G42452" t="s">
        <v>13909</v>
      </c>
      <c r="H42452" t="s">
        <v>13910</v>
      </c>
    </row>
    <row r="42453" spans="1:8" x14ac:dyDescent="0.2">
      <c r="A42453" t="s">
        <v>81137</v>
      </c>
      <c r="B42453">
        <v>0.94699999999999995</v>
      </c>
      <c r="C42453">
        <v>0.73539085000000004</v>
      </c>
      <c r="D42453">
        <v>-0.34300000000000003</v>
      </c>
      <c r="E42453">
        <v>-5.01</v>
      </c>
      <c r="F42453">
        <v>-7.2300000000000003E-2</v>
      </c>
      <c r="G42453" t="s">
        <v>81138</v>
      </c>
      <c r="H42453" t="s">
        <v>81139</v>
      </c>
    </row>
    <row r="42454" spans="1:8" x14ac:dyDescent="0.2">
      <c r="A42454" t="s">
        <v>81140</v>
      </c>
      <c r="B42454">
        <v>0.94699999999999995</v>
      </c>
      <c r="C42454">
        <v>0.73541182999999999</v>
      </c>
      <c r="D42454">
        <v>0.34300000000000003</v>
      </c>
      <c r="E42454">
        <v>-5.01</v>
      </c>
      <c r="F42454">
        <v>2.1999999999999999E-2</v>
      </c>
      <c r="G42454" t="s">
        <v>81141</v>
      </c>
      <c r="H42454" t="s">
        <v>81142</v>
      </c>
    </row>
    <row r="42455" spans="1:8" x14ac:dyDescent="0.2">
      <c r="A42455" t="s">
        <v>81143</v>
      </c>
      <c r="B42455">
        <v>0.94699999999999995</v>
      </c>
      <c r="C42455">
        <v>0.73545099999999997</v>
      </c>
      <c r="D42455">
        <v>0.34300000000000003</v>
      </c>
      <c r="E42455">
        <v>-5.01</v>
      </c>
      <c r="F42455">
        <v>3.0200000000000001E-2</v>
      </c>
      <c r="G42455" t="s">
        <v>18</v>
      </c>
      <c r="H42455" t="s">
        <v>18</v>
      </c>
    </row>
    <row r="42456" spans="1:8" x14ac:dyDescent="0.2">
      <c r="A42456" t="s">
        <v>81144</v>
      </c>
      <c r="B42456">
        <v>0.94699999999999995</v>
      </c>
      <c r="C42456">
        <v>0.73553774999999999</v>
      </c>
      <c r="D42456">
        <v>-0.34300000000000003</v>
      </c>
      <c r="E42456">
        <v>-5.01</v>
      </c>
      <c r="F42456">
        <v>-2.7400000000000001E-2</v>
      </c>
      <c r="G42456" t="s">
        <v>52127</v>
      </c>
      <c r="H42456" t="s">
        <v>52128</v>
      </c>
    </row>
    <row r="42457" spans="1:8" x14ac:dyDescent="0.2">
      <c r="A42457" t="s">
        <v>81145</v>
      </c>
      <c r="B42457">
        <v>0.94699999999999995</v>
      </c>
      <c r="C42457">
        <v>0.73555018000000005</v>
      </c>
      <c r="D42457">
        <v>-0.34300000000000003</v>
      </c>
      <c r="E42457">
        <v>-5.01</v>
      </c>
      <c r="F42457">
        <v>-5.45E-2</v>
      </c>
      <c r="G42457" t="s">
        <v>19351</v>
      </c>
      <c r="H42457" t="s">
        <v>19352</v>
      </c>
    </row>
    <row r="42458" spans="1:8" x14ac:dyDescent="0.2">
      <c r="A42458" t="s">
        <v>81146</v>
      </c>
      <c r="B42458">
        <v>0.94699999999999995</v>
      </c>
      <c r="C42458">
        <v>0.73556208000000001</v>
      </c>
      <c r="D42458">
        <v>0.34300000000000003</v>
      </c>
      <c r="E42458">
        <v>-5.01</v>
      </c>
      <c r="F42458">
        <v>3.2399999999999998E-2</v>
      </c>
      <c r="G42458" t="s">
        <v>13541</v>
      </c>
      <c r="H42458" t="s">
        <v>13542</v>
      </c>
    </row>
    <row r="42459" spans="1:8" x14ac:dyDescent="0.2">
      <c r="A42459" t="s">
        <v>81147</v>
      </c>
      <c r="B42459">
        <v>0.94699999999999995</v>
      </c>
      <c r="C42459">
        <v>0.73561381999999997</v>
      </c>
      <c r="D42459">
        <v>-0.34300000000000003</v>
      </c>
      <c r="E42459">
        <v>-5.01</v>
      </c>
      <c r="F42459">
        <v>-3.95E-2</v>
      </c>
      <c r="G42459" t="s">
        <v>15319</v>
      </c>
      <c r="H42459" t="s">
        <v>15320</v>
      </c>
    </row>
    <row r="42460" spans="1:8" x14ac:dyDescent="0.2">
      <c r="A42460" t="s">
        <v>81148</v>
      </c>
      <c r="B42460">
        <v>0.94699999999999995</v>
      </c>
      <c r="C42460">
        <v>0.73565175000000005</v>
      </c>
      <c r="D42460">
        <v>0.34300000000000003</v>
      </c>
      <c r="E42460">
        <v>-5.01</v>
      </c>
      <c r="F42460">
        <v>3.1699999999999999E-2</v>
      </c>
      <c r="G42460" t="s">
        <v>36358</v>
      </c>
      <c r="H42460" t="s">
        <v>36359</v>
      </c>
    </row>
    <row r="42461" spans="1:8" x14ac:dyDescent="0.2">
      <c r="A42461" t="s">
        <v>81149</v>
      </c>
      <c r="B42461">
        <v>0.94699999999999995</v>
      </c>
      <c r="C42461">
        <v>0.73566326999999998</v>
      </c>
      <c r="D42461">
        <v>0.34300000000000003</v>
      </c>
      <c r="E42461">
        <v>-5.01</v>
      </c>
      <c r="F42461">
        <v>4.1099999999999998E-2</v>
      </c>
      <c r="G42461" t="s">
        <v>37105</v>
      </c>
      <c r="H42461" t="s">
        <v>37106</v>
      </c>
    </row>
    <row r="42462" spans="1:8" x14ac:dyDescent="0.2">
      <c r="A42462" t="s">
        <v>81150</v>
      </c>
      <c r="B42462">
        <v>0.94699999999999995</v>
      </c>
      <c r="C42462">
        <v>0.73569024000000005</v>
      </c>
      <c r="D42462">
        <v>0.34300000000000003</v>
      </c>
      <c r="E42462">
        <v>-5.01</v>
      </c>
      <c r="F42462">
        <v>1.95E-2</v>
      </c>
      <c r="G42462" t="s">
        <v>18</v>
      </c>
      <c r="H42462" t="s">
        <v>18</v>
      </c>
    </row>
    <row r="42463" spans="1:8" x14ac:dyDescent="0.2">
      <c r="A42463" t="s">
        <v>81151</v>
      </c>
      <c r="B42463">
        <v>0.94699999999999995</v>
      </c>
      <c r="C42463">
        <v>0.73571852000000004</v>
      </c>
      <c r="D42463">
        <v>-0.34300000000000003</v>
      </c>
      <c r="E42463">
        <v>-5.01</v>
      </c>
      <c r="F42463">
        <v>-2.2200000000000001E-2</v>
      </c>
      <c r="G42463" t="s">
        <v>1371</v>
      </c>
      <c r="H42463" t="s">
        <v>1372</v>
      </c>
    </row>
    <row r="42464" spans="1:8" x14ac:dyDescent="0.2">
      <c r="A42464" t="s">
        <v>81152</v>
      </c>
      <c r="B42464">
        <v>0.94699999999999995</v>
      </c>
      <c r="C42464">
        <v>0.73572492</v>
      </c>
      <c r="D42464">
        <v>-0.34300000000000003</v>
      </c>
      <c r="E42464">
        <v>-5.01</v>
      </c>
      <c r="F42464">
        <v>-1.84E-2</v>
      </c>
      <c r="G42464" t="s">
        <v>18</v>
      </c>
      <c r="H42464" t="s">
        <v>18</v>
      </c>
    </row>
    <row r="42465" spans="1:8" x14ac:dyDescent="0.2">
      <c r="A42465" t="s">
        <v>81153</v>
      </c>
      <c r="B42465">
        <v>0.94699999999999995</v>
      </c>
      <c r="C42465">
        <v>0.73573127000000005</v>
      </c>
      <c r="D42465">
        <v>0.34300000000000003</v>
      </c>
      <c r="E42465">
        <v>-5.01</v>
      </c>
      <c r="F42465">
        <v>5.3400000000000003E-2</v>
      </c>
      <c r="G42465" t="s">
        <v>18</v>
      </c>
      <c r="H42465" t="s">
        <v>18</v>
      </c>
    </row>
    <row r="42466" spans="1:8" x14ac:dyDescent="0.2">
      <c r="A42466" t="s">
        <v>81154</v>
      </c>
      <c r="B42466">
        <v>0.94699999999999995</v>
      </c>
      <c r="C42466">
        <v>0.73573347</v>
      </c>
      <c r="D42466">
        <v>-0.34300000000000003</v>
      </c>
      <c r="E42466">
        <v>-5.01</v>
      </c>
      <c r="F42466">
        <v>-2.7699999999999999E-2</v>
      </c>
      <c r="G42466" t="s">
        <v>19336</v>
      </c>
      <c r="H42466" t="s">
        <v>19337</v>
      </c>
    </row>
    <row r="42467" spans="1:8" x14ac:dyDescent="0.2">
      <c r="A42467" t="s">
        <v>81155</v>
      </c>
      <c r="B42467">
        <v>0.94699999999999995</v>
      </c>
      <c r="C42467">
        <v>0.73573714999999995</v>
      </c>
      <c r="D42467">
        <v>0.34300000000000003</v>
      </c>
      <c r="E42467">
        <v>-5.01</v>
      </c>
      <c r="F42467">
        <v>2.3099999999999999E-2</v>
      </c>
      <c r="G42467" t="s">
        <v>81156</v>
      </c>
      <c r="H42467" t="s">
        <v>81157</v>
      </c>
    </row>
    <row r="42468" spans="1:8" x14ac:dyDescent="0.2">
      <c r="A42468" t="s">
        <v>81158</v>
      </c>
      <c r="B42468">
        <v>0.94699999999999995</v>
      </c>
      <c r="C42468">
        <v>0.73575703999999997</v>
      </c>
      <c r="D42468">
        <v>0.34300000000000003</v>
      </c>
      <c r="E42468">
        <v>-5.01</v>
      </c>
      <c r="F42468">
        <v>2.64E-2</v>
      </c>
      <c r="G42468" t="s">
        <v>7168</v>
      </c>
      <c r="H42468" t="s">
        <v>7169</v>
      </c>
    </row>
    <row r="42469" spans="1:8" x14ac:dyDescent="0.2">
      <c r="A42469" t="s">
        <v>81159</v>
      </c>
      <c r="B42469">
        <v>0.94699999999999995</v>
      </c>
      <c r="C42469">
        <v>0.73576344999999999</v>
      </c>
      <c r="D42469">
        <v>0.34300000000000003</v>
      </c>
      <c r="E42469">
        <v>-5.01</v>
      </c>
      <c r="F42469">
        <v>2.6200000000000001E-2</v>
      </c>
      <c r="G42469" t="s">
        <v>81160</v>
      </c>
      <c r="H42469" t="s">
        <v>81161</v>
      </c>
    </row>
    <row r="42470" spans="1:8" x14ac:dyDescent="0.2">
      <c r="A42470" t="s">
        <v>81162</v>
      </c>
      <c r="B42470">
        <v>0.94699999999999995</v>
      </c>
      <c r="C42470">
        <v>0.73576680000000005</v>
      </c>
      <c r="D42470">
        <v>0.34300000000000003</v>
      </c>
      <c r="E42470">
        <v>-5.01</v>
      </c>
      <c r="F42470">
        <v>1.9300000000000001E-2</v>
      </c>
      <c r="G42470" t="s">
        <v>18</v>
      </c>
      <c r="H42470" t="s">
        <v>18</v>
      </c>
    </row>
    <row r="42471" spans="1:8" x14ac:dyDescent="0.2">
      <c r="A42471" t="s">
        <v>81163</v>
      </c>
      <c r="B42471">
        <v>0.94699999999999995</v>
      </c>
      <c r="C42471">
        <v>0.73579309000000004</v>
      </c>
      <c r="D42471">
        <v>0.34300000000000003</v>
      </c>
      <c r="E42471">
        <v>-5.01</v>
      </c>
      <c r="F42471">
        <v>3.5200000000000002E-2</v>
      </c>
      <c r="G42471" t="s">
        <v>69703</v>
      </c>
      <c r="H42471" t="s">
        <v>69704</v>
      </c>
    </row>
    <row r="42472" spans="1:8" x14ac:dyDescent="0.2">
      <c r="A42472" t="s">
        <v>81164</v>
      </c>
      <c r="B42472">
        <v>0.94699999999999995</v>
      </c>
      <c r="C42472">
        <v>0.73579673999999995</v>
      </c>
      <c r="D42472">
        <v>0.34300000000000003</v>
      </c>
      <c r="E42472">
        <v>-5.01</v>
      </c>
      <c r="F42472">
        <v>3.0499999999999999E-2</v>
      </c>
      <c r="G42472" t="s">
        <v>6478</v>
      </c>
      <c r="H42472" t="s">
        <v>6479</v>
      </c>
    </row>
    <row r="42473" spans="1:8" x14ac:dyDescent="0.2">
      <c r="A42473" t="s">
        <v>81165</v>
      </c>
      <c r="B42473">
        <v>0.94699999999999995</v>
      </c>
      <c r="C42473">
        <v>0.73584685999999999</v>
      </c>
      <c r="D42473">
        <v>0.34300000000000003</v>
      </c>
      <c r="E42473">
        <v>-5.01</v>
      </c>
      <c r="F42473">
        <v>2.7300000000000001E-2</v>
      </c>
      <c r="G42473" t="s">
        <v>11140</v>
      </c>
      <c r="H42473" t="s">
        <v>11141</v>
      </c>
    </row>
    <row r="42474" spans="1:8" x14ac:dyDescent="0.2">
      <c r="A42474" t="s">
        <v>81166</v>
      </c>
      <c r="B42474">
        <v>0.94699999999999995</v>
      </c>
      <c r="C42474">
        <v>0.73587765000000005</v>
      </c>
      <c r="D42474">
        <v>-0.34300000000000003</v>
      </c>
      <c r="E42474">
        <v>-5.01</v>
      </c>
      <c r="F42474">
        <v>-2.2800000000000001E-2</v>
      </c>
      <c r="G42474" t="s">
        <v>81167</v>
      </c>
      <c r="H42474" t="s">
        <v>81168</v>
      </c>
    </row>
    <row r="42475" spans="1:8" x14ac:dyDescent="0.2">
      <c r="A42475" t="s">
        <v>81169</v>
      </c>
      <c r="B42475">
        <v>0.94699999999999995</v>
      </c>
      <c r="C42475">
        <v>0.73588633999999997</v>
      </c>
      <c r="D42475">
        <v>0.34300000000000003</v>
      </c>
      <c r="E42475">
        <v>-5.01</v>
      </c>
      <c r="F42475">
        <v>2.3900000000000001E-2</v>
      </c>
      <c r="G42475" t="s">
        <v>5557</v>
      </c>
      <c r="H42475" t="s">
        <v>5558</v>
      </c>
    </row>
    <row r="42476" spans="1:8" x14ac:dyDescent="0.2">
      <c r="A42476" t="s">
        <v>81170</v>
      </c>
      <c r="B42476">
        <v>0.94699999999999995</v>
      </c>
      <c r="C42476">
        <v>0.73591443000000001</v>
      </c>
      <c r="D42476">
        <v>0.34300000000000003</v>
      </c>
      <c r="E42476">
        <v>-5.01</v>
      </c>
      <c r="F42476">
        <v>3.1600000000000003E-2</v>
      </c>
      <c r="G42476" t="s">
        <v>18</v>
      </c>
      <c r="H42476" t="s">
        <v>18</v>
      </c>
    </row>
    <row r="42477" spans="1:8" x14ac:dyDescent="0.2">
      <c r="A42477" t="s">
        <v>81171</v>
      </c>
      <c r="B42477">
        <v>0.94699999999999995</v>
      </c>
      <c r="C42477">
        <v>0.73594389000000004</v>
      </c>
      <c r="D42477">
        <v>0.34300000000000003</v>
      </c>
      <c r="E42477">
        <v>-5.01</v>
      </c>
      <c r="F42477">
        <v>2.6599999999999999E-2</v>
      </c>
      <c r="G42477" t="s">
        <v>81172</v>
      </c>
      <c r="H42477" t="s">
        <v>81173</v>
      </c>
    </row>
    <row r="42478" spans="1:8" x14ac:dyDescent="0.2">
      <c r="A42478" t="s">
        <v>81174</v>
      </c>
      <c r="B42478">
        <v>0.94699999999999995</v>
      </c>
      <c r="C42478">
        <v>0.73595021000000005</v>
      </c>
      <c r="D42478">
        <v>0.34300000000000003</v>
      </c>
      <c r="E42478">
        <v>-5.01</v>
      </c>
      <c r="F42478">
        <v>5.4600000000000003E-2</v>
      </c>
      <c r="G42478" t="s">
        <v>64683</v>
      </c>
      <c r="H42478" t="s">
        <v>64684</v>
      </c>
    </row>
    <row r="42479" spans="1:8" x14ac:dyDescent="0.2">
      <c r="A42479" t="s">
        <v>81175</v>
      </c>
      <c r="B42479">
        <v>0.94699999999999995</v>
      </c>
      <c r="C42479">
        <v>0.73596894000000002</v>
      </c>
      <c r="D42479">
        <v>0.34300000000000003</v>
      </c>
      <c r="E42479">
        <v>-5.01</v>
      </c>
      <c r="F42479">
        <v>5.9799999999999999E-2</v>
      </c>
      <c r="G42479" t="s">
        <v>67209</v>
      </c>
      <c r="H42479" t="s">
        <v>67210</v>
      </c>
    </row>
    <row r="42480" spans="1:8" x14ac:dyDescent="0.2">
      <c r="A42480" t="s">
        <v>81176</v>
      </c>
      <c r="B42480">
        <v>0.94699999999999995</v>
      </c>
      <c r="C42480">
        <v>0.73597159999999995</v>
      </c>
      <c r="D42480">
        <v>0.34300000000000003</v>
      </c>
      <c r="E42480">
        <v>-5.01</v>
      </c>
      <c r="F42480">
        <v>3.44E-2</v>
      </c>
      <c r="G42480" t="s">
        <v>81177</v>
      </c>
      <c r="H42480" t="s">
        <v>81178</v>
      </c>
    </row>
    <row r="42481" spans="1:8" x14ac:dyDescent="0.2">
      <c r="A42481" t="s">
        <v>81179</v>
      </c>
      <c r="B42481">
        <v>0.94699999999999995</v>
      </c>
      <c r="C42481">
        <v>0.73598982999999996</v>
      </c>
      <c r="D42481">
        <v>-0.34300000000000003</v>
      </c>
      <c r="E42481">
        <v>-5.01</v>
      </c>
      <c r="F42481">
        <v>-3.3399999999999999E-2</v>
      </c>
      <c r="G42481" t="s">
        <v>81180</v>
      </c>
      <c r="H42481" t="s">
        <v>81181</v>
      </c>
    </row>
    <row r="42482" spans="1:8" x14ac:dyDescent="0.2">
      <c r="A42482" t="s">
        <v>81182</v>
      </c>
      <c r="B42482">
        <v>0.94699999999999995</v>
      </c>
      <c r="C42482">
        <v>0.73600478000000003</v>
      </c>
      <c r="D42482">
        <v>0.34200000000000003</v>
      </c>
      <c r="E42482">
        <v>-5.01</v>
      </c>
      <c r="F42482">
        <v>2.5700000000000001E-2</v>
      </c>
      <c r="G42482" t="s">
        <v>46170</v>
      </c>
      <c r="H42482" t="s">
        <v>46171</v>
      </c>
    </row>
    <row r="42483" spans="1:8" x14ac:dyDescent="0.2">
      <c r="A42483" t="s">
        <v>81183</v>
      </c>
      <c r="B42483">
        <v>0.94699999999999995</v>
      </c>
      <c r="C42483">
        <v>0.73602243000000001</v>
      </c>
      <c r="D42483">
        <v>0.34200000000000003</v>
      </c>
      <c r="E42483">
        <v>-5.01</v>
      </c>
      <c r="F42483">
        <v>4.02E-2</v>
      </c>
      <c r="G42483" t="s">
        <v>30265</v>
      </c>
      <c r="H42483" t="s">
        <v>30266</v>
      </c>
    </row>
    <row r="42484" spans="1:8" x14ac:dyDescent="0.2">
      <c r="A42484" t="s">
        <v>81184</v>
      </c>
      <c r="B42484">
        <v>0.94699999999999995</v>
      </c>
      <c r="C42484">
        <v>0.73602310000000004</v>
      </c>
      <c r="D42484">
        <v>-0.34200000000000003</v>
      </c>
      <c r="E42484">
        <v>-5.01</v>
      </c>
      <c r="F42484">
        <v>-6.6100000000000006E-2</v>
      </c>
      <c r="G42484" t="s">
        <v>63690</v>
      </c>
      <c r="H42484" t="s">
        <v>63691</v>
      </c>
    </row>
    <row r="42485" spans="1:8" x14ac:dyDescent="0.2">
      <c r="A42485" t="s">
        <v>81185</v>
      </c>
      <c r="B42485">
        <v>0.94699999999999995</v>
      </c>
      <c r="C42485">
        <v>0.73602314000000002</v>
      </c>
      <c r="D42485">
        <v>-0.34200000000000003</v>
      </c>
      <c r="E42485">
        <v>-5.01</v>
      </c>
      <c r="F42485">
        <v>-2.7300000000000001E-2</v>
      </c>
      <c r="G42485" t="s">
        <v>81186</v>
      </c>
      <c r="H42485" t="s">
        <v>81187</v>
      </c>
    </row>
    <row r="42486" spans="1:8" x14ac:dyDescent="0.2">
      <c r="A42486" t="s">
        <v>81188</v>
      </c>
      <c r="B42486">
        <v>0.94699999999999995</v>
      </c>
      <c r="C42486">
        <v>0.73605330999999996</v>
      </c>
      <c r="D42486">
        <v>0.34200000000000003</v>
      </c>
      <c r="E42486">
        <v>-5.01</v>
      </c>
      <c r="F42486">
        <v>3.2000000000000001E-2</v>
      </c>
      <c r="G42486" t="s">
        <v>52127</v>
      </c>
      <c r="H42486" t="s">
        <v>52128</v>
      </c>
    </row>
    <row r="42487" spans="1:8" x14ac:dyDescent="0.2">
      <c r="A42487" t="s">
        <v>81189</v>
      </c>
      <c r="B42487">
        <v>0.94699999999999995</v>
      </c>
      <c r="C42487">
        <v>0.73605856000000003</v>
      </c>
      <c r="D42487">
        <v>0.34200000000000003</v>
      </c>
      <c r="E42487">
        <v>-5.01</v>
      </c>
      <c r="F42487">
        <v>2.8199999999999999E-2</v>
      </c>
      <c r="G42487" t="s">
        <v>81190</v>
      </c>
      <c r="H42487" t="s">
        <v>81191</v>
      </c>
    </row>
    <row r="42488" spans="1:8" x14ac:dyDescent="0.2">
      <c r="A42488" t="s">
        <v>81192</v>
      </c>
      <c r="B42488">
        <v>0.94699999999999995</v>
      </c>
      <c r="C42488">
        <v>0.73609119000000001</v>
      </c>
      <c r="D42488">
        <v>0.34200000000000003</v>
      </c>
      <c r="E42488">
        <v>-5.01</v>
      </c>
      <c r="F42488">
        <v>2.4500000000000001E-2</v>
      </c>
      <c r="G42488" t="s">
        <v>81193</v>
      </c>
      <c r="H42488" t="s">
        <v>81194</v>
      </c>
    </row>
    <row r="42489" spans="1:8" x14ac:dyDescent="0.2">
      <c r="A42489" t="s">
        <v>81195</v>
      </c>
      <c r="B42489">
        <v>0.94699999999999995</v>
      </c>
      <c r="C42489">
        <v>0.73609166999999998</v>
      </c>
      <c r="D42489">
        <v>0.34200000000000003</v>
      </c>
      <c r="E42489">
        <v>-5.01</v>
      </c>
      <c r="F42489">
        <v>2.2100000000000002E-2</v>
      </c>
      <c r="G42489" t="s">
        <v>18</v>
      </c>
      <c r="H42489" t="s">
        <v>18</v>
      </c>
    </row>
    <row r="42490" spans="1:8" x14ac:dyDescent="0.2">
      <c r="A42490" t="s">
        <v>81196</v>
      </c>
      <c r="B42490">
        <v>0.94699999999999995</v>
      </c>
      <c r="C42490">
        <v>0.73612252</v>
      </c>
      <c r="D42490">
        <v>-0.34200000000000003</v>
      </c>
      <c r="E42490">
        <v>-5.01</v>
      </c>
      <c r="F42490">
        <v>-2.47E-2</v>
      </c>
      <c r="G42490" t="s">
        <v>55893</v>
      </c>
      <c r="H42490" t="s">
        <v>55894</v>
      </c>
    </row>
    <row r="42491" spans="1:8" x14ac:dyDescent="0.2">
      <c r="A42491" t="s">
        <v>81197</v>
      </c>
      <c r="B42491">
        <v>0.94699999999999995</v>
      </c>
      <c r="C42491">
        <v>0.73613315000000001</v>
      </c>
      <c r="D42491">
        <v>-0.34200000000000003</v>
      </c>
      <c r="E42491">
        <v>-5.01</v>
      </c>
      <c r="F42491">
        <v>-2.4500000000000001E-2</v>
      </c>
      <c r="G42491" t="s">
        <v>47673</v>
      </c>
      <c r="H42491" t="s">
        <v>47674</v>
      </c>
    </row>
    <row r="42492" spans="1:8" x14ac:dyDescent="0.2">
      <c r="A42492" t="s">
        <v>81198</v>
      </c>
      <c r="B42492">
        <v>0.94699999999999995</v>
      </c>
      <c r="C42492">
        <v>0.73617270000000001</v>
      </c>
      <c r="D42492">
        <v>0.34200000000000003</v>
      </c>
      <c r="E42492">
        <v>-5.01</v>
      </c>
      <c r="F42492">
        <v>4.8599999999999997E-2</v>
      </c>
      <c r="G42492" t="s">
        <v>4693</v>
      </c>
      <c r="H42492" t="s">
        <v>4694</v>
      </c>
    </row>
    <row r="42493" spans="1:8" x14ac:dyDescent="0.2">
      <c r="A42493" t="s">
        <v>81199</v>
      </c>
      <c r="B42493">
        <v>0.94699999999999995</v>
      </c>
      <c r="C42493">
        <v>0.73619089000000004</v>
      </c>
      <c r="D42493">
        <v>0.34200000000000003</v>
      </c>
      <c r="E42493">
        <v>-5.01</v>
      </c>
      <c r="F42493">
        <v>2.6599999999999999E-2</v>
      </c>
      <c r="G42493" t="s">
        <v>80364</v>
      </c>
      <c r="H42493" t="s">
        <v>80365</v>
      </c>
    </row>
    <row r="42494" spans="1:8" x14ac:dyDescent="0.2">
      <c r="A42494" t="s">
        <v>81200</v>
      </c>
      <c r="B42494">
        <v>0.94699999999999995</v>
      </c>
      <c r="C42494">
        <v>0.73621687999999996</v>
      </c>
      <c r="D42494">
        <v>-0.34200000000000003</v>
      </c>
      <c r="E42494">
        <v>-5.01</v>
      </c>
      <c r="F42494">
        <v>-6.7500000000000004E-2</v>
      </c>
      <c r="G42494" t="s">
        <v>81201</v>
      </c>
      <c r="H42494" t="s">
        <v>81202</v>
      </c>
    </row>
    <row r="42495" spans="1:8" x14ac:dyDescent="0.2">
      <c r="A42495" t="s">
        <v>81203</v>
      </c>
      <c r="B42495">
        <v>0.94699999999999995</v>
      </c>
      <c r="C42495">
        <v>0.73622050999999999</v>
      </c>
      <c r="D42495">
        <v>-0.34200000000000003</v>
      </c>
      <c r="E42495">
        <v>-5.01</v>
      </c>
      <c r="F42495">
        <v>-2.92E-2</v>
      </c>
      <c r="G42495" t="s">
        <v>74807</v>
      </c>
      <c r="H42495" t="s">
        <v>74808</v>
      </c>
    </row>
    <row r="42496" spans="1:8" x14ac:dyDescent="0.2">
      <c r="A42496" t="s">
        <v>81204</v>
      </c>
      <c r="B42496">
        <v>0.94699999999999995</v>
      </c>
      <c r="C42496">
        <v>0.73623466999999998</v>
      </c>
      <c r="D42496">
        <v>-0.34200000000000003</v>
      </c>
      <c r="E42496">
        <v>-5.01</v>
      </c>
      <c r="F42496">
        <v>-3.3500000000000002E-2</v>
      </c>
      <c r="G42496" t="s">
        <v>76855</v>
      </c>
      <c r="H42496" t="s">
        <v>76856</v>
      </c>
    </row>
    <row r="42497" spans="1:8" x14ac:dyDescent="0.2">
      <c r="A42497" t="s">
        <v>81205</v>
      </c>
      <c r="B42497">
        <v>0.94699999999999995</v>
      </c>
      <c r="C42497">
        <v>0.73627410999999998</v>
      </c>
      <c r="D42497">
        <v>0.34200000000000003</v>
      </c>
      <c r="E42497">
        <v>-5.01</v>
      </c>
      <c r="F42497">
        <v>3.04E-2</v>
      </c>
      <c r="G42497" t="s">
        <v>18</v>
      </c>
      <c r="H42497" t="s">
        <v>18</v>
      </c>
    </row>
    <row r="42498" spans="1:8" x14ac:dyDescent="0.2">
      <c r="A42498" t="s">
        <v>81206</v>
      </c>
      <c r="B42498">
        <v>0.94699999999999995</v>
      </c>
      <c r="C42498">
        <v>0.73627732999999995</v>
      </c>
      <c r="D42498">
        <v>0.34200000000000003</v>
      </c>
      <c r="E42498">
        <v>-5.01</v>
      </c>
      <c r="F42498">
        <v>2.3599999999999999E-2</v>
      </c>
      <c r="G42498" t="s">
        <v>18</v>
      </c>
      <c r="H42498" t="s">
        <v>18</v>
      </c>
    </row>
    <row r="42499" spans="1:8" x14ac:dyDescent="0.2">
      <c r="A42499" t="s">
        <v>81207</v>
      </c>
      <c r="B42499">
        <v>0.94699999999999995</v>
      </c>
      <c r="C42499">
        <v>0.73629915000000001</v>
      </c>
      <c r="D42499">
        <v>0.34200000000000003</v>
      </c>
      <c r="E42499">
        <v>-5.01</v>
      </c>
      <c r="F42499">
        <v>2.93E-2</v>
      </c>
      <c r="G42499" t="s">
        <v>81208</v>
      </c>
      <c r="H42499" t="s">
        <v>81209</v>
      </c>
    </row>
    <row r="42500" spans="1:8" x14ac:dyDescent="0.2">
      <c r="A42500" t="s">
        <v>81210</v>
      </c>
      <c r="B42500">
        <v>0.94699999999999995</v>
      </c>
      <c r="C42500">
        <v>0.73630308</v>
      </c>
      <c r="D42500">
        <v>0.34200000000000003</v>
      </c>
      <c r="E42500">
        <v>-5.01</v>
      </c>
      <c r="F42500">
        <v>2.92E-2</v>
      </c>
      <c r="G42500" t="s">
        <v>76812</v>
      </c>
      <c r="H42500" t="s">
        <v>76813</v>
      </c>
    </row>
    <row r="42501" spans="1:8" x14ac:dyDescent="0.2">
      <c r="A42501" t="s">
        <v>81211</v>
      </c>
      <c r="B42501">
        <v>0.94699999999999995</v>
      </c>
      <c r="C42501">
        <v>0.73631475000000002</v>
      </c>
      <c r="D42501">
        <v>0.34200000000000003</v>
      </c>
      <c r="E42501">
        <v>-5.01</v>
      </c>
      <c r="F42501">
        <v>2.5999999999999999E-2</v>
      </c>
      <c r="G42501" t="s">
        <v>18</v>
      </c>
      <c r="H42501" t="s">
        <v>18</v>
      </c>
    </row>
    <row r="42502" spans="1:8" x14ac:dyDescent="0.2">
      <c r="A42502" t="s">
        <v>81212</v>
      </c>
      <c r="B42502">
        <v>0.94699999999999995</v>
      </c>
      <c r="C42502">
        <v>0.73632165000000005</v>
      </c>
      <c r="D42502">
        <v>0.34200000000000003</v>
      </c>
      <c r="E42502">
        <v>-5.01</v>
      </c>
      <c r="F42502">
        <v>4.6600000000000003E-2</v>
      </c>
      <c r="G42502" t="s">
        <v>40806</v>
      </c>
      <c r="H42502" t="s">
        <v>40807</v>
      </c>
    </row>
    <row r="42503" spans="1:8" x14ac:dyDescent="0.2">
      <c r="A42503" t="s">
        <v>81213</v>
      </c>
      <c r="B42503">
        <v>0.94699999999999995</v>
      </c>
      <c r="C42503">
        <v>0.73632529999999996</v>
      </c>
      <c r="D42503">
        <v>0.34200000000000003</v>
      </c>
      <c r="E42503">
        <v>-5.01</v>
      </c>
      <c r="F42503">
        <v>3.2099999999999997E-2</v>
      </c>
      <c r="G42503" t="s">
        <v>81214</v>
      </c>
      <c r="H42503" t="s">
        <v>81215</v>
      </c>
    </row>
    <row r="42504" spans="1:8" x14ac:dyDescent="0.2">
      <c r="A42504" t="s">
        <v>81216</v>
      </c>
      <c r="B42504">
        <v>0.94699999999999995</v>
      </c>
      <c r="C42504">
        <v>0.73633550000000003</v>
      </c>
      <c r="D42504">
        <v>0.34200000000000003</v>
      </c>
      <c r="E42504">
        <v>-5.01</v>
      </c>
      <c r="F42504">
        <v>4.3999999999999997E-2</v>
      </c>
      <c r="G42504" t="s">
        <v>28657</v>
      </c>
      <c r="H42504" t="s">
        <v>28658</v>
      </c>
    </row>
    <row r="42505" spans="1:8" x14ac:dyDescent="0.2">
      <c r="A42505" t="s">
        <v>81217</v>
      </c>
      <c r="B42505">
        <v>0.94699999999999995</v>
      </c>
      <c r="C42505">
        <v>0.73633782999999997</v>
      </c>
      <c r="D42505">
        <v>0.34200000000000003</v>
      </c>
      <c r="E42505">
        <v>-5.01</v>
      </c>
      <c r="F42505">
        <v>3.9699999999999999E-2</v>
      </c>
      <c r="G42505" t="s">
        <v>35738</v>
      </c>
      <c r="H42505" t="s">
        <v>35739</v>
      </c>
    </row>
    <row r="42506" spans="1:8" x14ac:dyDescent="0.2">
      <c r="A42506" t="s">
        <v>81218</v>
      </c>
      <c r="B42506">
        <v>0.94699999999999995</v>
      </c>
      <c r="C42506">
        <v>0.73636897000000001</v>
      </c>
      <c r="D42506">
        <v>-0.34200000000000003</v>
      </c>
      <c r="E42506">
        <v>-5.01</v>
      </c>
      <c r="F42506">
        <v>-2.5600000000000001E-2</v>
      </c>
      <c r="G42506" t="s">
        <v>81219</v>
      </c>
      <c r="H42506" t="s">
        <v>81220</v>
      </c>
    </row>
    <row r="42507" spans="1:8" x14ac:dyDescent="0.2">
      <c r="A42507" t="s">
        <v>81221</v>
      </c>
      <c r="B42507">
        <v>0.94699999999999995</v>
      </c>
      <c r="C42507">
        <v>0.73639193999999997</v>
      </c>
      <c r="D42507">
        <v>0.34200000000000003</v>
      </c>
      <c r="E42507">
        <v>-5.01</v>
      </c>
      <c r="F42507">
        <v>3.0700000000000002E-2</v>
      </c>
      <c r="G42507" t="s">
        <v>56942</v>
      </c>
      <c r="H42507" t="s">
        <v>56943</v>
      </c>
    </row>
    <row r="42508" spans="1:8" x14ac:dyDescent="0.2">
      <c r="A42508" t="s">
        <v>81222</v>
      </c>
      <c r="B42508">
        <v>0.94699999999999995</v>
      </c>
      <c r="C42508">
        <v>0.73646575000000003</v>
      </c>
      <c r="D42508">
        <v>0.34200000000000003</v>
      </c>
      <c r="E42508">
        <v>-5.01</v>
      </c>
      <c r="F42508">
        <v>1.9699999999999999E-2</v>
      </c>
      <c r="G42508" t="s">
        <v>23839</v>
      </c>
      <c r="H42508" t="s">
        <v>23840</v>
      </c>
    </row>
    <row r="42509" spans="1:8" x14ac:dyDescent="0.2">
      <c r="A42509" t="s">
        <v>81223</v>
      </c>
      <c r="B42509">
        <v>0.94699999999999995</v>
      </c>
      <c r="C42509">
        <v>0.73646873999999996</v>
      </c>
      <c r="D42509">
        <v>0.34200000000000003</v>
      </c>
      <c r="E42509">
        <v>-5.01</v>
      </c>
      <c r="F42509">
        <v>2.41E-2</v>
      </c>
      <c r="G42509" t="s">
        <v>81224</v>
      </c>
      <c r="H42509" t="s">
        <v>81225</v>
      </c>
    </row>
    <row r="42510" spans="1:8" x14ac:dyDescent="0.2">
      <c r="A42510" t="s">
        <v>81226</v>
      </c>
      <c r="B42510">
        <v>0.94699999999999995</v>
      </c>
      <c r="C42510">
        <v>0.73647099999999999</v>
      </c>
      <c r="D42510">
        <v>-0.34200000000000003</v>
      </c>
      <c r="E42510">
        <v>-5.01</v>
      </c>
      <c r="F42510">
        <v>-3.6600000000000001E-2</v>
      </c>
      <c r="G42510" t="s">
        <v>38974</v>
      </c>
      <c r="H42510" t="s">
        <v>38975</v>
      </c>
    </row>
    <row r="42511" spans="1:8" x14ac:dyDescent="0.2">
      <c r="A42511" t="s">
        <v>81227</v>
      </c>
      <c r="B42511">
        <v>0.94699999999999995</v>
      </c>
      <c r="C42511">
        <v>0.73647573</v>
      </c>
      <c r="D42511">
        <v>-0.34200000000000003</v>
      </c>
      <c r="E42511">
        <v>-5.01</v>
      </c>
      <c r="F42511">
        <v>-3.6499999999999998E-2</v>
      </c>
      <c r="G42511" t="s">
        <v>16864</v>
      </c>
      <c r="H42511" t="s">
        <v>16865</v>
      </c>
    </row>
    <row r="42512" spans="1:8" x14ac:dyDescent="0.2">
      <c r="A42512" t="s">
        <v>81228</v>
      </c>
      <c r="B42512">
        <v>0.94699999999999995</v>
      </c>
      <c r="C42512">
        <v>0.73650671999999995</v>
      </c>
      <c r="D42512">
        <v>0.34200000000000003</v>
      </c>
      <c r="E42512">
        <v>-5.01</v>
      </c>
      <c r="F42512">
        <v>2.5999999999999999E-2</v>
      </c>
      <c r="G42512" t="s">
        <v>18</v>
      </c>
      <c r="H42512" t="s">
        <v>18</v>
      </c>
    </row>
    <row r="42513" spans="1:8" x14ac:dyDescent="0.2">
      <c r="A42513" t="s">
        <v>81229</v>
      </c>
      <c r="B42513">
        <v>0.94699999999999995</v>
      </c>
      <c r="C42513">
        <v>0.73652530999999999</v>
      </c>
      <c r="D42513">
        <v>0.34200000000000003</v>
      </c>
      <c r="E42513">
        <v>-5.01</v>
      </c>
      <c r="F42513">
        <v>3.6700000000000003E-2</v>
      </c>
      <c r="G42513" t="s">
        <v>55612</v>
      </c>
      <c r="H42513" t="s">
        <v>55613</v>
      </c>
    </row>
    <row r="42514" spans="1:8" x14ac:dyDescent="0.2">
      <c r="A42514" t="s">
        <v>81230</v>
      </c>
      <c r="B42514">
        <v>0.94699999999999995</v>
      </c>
      <c r="C42514">
        <v>0.73653230999999997</v>
      </c>
      <c r="D42514">
        <v>0.34200000000000003</v>
      </c>
      <c r="E42514">
        <v>-5.01</v>
      </c>
      <c r="F42514">
        <v>3.6700000000000003E-2</v>
      </c>
      <c r="G42514" t="s">
        <v>56036</v>
      </c>
      <c r="H42514" t="s">
        <v>56037</v>
      </c>
    </row>
    <row r="42515" spans="1:8" x14ac:dyDescent="0.2">
      <c r="A42515" t="s">
        <v>81231</v>
      </c>
      <c r="B42515">
        <v>0.94699999999999995</v>
      </c>
      <c r="C42515">
        <v>0.73660057999999995</v>
      </c>
      <c r="D42515">
        <v>0.34200000000000003</v>
      </c>
      <c r="E42515">
        <v>-5.01</v>
      </c>
      <c r="F42515">
        <v>2.35E-2</v>
      </c>
      <c r="G42515" t="s">
        <v>81232</v>
      </c>
      <c r="H42515" t="s">
        <v>81233</v>
      </c>
    </row>
    <row r="42516" spans="1:8" x14ac:dyDescent="0.2">
      <c r="A42516" t="s">
        <v>81234</v>
      </c>
      <c r="B42516">
        <v>0.94699999999999995</v>
      </c>
      <c r="C42516">
        <v>0.73662899999999998</v>
      </c>
      <c r="D42516">
        <v>-0.34200000000000003</v>
      </c>
      <c r="E42516">
        <v>-5.01</v>
      </c>
      <c r="F42516">
        <v>-4.4200000000000003E-2</v>
      </c>
      <c r="G42516" t="s">
        <v>79421</v>
      </c>
      <c r="H42516" t="s">
        <v>79422</v>
      </c>
    </row>
    <row r="42517" spans="1:8" x14ac:dyDescent="0.2">
      <c r="A42517" t="s">
        <v>81235</v>
      </c>
      <c r="B42517">
        <v>0.94699999999999995</v>
      </c>
      <c r="C42517">
        <v>0.73665438999999999</v>
      </c>
      <c r="D42517">
        <v>0.34200000000000003</v>
      </c>
      <c r="E42517">
        <v>-5.01</v>
      </c>
      <c r="F42517">
        <v>4.99E-2</v>
      </c>
      <c r="G42517" t="s">
        <v>77252</v>
      </c>
      <c r="H42517" t="s">
        <v>77253</v>
      </c>
    </row>
    <row r="42518" spans="1:8" x14ac:dyDescent="0.2">
      <c r="A42518" t="s">
        <v>81236</v>
      </c>
      <c r="B42518">
        <v>0.94699999999999995</v>
      </c>
      <c r="C42518">
        <v>0.73665723999999999</v>
      </c>
      <c r="D42518">
        <v>0.34200000000000003</v>
      </c>
      <c r="E42518">
        <v>-5.01</v>
      </c>
      <c r="F42518">
        <v>2.24E-2</v>
      </c>
      <c r="G42518" t="s">
        <v>14005</v>
      </c>
      <c r="H42518" t="s">
        <v>14006</v>
      </c>
    </row>
    <row r="42519" spans="1:8" x14ac:dyDescent="0.2">
      <c r="A42519" t="s">
        <v>81237</v>
      </c>
      <c r="B42519">
        <v>0.94699999999999995</v>
      </c>
      <c r="C42519">
        <v>0.73667152000000002</v>
      </c>
      <c r="D42519">
        <v>-0.34200000000000003</v>
      </c>
      <c r="E42519">
        <v>-5.01</v>
      </c>
      <c r="F42519">
        <v>-1.7899999999999999E-2</v>
      </c>
      <c r="G42519" t="s">
        <v>22637</v>
      </c>
      <c r="H42519" t="s">
        <v>22638</v>
      </c>
    </row>
    <row r="42520" spans="1:8" x14ac:dyDescent="0.2">
      <c r="A42520" t="s">
        <v>81238</v>
      </c>
      <c r="B42520">
        <v>0.94699999999999995</v>
      </c>
      <c r="C42520">
        <v>0.73671595999999995</v>
      </c>
      <c r="D42520">
        <v>0.34200000000000003</v>
      </c>
      <c r="E42520">
        <v>-5.01</v>
      </c>
      <c r="F42520">
        <v>2.5100000000000001E-2</v>
      </c>
      <c r="G42520" t="s">
        <v>33887</v>
      </c>
      <c r="H42520" t="s">
        <v>33888</v>
      </c>
    </row>
    <row r="42521" spans="1:8" x14ac:dyDescent="0.2">
      <c r="A42521" t="s">
        <v>81239</v>
      </c>
      <c r="B42521">
        <v>0.94699999999999995</v>
      </c>
      <c r="C42521">
        <v>0.73672022000000004</v>
      </c>
      <c r="D42521">
        <v>-0.34200000000000003</v>
      </c>
      <c r="E42521">
        <v>-5.01</v>
      </c>
      <c r="F42521">
        <v>-3.5299999999999998E-2</v>
      </c>
      <c r="G42521" t="s">
        <v>36566</v>
      </c>
      <c r="H42521" t="s">
        <v>36567</v>
      </c>
    </row>
    <row r="42522" spans="1:8" x14ac:dyDescent="0.2">
      <c r="A42522" t="s">
        <v>81240</v>
      </c>
      <c r="B42522">
        <v>0.94699999999999995</v>
      </c>
      <c r="C42522">
        <v>0.73674097000000005</v>
      </c>
      <c r="D42522">
        <v>-0.34100000000000003</v>
      </c>
      <c r="E42522">
        <v>-5.01</v>
      </c>
      <c r="F42522">
        <v>-4.65E-2</v>
      </c>
      <c r="G42522" t="s">
        <v>18</v>
      </c>
      <c r="H42522" t="s">
        <v>18</v>
      </c>
    </row>
    <row r="42523" spans="1:8" x14ac:dyDescent="0.2">
      <c r="A42523" t="s">
        <v>81241</v>
      </c>
      <c r="B42523">
        <v>0.94699999999999995</v>
      </c>
      <c r="C42523">
        <v>0.73685661999999996</v>
      </c>
      <c r="D42523">
        <v>-0.34100000000000003</v>
      </c>
      <c r="E42523">
        <v>-5.01</v>
      </c>
      <c r="F42523">
        <v>-3.6600000000000001E-2</v>
      </c>
      <c r="G42523" t="s">
        <v>35804</v>
      </c>
      <c r="H42523" t="s">
        <v>35805</v>
      </c>
    </row>
    <row r="42524" spans="1:8" x14ac:dyDescent="0.2">
      <c r="A42524" t="s">
        <v>81242</v>
      </c>
      <c r="B42524">
        <v>0.94699999999999995</v>
      </c>
      <c r="C42524">
        <v>0.73687071999999998</v>
      </c>
      <c r="D42524">
        <v>-0.34100000000000003</v>
      </c>
      <c r="E42524">
        <v>-5.01</v>
      </c>
      <c r="F42524">
        <v>-2.3699999999999999E-2</v>
      </c>
      <c r="G42524" t="s">
        <v>18</v>
      </c>
      <c r="H42524" t="s">
        <v>18</v>
      </c>
    </row>
    <row r="42525" spans="1:8" x14ac:dyDescent="0.2">
      <c r="A42525" t="s">
        <v>81243</v>
      </c>
      <c r="B42525">
        <v>0.94699999999999995</v>
      </c>
      <c r="C42525">
        <v>0.73688443000000003</v>
      </c>
      <c r="D42525">
        <v>-0.34100000000000003</v>
      </c>
      <c r="E42525">
        <v>-5.01</v>
      </c>
      <c r="F42525">
        <v>-2.98E-2</v>
      </c>
      <c r="G42525" t="s">
        <v>18918</v>
      </c>
      <c r="H42525" t="s">
        <v>18919</v>
      </c>
    </row>
    <row r="42526" spans="1:8" x14ac:dyDescent="0.2">
      <c r="A42526" t="s">
        <v>81244</v>
      </c>
      <c r="B42526">
        <v>0.94699999999999995</v>
      </c>
      <c r="C42526">
        <v>0.73692946999999998</v>
      </c>
      <c r="D42526">
        <v>-0.34100000000000003</v>
      </c>
      <c r="E42526">
        <v>-5.01</v>
      </c>
      <c r="F42526">
        <v>-2.1000000000000001E-2</v>
      </c>
      <c r="G42526" t="s">
        <v>18</v>
      </c>
      <c r="H42526" t="s">
        <v>18</v>
      </c>
    </row>
    <row r="42527" spans="1:8" x14ac:dyDescent="0.2">
      <c r="A42527" t="s">
        <v>81245</v>
      </c>
      <c r="B42527">
        <v>0.94699999999999995</v>
      </c>
      <c r="C42527">
        <v>0.73692975999999999</v>
      </c>
      <c r="D42527">
        <v>0.34100000000000003</v>
      </c>
      <c r="E42527">
        <v>-5.01</v>
      </c>
      <c r="F42527">
        <v>1.9699999999999999E-2</v>
      </c>
      <c r="G42527" t="s">
        <v>20458</v>
      </c>
      <c r="H42527" t="s">
        <v>20459</v>
      </c>
    </row>
    <row r="42528" spans="1:8" x14ac:dyDescent="0.2">
      <c r="A42528" t="s">
        <v>81246</v>
      </c>
      <c r="B42528">
        <v>0.94699999999999995</v>
      </c>
      <c r="C42528">
        <v>0.73694426999999996</v>
      </c>
      <c r="D42528">
        <v>-0.34100000000000003</v>
      </c>
      <c r="E42528">
        <v>-5.01</v>
      </c>
      <c r="F42528">
        <v>-4.1099999999999998E-2</v>
      </c>
      <c r="G42528" t="s">
        <v>28449</v>
      </c>
      <c r="H42528" t="s">
        <v>28450</v>
      </c>
    </row>
    <row r="42529" spans="1:8" x14ac:dyDescent="0.2">
      <c r="A42529" t="s">
        <v>81247</v>
      </c>
      <c r="B42529">
        <v>0.94699999999999995</v>
      </c>
      <c r="C42529">
        <v>0.73694621000000005</v>
      </c>
      <c r="D42529">
        <v>0.34100000000000003</v>
      </c>
      <c r="E42529">
        <v>-5.01</v>
      </c>
      <c r="F42529">
        <v>2.0899999999999998E-2</v>
      </c>
      <c r="G42529" t="s">
        <v>18</v>
      </c>
      <c r="H42529" t="s">
        <v>18</v>
      </c>
    </row>
    <row r="42530" spans="1:8" x14ac:dyDescent="0.2">
      <c r="A42530" t="s">
        <v>81248</v>
      </c>
      <c r="B42530">
        <v>0.94699999999999995</v>
      </c>
      <c r="C42530">
        <v>0.73695944000000002</v>
      </c>
      <c r="D42530">
        <v>-0.34100000000000003</v>
      </c>
      <c r="E42530">
        <v>-5.01</v>
      </c>
      <c r="F42530">
        <v>-0.04</v>
      </c>
      <c r="G42530" t="s">
        <v>81249</v>
      </c>
      <c r="H42530" t="s">
        <v>81250</v>
      </c>
    </row>
    <row r="42531" spans="1:8" x14ac:dyDescent="0.2">
      <c r="A42531" t="s">
        <v>81251</v>
      </c>
      <c r="B42531">
        <v>0.94699999999999995</v>
      </c>
      <c r="C42531">
        <v>0.73697928000000001</v>
      </c>
      <c r="D42531">
        <v>0.34100000000000003</v>
      </c>
      <c r="E42531">
        <v>-5.01</v>
      </c>
      <c r="F42531">
        <v>2.1600000000000001E-2</v>
      </c>
      <c r="G42531" t="s">
        <v>75972</v>
      </c>
      <c r="H42531" t="s">
        <v>75973</v>
      </c>
    </row>
    <row r="42532" spans="1:8" x14ac:dyDescent="0.2">
      <c r="A42532" t="s">
        <v>81252</v>
      </c>
      <c r="B42532">
        <v>0.94699999999999995</v>
      </c>
      <c r="C42532">
        <v>0.73698849</v>
      </c>
      <c r="D42532">
        <v>0.34100000000000003</v>
      </c>
      <c r="E42532">
        <v>-5.01</v>
      </c>
      <c r="F42532">
        <v>7.8E-2</v>
      </c>
      <c r="G42532" t="s">
        <v>48107</v>
      </c>
      <c r="H42532" t="s">
        <v>48108</v>
      </c>
    </row>
    <row r="42533" spans="1:8" x14ac:dyDescent="0.2">
      <c r="A42533" t="s">
        <v>81253</v>
      </c>
      <c r="B42533">
        <v>0.94699999999999995</v>
      </c>
      <c r="C42533">
        <v>0.73701563000000003</v>
      </c>
      <c r="D42533">
        <v>-0.34100000000000003</v>
      </c>
      <c r="E42533">
        <v>-5.01</v>
      </c>
      <c r="F42533">
        <v>-5.45E-2</v>
      </c>
      <c r="G42533" t="s">
        <v>81254</v>
      </c>
      <c r="H42533" t="s">
        <v>81255</v>
      </c>
    </row>
    <row r="42534" spans="1:8" x14ac:dyDescent="0.2">
      <c r="A42534" t="s">
        <v>81256</v>
      </c>
      <c r="B42534">
        <v>0.94699999999999995</v>
      </c>
      <c r="C42534">
        <v>0.73703574999999999</v>
      </c>
      <c r="D42534">
        <v>-0.34100000000000003</v>
      </c>
      <c r="E42534">
        <v>-5.01</v>
      </c>
      <c r="F42534">
        <v>-4.3099999999999999E-2</v>
      </c>
      <c r="G42534" t="s">
        <v>49813</v>
      </c>
      <c r="H42534" t="s">
        <v>49814</v>
      </c>
    </row>
    <row r="42535" spans="1:8" x14ac:dyDescent="0.2">
      <c r="A42535" t="s">
        <v>81257</v>
      </c>
      <c r="B42535">
        <v>0.94699999999999995</v>
      </c>
      <c r="C42535">
        <v>0.73703914000000004</v>
      </c>
      <c r="D42535">
        <v>-0.34100000000000003</v>
      </c>
      <c r="E42535">
        <v>-5.01</v>
      </c>
      <c r="F42535">
        <v>-2.2100000000000002E-2</v>
      </c>
      <c r="G42535" t="s">
        <v>40266</v>
      </c>
      <c r="H42535" t="s">
        <v>40267</v>
      </c>
    </row>
    <row r="42536" spans="1:8" x14ac:dyDescent="0.2">
      <c r="A42536" t="s">
        <v>81258</v>
      </c>
      <c r="B42536">
        <v>0.94699999999999995</v>
      </c>
      <c r="C42536">
        <v>0.73707531000000004</v>
      </c>
      <c r="D42536">
        <v>-0.34100000000000003</v>
      </c>
      <c r="E42536">
        <v>-5.01</v>
      </c>
      <c r="F42536">
        <v>-4.5100000000000001E-2</v>
      </c>
      <c r="G42536" t="s">
        <v>22864</v>
      </c>
      <c r="H42536" t="s">
        <v>22865</v>
      </c>
    </row>
    <row r="42537" spans="1:8" x14ac:dyDescent="0.2">
      <c r="A42537" t="s">
        <v>81259</v>
      </c>
      <c r="B42537">
        <v>0.94699999999999995</v>
      </c>
      <c r="C42537">
        <v>0.73707876000000006</v>
      </c>
      <c r="D42537">
        <v>-0.34100000000000003</v>
      </c>
      <c r="E42537">
        <v>-5.01</v>
      </c>
      <c r="F42537">
        <v>-2.0500000000000001E-2</v>
      </c>
      <c r="G42537" t="s">
        <v>2054</v>
      </c>
      <c r="H42537" t="s">
        <v>2055</v>
      </c>
    </row>
    <row r="42538" spans="1:8" x14ac:dyDescent="0.2">
      <c r="A42538" t="s">
        <v>81260</v>
      </c>
      <c r="B42538">
        <v>0.94699999999999995</v>
      </c>
      <c r="C42538">
        <v>0.73708443000000001</v>
      </c>
      <c r="D42538">
        <v>-0.34100000000000003</v>
      </c>
      <c r="E42538">
        <v>-5.01</v>
      </c>
      <c r="F42538">
        <v>-1.7899999999999999E-2</v>
      </c>
      <c r="G42538" t="s">
        <v>43105</v>
      </c>
      <c r="H42538" t="s">
        <v>43106</v>
      </c>
    </row>
    <row r="42539" spans="1:8" x14ac:dyDescent="0.2">
      <c r="A42539" t="s">
        <v>81261</v>
      </c>
      <c r="B42539">
        <v>0.94699999999999995</v>
      </c>
      <c r="C42539">
        <v>0.73708779999999996</v>
      </c>
      <c r="D42539">
        <v>0.34100000000000003</v>
      </c>
      <c r="E42539">
        <v>-5.01</v>
      </c>
      <c r="F42539">
        <v>5.79E-2</v>
      </c>
      <c r="G42539" t="s">
        <v>11408</v>
      </c>
      <c r="H42539" t="s">
        <v>11409</v>
      </c>
    </row>
    <row r="42540" spans="1:8" x14ac:dyDescent="0.2">
      <c r="A42540" t="s">
        <v>81262</v>
      </c>
      <c r="B42540">
        <v>0.94699999999999995</v>
      </c>
      <c r="C42540">
        <v>0.73711631</v>
      </c>
      <c r="D42540">
        <v>0.34100000000000003</v>
      </c>
      <c r="E42540">
        <v>-5.01</v>
      </c>
      <c r="F42540">
        <v>1.72E-2</v>
      </c>
      <c r="G42540" t="s">
        <v>18</v>
      </c>
      <c r="H42540" t="s">
        <v>18</v>
      </c>
    </row>
    <row r="42541" spans="1:8" x14ac:dyDescent="0.2">
      <c r="A42541" t="s">
        <v>81263</v>
      </c>
      <c r="B42541">
        <v>0.94699999999999995</v>
      </c>
      <c r="C42541">
        <v>0.73712809000000001</v>
      </c>
      <c r="D42541">
        <v>-0.34100000000000003</v>
      </c>
      <c r="E42541">
        <v>-5.01</v>
      </c>
      <c r="F42541">
        <v>-2.9899999999999999E-2</v>
      </c>
      <c r="G42541" t="s">
        <v>81264</v>
      </c>
      <c r="H42541" t="s">
        <v>81265</v>
      </c>
    </row>
    <row r="42542" spans="1:8" x14ac:dyDescent="0.2">
      <c r="A42542" t="s">
        <v>81266</v>
      </c>
      <c r="B42542">
        <v>0.94699999999999995</v>
      </c>
      <c r="C42542">
        <v>0.73713510000000004</v>
      </c>
      <c r="D42542">
        <v>-0.34100000000000003</v>
      </c>
      <c r="E42542">
        <v>-5.01</v>
      </c>
      <c r="F42542">
        <v>-2.63E-2</v>
      </c>
      <c r="G42542" t="s">
        <v>18</v>
      </c>
      <c r="H42542" t="s">
        <v>18</v>
      </c>
    </row>
    <row r="42543" spans="1:8" x14ac:dyDescent="0.2">
      <c r="A42543" t="s">
        <v>81267</v>
      </c>
      <c r="B42543">
        <v>0.94699999999999995</v>
      </c>
      <c r="C42543">
        <v>0.73715790999999997</v>
      </c>
      <c r="D42543">
        <v>0.34100000000000003</v>
      </c>
      <c r="E42543">
        <v>-5.01</v>
      </c>
      <c r="F42543">
        <v>2.98E-2</v>
      </c>
      <c r="G42543" t="s">
        <v>18</v>
      </c>
      <c r="H42543" t="s">
        <v>18</v>
      </c>
    </row>
    <row r="42544" spans="1:8" x14ac:dyDescent="0.2">
      <c r="A42544" t="s">
        <v>81268</v>
      </c>
      <c r="B42544">
        <v>0.94699999999999995</v>
      </c>
      <c r="C42544">
        <v>0.73716826000000002</v>
      </c>
      <c r="D42544">
        <v>0.34100000000000003</v>
      </c>
      <c r="E42544">
        <v>-5.0110000000000001</v>
      </c>
      <c r="F42544">
        <v>2.2599999999999999E-2</v>
      </c>
      <c r="G42544" t="s">
        <v>18</v>
      </c>
      <c r="H42544" t="s">
        <v>18</v>
      </c>
    </row>
    <row r="42545" spans="1:8" x14ac:dyDescent="0.2">
      <c r="A42545" t="s">
        <v>81269</v>
      </c>
      <c r="B42545">
        <v>0.94699999999999995</v>
      </c>
      <c r="C42545">
        <v>0.73726031999999997</v>
      </c>
      <c r="D42545">
        <v>0.34100000000000003</v>
      </c>
      <c r="E42545">
        <v>-5.0110000000000001</v>
      </c>
      <c r="F42545">
        <v>3.6799999999999999E-2</v>
      </c>
      <c r="G42545" t="s">
        <v>18</v>
      </c>
      <c r="H42545" t="s">
        <v>18</v>
      </c>
    </row>
    <row r="42546" spans="1:8" x14ac:dyDescent="0.2">
      <c r="A42546" t="s">
        <v>81270</v>
      </c>
      <c r="B42546">
        <v>0.94699999999999995</v>
      </c>
      <c r="C42546">
        <v>0.73726323000000005</v>
      </c>
      <c r="D42546">
        <v>0.34100000000000003</v>
      </c>
      <c r="E42546">
        <v>-5.0110000000000001</v>
      </c>
      <c r="F42546">
        <v>3.8100000000000002E-2</v>
      </c>
      <c r="G42546" t="s">
        <v>4681</v>
      </c>
      <c r="H42546" t="s">
        <v>4682</v>
      </c>
    </row>
    <row r="42547" spans="1:8" x14ac:dyDescent="0.2">
      <c r="A42547" t="s">
        <v>81271</v>
      </c>
      <c r="B42547">
        <v>0.94699999999999995</v>
      </c>
      <c r="C42547">
        <v>0.73732447000000001</v>
      </c>
      <c r="D42547">
        <v>0.34100000000000003</v>
      </c>
      <c r="E42547">
        <v>-5.0110000000000001</v>
      </c>
      <c r="F42547">
        <v>3.7400000000000003E-2</v>
      </c>
      <c r="G42547" t="s">
        <v>78923</v>
      </c>
      <c r="H42547" t="s">
        <v>78924</v>
      </c>
    </row>
    <row r="42548" spans="1:8" x14ac:dyDescent="0.2">
      <c r="A42548" t="s">
        <v>81272</v>
      </c>
      <c r="B42548">
        <v>0.94699999999999995</v>
      </c>
      <c r="C42548">
        <v>0.73733415999999996</v>
      </c>
      <c r="D42548">
        <v>0.34100000000000003</v>
      </c>
      <c r="E42548">
        <v>-5.0110000000000001</v>
      </c>
      <c r="F42548">
        <v>3.09E-2</v>
      </c>
      <c r="G42548" t="s">
        <v>81273</v>
      </c>
      <c r="H42548" t="s">
        <v>81274</v>
      </c>
    </row>
    <row r="42549" spans="1:8" x14ac:dyDescent="0.2">
      <c r="A42549" t="s">
        <v>81275</v>
      </c>
      <c r="B42549">
        <v>0.94699999999999995</v>
      </c>
      <c r="C42549">
        <v>0.73734102999999995</v>
      </c>
      <c r="D42549">
        <v>-0.34100000000000003</v>
      </c>
      <c r="E42549">
        <v>-5.0110000000000001</v>
      </c>
      <c r="F42549">
        <v>-2.23E-2</v>
      </c>
      <c r="G42549" t="s">
        <v>37783</v>
      </c>
      <c r="H42549" t="s">
        <v>37784</v>
      </c>
    </row>
    <row r="42550" spans="1:8" x14ac:dyDescent="0.2">
      <c r="A42550" t="s">
        <v>81276</v>
      </c>
      <c r="B42550">
        <v>0.94799999999999995</v>
      </c>
      <c r="C42550">
        <v>0.73739553999999996</v>
      </c>
      <c r="D42550">
        <v>0.34100000000000003</v>
      </c>
      <c r="E42550">
        <v>-5.0110000000000001</v>
      </c>
      <c r="F42550">
        <v>2.3E-2</v>
      </c>
      <c r="G42550" t="s">
        <v>81277</v>
      </c>
      <c r="H42550" t="s">
        <v>81278</v>
      </c>
    </row>
    <row r="42551" spans="1:8" x14ac:dyDescent="0.2">
      <c r="A42551" t="s">
        <v>81279</v>
      </c>
      <c r="B42551">
        <v>0.94799999999999995</v>
      </c>
      <c r="C42551">
        <v>0.73739896999999999</v>
      </c>
      <c r="D42551">
        <v>-0.34100000000000003</v>
      </c>
      <c r="E42551">
        <v>-5.0110000000000001</v>
      </c>
      <c r="F42551">
        <v>-2.53E-2</v>
      </c>
      <c r="G42551" t="s">
        <v>15562</v>
      </c>
      <c r="H42551" t="s">
        <v>15563</v>
      </c>
    </row>
    <row r="42552" spans="1:8" x14ac:dyDescent="0.2">
      <c r="A42552" t="s">
        <v>81280</v>
      </c>
      <c r="B42552">
        <v>0.94799999999999995</v>
      </c>
      <c r="C42552">
        <v>0.73740187999999995</v>
      </c>
      <c r="D42552">
        <v>0.34100000000000003</v>
      </c>
      <c r="E42552">
        <v>-5.0110000000000001</v>
      </c>
      <c r="F42552">
        <v>2.1299999999999999E-2</v>
      </c>
      <c r="G42552" t="s">
        <v>81281</v>
      </c>
      <c r="H42552" t="s">
        <v>81282</v>
      </c>
    </row>
    <row r="42553" spans="1:8" x14ac:dyDescent="0.2">
      <c r="A42553" t="s">
        <v>81283</v>
      </c>
      <c r="B42553">
        <v>0.94799999999999995</v>
      </c>
      <c r="C42553">
        <v>0.7374735</v>
      </c>
      <c r="D42553">
        <v>-0.34</v>
      </c>
      <c r="E42553">
        <v>-5.0110000000000001</v>
      </c>
      <c r="F42553">
        <v>-2.06E-2</v>
      </c>
      <c r="G42553" t="s">
        <v>13590</v>
      </c>
      <c r="H42553" t="s">
        <v>13591</v>
      </c>
    </row>
    <row r="42554" spans="1:8" x14ac:dyDescent="0.2">
      <c r="A42554" t="s">
        <v>81284</v>
      </c>
      <c r="B42554">
        <v>0.94799999999999995</v>
      </c>
      <c r="C42554">
        <v>0.73747763</v>
      </c>
      <c r="D42554">
        <v>0.34</v>
      </c>
      <c r="E42554">
        <v>-5.0110000000000001</v>
      </c>
      <c r="F42554">
        <v>2.92E-2</v>
      </c>
      <c r="G42554" t="s">
        <v>81285</v>
      </c>
      <c r="H42554" t="s">
        <v>81286</v>
      </c>
    </row>
    <row r="42555" spans="1:8" x14ac:dyDescent="0.2">
      <c r="A42555" t="s">
        <v>81287</v>
      </c>
      <c r="B42555">
        <v>0.94799999999999995</v>
      </c>
      <c r="C42555">
        <v>0.73747896999999996</v>
      </c>
      <c r="D42555">
        <v>-0.34</v>
      </c>
      <c r="E42555">
        <v>-5.0110000000000001</v>
      </c>
      <c r="F42555">
        <v>-2.3300000000000001E-2</v>
      </c>
      <c r="G42555" t="s">
        <v>47756</v>
      </c>
      <c r="H42555" t="s">
        <v>47757</v>
      </c>
    </row>
    <row r="42556" spans="1:8" x14ac:dyDescent="0.2">
      <c r="A42556" t="s">
        <v>81288</v>
      </c>
      <c r="B42556">
        <v>0.94799999999999995</v>
      </c>
      <c r="C42556">
        <v>0.73749695000000004</v>
      </c>
      <c r="D42556">
        <v>-0.34</v>
      </c>
      <c r="E42556">
        <v>-5.0110000000000001</v>
      </c>
      <c r="F42556">
        <v>-3.6799999999999999E-2</v>
      </c>
      <c r="G42556" t="s">
        <v>18</v>
      </c>
      <c r="H42556" t="s">
        <v>18</v>
      </c>
    </row>
    <row r="42557" spans="1:8" x14ac:dyDescent="0.2">
      <c r="A42557" t="s">
        <v>81289</v>
      </c>
      <c r="B42557">
        <v>0.94799999999999995</v>
      </c>
      <c r="C42557">
        <v>0.73759733999999999</v>
      </c>
      <c r="D42557">
        <v>-0.34</v>
      </c>
      <c r="E42557">
        <v>-5.0110000000000001</v>
      </c>
      <c r="F42557">
        <v>-5.0900000000000001E-2</v>
      </c>
      <c r="G42557" t="s">
        <v>22974</v>
      </c>
      <c r="H42557" t="s">
        <v>22975</v>
      </c>
    </row>
    <row r="42558" spans="1:8" x14ac:dyDescent="0.2">
      <c r="A42558" t="s">
        <v>81290</v>
      </c>
      <c r="B42558">
        <v>0.94799999999999995</v>
      </c>
      <c r="C42558">
        <v>0.73762603000000004</v>
      </c>
      <c r="D42558">
        <v>0.34</v>
      </c>
      <c r="E42558">
        <v>-5.0110000000000001</v>
      </c>
      <c r="F42558">
        <v>2.87E-2</v>
      </c>
      <c r="G42558" t="s">
        <v>81291</v>
      </c>
      <c r="H42558" t="s">
        <v>81292</v>
      </c>
    </row>
    <row r="42559" spans="1:8" x14ac:dyDescent="0.2">
      <c r="A42559" t="s">
        <v>81293</v>
      </c>
      <c r="B42559">
        <v>0.94799999999999995</v>
      </c>
      <c r="C42559">
        <v>0.73763509000000005</v>
      </c>
      <c r="D42559">
        <v>-0.34</v>
      </c>
      <c r="E42559">
        <v>-5.0110000000000001</v>
      </c>
      <c r="F42559">
        <v>-3.1899999999999998E-2</v>
      </c>
      <c r="G42559" t="s">
        <v>18</v>
      </c>
      <c r="H42559" t="s">
        <v>18</v>
      </c>
    </row>
    <row r="42560" spans="1:8" x14ac:dyDescent="0.2">
      <c r="A42560" t="s">
        <v>81294</v>
      </c>
      <c r="B42560">
        <v>0.94799999999999995</v>
      </c>
      <c r="C42560">
        <v>0.73764160999999995</v>
      </c>
      <c r="D42560">
        <v>-0.34</v>
      </c>
      <c r="E42560">
        <v>-5.0110000000000001</v>
      </c>
      <c r="F42560">
        <v>-6.2399999999999997E-2</v>
      </c>
      <c r="G42560" t="s">
        <v>81295</v>
      </c>
      <c r="H42560" t="s">
        <v>81296</v>
      </c>
    </row>
    <row r="42561" spans="1:8" x14ac:dyDescent="0.2">
      <c r="A42561" t="s">
        <v>81297</v>
      </c>
      <c r="B42561">
        <v>0.94799999999999995</v>
      </c>
      <c r="C42561">
        <v>0.73769543999999998</v>
      </c>
      <c r="D42561">
        <v>-0.34</v>
      </c>
      <c r="E42561">
        <v>-5.0110000000000001</v>
      </c>
      <c r="F42561">
        <v>-1.8700000000000001E-2</v>
      </c>
      <c r="G42561" t="s">
        <v>32338</v>
      </c>
      <c r="H42561" t="s">
        <v>32339</v>
      </c>
    </row>
    <row r="42562" spans="1:8" x14ac:dyDescent="0.2">
      <c r="A42562" t="s">
        <v>81298</v>
      </c>
      <c r="B42562">
        <v>0.94799999999999995</v>
      </c>
      <c r="C42562">
        <v>0.73773186999999996</v>
      </c>
      <c r="D42562">
        <v>-0.34</v>
      </c>
      <c r="E42562">
        <v>-5.0110000000000001</v>
      </c>
      <c r="F42562">
        <v>-1.7999999999999999E-2</v>
      </c>
      <c r="G42562" t="s">
        <v>47555</v>
      </c>
      <c r="H42562" t="s">
        <v>47556</v>
      </c>
    </row>
    <row r="42563" spans="1:8" x14ac:dyDescent="0.2">
      <c r="A42563" t="s">
        <v>81299</v>
      </c>
      <c r="B42563">
        <v>0.94799999999999995</v>
      </c>
      <c r="C42563">
        <v>0.73775254000000001</v>
      </c>
      <c r="D42563">
        <v>-0.34</v>
      </c>
      <c r="E42563">
        <v>-5.0110000000000001</v>
      </c>
      <c r="F42563">
        <v>-2.8199999999999999E-2</v>
      </c>
      <c r="G42563" t="s">
        <v>81300</v>
      </c>
      <c r="H42563" t="s">
        <v>81301</v>
      </c>
    </row>
    <row r="42564" spans="1:8" x14ac:dyDescent="0.2">
      <c r="A42564" t="s">
        <v>81302</v>
      </c>
      <c r="B42564">
        <v>0.94799999999999995</v>
      </c>
      <c r="C42564">
        <v>0.73776611999999997</v>
      </c>
      <c r="D42564">
        <v>-0.34</v>
      </c>
      <c r="E42564">
        <v>-5.0110000000000001</v>
      </c>
      <c r="F42564">
        <v>-4.3400000000000001E-2</v>
      </c>
      <c r="G42564" t="s">
        <v>58152</v>
      </c>
      <c r="H42564" t="s">
        <v>58153</v>
      </c>
    </row>
    <row r="42565" spans="1:8" x14ac:dyDescent="0.2">
      <c r="A42565" t="s">
        <v>81303</v>
      </c>
      <c r="B42565">
        <v>0.94799999999999995</v>
      </c>
      <c r="C42565">
        <v>0.73780162000000005</v>
      </c>
      <c r="D42565">
        <v>-0.34</v>
      </c>
      <c r="E42565">
        <v>-5.0110000000000001</v>
      </c>
      <c r="F42565">
        <v>-3.5799999999999998E-2</v>
      </c>
      <c r="G42565" t="s">
        <v>23909</v>
      </c>
      <c r="H42565" t="s">
        <v>23910</v>
      </c>
    </row>
    <row r="42566" spans="1:8" x14ac:dyDescent="0.2">
      <c r="A42566" t="s">
        <v>81304</v>
      </c>
      <c r="B42566">
        <v>0.94799999999999995</v>
      </c>
      <c r="C42566">
        <v>0.73781658000000006</v>
      </c>
      <c r="D42566">
        <v>0.34</v>
      </c>
      <c r="E42566">
        <v>-5.0110000000000001</v>
      </c>
      <c r="F42566">
        <v>2.1399999999999999E-2</v>
      </c>
      <c r="G42566" t="s">
        <v>29160</v>
      </c>
      <c r="H42566" t="s">
        <v>29161</v>
      </c>
    </row>
    <row r="42567" spans="1:8" x14ac:dyDescent="0.2">
      <c r="A42567" t="s">
        <v>81305</v>
      </c>
      <c r="B42567">
        <v>0.94799999999999995</v>
      </c>
      <c r="C42567">
        <v>0.73788191000000003</v>
      </c>
      <c r="D42567">
        <v>-0.34</v>
      </c>
      <c r="E42567">
        <v>-5.0110000000000001</v>
      </c>
      <c r="F42567">
        <v>-2.2200000000000001E-2</v>
      </c>
      <c r="G42567" t="s">
        <v>81306</v>
      </c>
      <c r="H42567" t="s">
        <v>81307</v>
      </c>
    </row>
    <row r="42568" spans="1:8" x14ac:dyDescent="0.2">
      <c r="A42568" t="s">
        <v>81308</v>
      </c>
      <c r="B42568">
        <v>0.94799999999999995</v>
      </c>
      <c r="C42568">
        <v>0.73788396000000001</v>
      </c>
      <c r="D42568">
        <v>0.34</v>
      </c>
      <c r="E42568">
        <v>-5.0110000000000001</v>
      </c>
      <c r="F42568">
        <v>5.9499999999999997E-2</v>
      </c>
      <c r="G42568" t="s">
        <v>10263</v>
      </c>
      <c r="H42568" t="s">
        <v>10264</v>
      </c>
    </row>
    <row r="42569" spans="1:8" x14ac:dyDescent="0.2">
      <c r="A42569" t="s">
        <v>81309</v>
      </c>
      <c r="B42569">
        <v>0.94799999999999995</v>
      </c>
      <c r="C42569">
        <v>0.73791519000000005</v>
      </c>
      <c r="D42569">
        <v>-0.34</v>
      </c>
      <c r="E42569">
        <v>-5.0110000000000001</v>
      </c>
      <c r="F42569">
        <v>-5.7200000000000001E-2</v>
      </c>
      <c r="G42569" t="s">
        <v>81310</v>
      </c>
      <c r="H42569" t="s">
        <v>81311</v>
      </c>
    </row>
    <row r="42570" spans="1:8" x14ac:dyDescent="0.2">
      <c r="A42570" t="s">
        <v>81312</v>
      </c>
      <c r="B42570">
        <v>0.94799999999999995</v>
      </c>
      <c r="C42570">
        <v>0.73791793999999999</v>
      </c>
      <c r="D42570">
        <v>0.34</v>
      </c>
      <c r="E42570">
        <v>-5.0110000000000001</v>
      </c>
      <c r="F42570">
        <v>2.8000000000000001E-2</v>
      </c>
      <c r="G42570" t="s">
        <v>13590</v>
      </c>
      <c r="H42570" t="s">
        <v>13591</v>
      </c>
    </row>
    <row r="42571" spans="1:8" x14ac:dyDescent="0.2">
      <c r="A42571" t="s">
        <v>81313</v>
      </c>
      <c r="B42571">
        <v>0.94799999999999995</v>
      </c>
      <c r="C42571">
        <v>0.73796349999999999</v>
      </c>
      <c r="D42571">
        <v>0.34</v>
      </c>
      <c r="E42571">
        <v>-5.0110000000000001</v>
      </c>
      <c r="F42571">
        <v>4.4999999999999998E-2</v>
      </c>
      <c r="G42571" t="s">
        <v>75745</v>
      </c>
      <c r="H42571" t="s">
        <v>75746</v>
      </c>
    </row>
    <row r="42572" spans="1:8" x14ac:dyDescent="0.2">
      <c r="A42572" t="s">
        <v>81314</v>
      </c>
      <c r="B42572">
        <v>0.94799999999999995</v>
      </c>
      <c r="C42572">
        <v>0.73797698</v>
      </c>
      <c r="D42572">
        <v>-0.34</v>
      </c>
      <c r="E42572">
        <v>-5.0110000000000001</v>
      </c>
      <c r="F42572">
        <v>-2.0199999999999999E-2</v>
      </c>
      <c r="G42572" t="s">
        <v>45527</v>
      </c>
      <c r="H42572" t="s">
        <v>45528</v>
      </c>
    </row>
    <row r="42573" spans="1:8" x14ac:dyDescent="0.2">
      <c r="A42573" t="s">
        <v>81315</v>
      </c>
      <c r="B42573">
        <v>0.94799999999999995</v>
      </c>
      <c r="C42573">
        <v>0.73797871000000004</v>
      </c>
      <c r="D42573">
        <v>-0.34</v>
      </c>
      <c r="E42573">
        <v>-5.0110000000000001</v>
      </c>
      <c r="F42573">
        <v>-3.3000000000000002E-2</v>
      </c>
      <c r="G42573" t="s">
        <v>19085</v>
      </c>
      <c r="H42573" t="s">
        <v>19086</v>
      </c>
    </row>
    <row r="42574" spans="1:8" x14ac:dyDescent="0.2">
      <c r="A42574" t="s">
        <v>81316</v>
      </c>
      <c r="B42574">
        <v>0.94799999999999995</v>
      </c>
      <c r="C42574">
        <v>0.73800310999999996</v>
      </c>
      <c r="D42574">
        <v>0.34</v>
      </c>
      <c r="E42574">
        <v>-5.0110000000000001</v>
      </c>
      <c r="F42574">
        <v>3.2500000000000001E-2</v>
      </c>
      <c r="G42574" t="s">
        <v>80020</v>
      </c>
      <c r="H42574" t="s">
        <v>80021</v>
      </c>
    </row>
    <row r="42575" spans="1:8" x14ac:dyDescent="0.2">
      <c r="A42575" t="s">
        <v>81317</v>
      </c>
      <c r="B42575">
        <v>0.94799999999999995</v>
      </c>
      <c r="C42575">
        <v>0.73801214000000004</v>
      </c>
      <c r="D42575">
        <v>0.34</v>
      </c>
      <c r="E42575">
        <v>-5.0110000000000001</v>
      </c>
      <c r="F42575">
        <v>3.6700000000000003E-2</v>
      </c>
      <c r="G42575" t="s">
        <v>18</v>
      </c>
      <c r="H42575" t="s">
        <v>18</v>
      </c>
    </row>
    <row r="42576" spans="1:8" x14ac:dyDescent="0.2">
      <c r="A42576" t="s">
        <v>81318</v>
      </c>
      <c r="B42576">
        <v>0.94799999999999995</v>
      </c>
      <c r="C42576">
        <v>0.73803881000000005</v>
      </c>
      <c r="D42576">
        <v>0.34</v>
      </c>
      <c r="E42576">
        <v>-5.0110000000000001</v>
      </c>
      <c r="F42576">
        <v>2.63E-2</v>
      </c>
      <c r="G42576" t="s">
        <v>81319</v>
      </c>
      <c r="H42576" t="s">
        <v>81320</v>
      </c>
    </row>
    <row r="42577" spans="1:8" x14ac:dyDescent="0.2">
      <c r="A42577" t="s">
        <v>81321</v>
      </c>
      <c r="B42577">
        <v>0.94799999999999995</v>
      </c>
      <c r="C42577">
        <v>0.73803932999999999</v>
      </c>
      <c r="D42577">
        <v>-0.34</v>
      </c>
      <c r="E42577">
        <v>-5.0110000000000001</v>
      </c>
      <c r="F42577">
        <v>-3.1399999999999997E-2</v>
      </c>
      <c r="G42577" t="s">
        <v>81322</v>
      </c>
      <c r="H42577" t="s">
        <v>81323</v>
      </c>
    </row>
    <row r="42578" spans="1:8" x14ac:dyDescent="0.2">
      <c r="A42578" t="s">
        <v>81324</v>
      </c>
      <c r="B42578">
        <v>0.94799999999999995</v>
      </c>
      <c r="C42578">
        <v>0.73804773999999995</v>
      </c>
      <c r="D42578">
        <v>0.34</v>
      </c>
      <c r="E42578">
        <v>-5.0110000000000001</v>
      </c>
      <c r="F42578">
        <v>2.58E-2</v>
      </c>
      <c r="G42578" t="s">
        <v>15659</v>
      </c>
      <c r="H42578" t="s">
        <v>15660</v>
      </c>
    </row>
    <row r="42579" spans="1:8" x14ac:dyDescent="0.2">
      <c r="A42579" t="s">
        <v>81325</v>
      </c>
      <c r="B42579">
        <v>0.94799999999999995</v>
      </c>
      <c r="C42579">
        <v>0.73805175000000001</v>
      </c>
      <c r="D42579">
        <v>0.34</v>
      </c>
      <c r="E42579">
        <v>-5.0110000000000001</v>
      </c>
      <c r="F42579">
        <v>2.1399999999999999E-2</v>
      </c>
      <c r="G42579" t="s">
        <v>81326</v>
      </c>
      <c r="H42579" t="s">
        <v>81327</v>
      </c>
    </row>
    <row r="42580" spans="1:8" x14ac:dyDescent="0.2">
      <c r="A42580" t="s">
        <v>81328</v>
      </c>
      <c r="B42580">
        <v>0.94799999999999995</v>
      </c>
      <c r="C42580">
        <v>0.73808947000000003</v>
      </c>
      <c r="D42580">
        <v>-0.34</v>
      </c>
      <c r="E42580">
        <v>-5.0110000000000001</v>
      </c>
      <c r="F42580">
        <v>-8.0799999999999997E-2</v>
      </c>
      <c r="G42580" t="s">
        <v>81329</v>
      </c>
      <c r="H42580" t="s">
        <v>81330</v>
      </c>
    </row>
    <row r="42581" spans="1:8" x14ac:dyDescent="0.2">
      <c r="A42581" t="s">
        <v>81331</v>
      </c>
      <c r="B42581">
        <v>0.94799999999999995</v>
      </c>
      <c r="C42581">
        <v>0.73809804999999995</v>
      </c>
      <c r="D42581">
        <v>0.34</v>
      </c>
      <c r="E42581">
        <v>-5.0110000000000001</v>
      </c>
      <c r="F42581">
        <v>4.4200000000000003E-2</v>
      </c>
      <c r="G42581" t="s">
        <v>39921</v>
      </c>
      <c r="H42581" t="s">
        <v>39922</v>
      </c>
    </row>
    <row r="42582" spans="1:8" x14ac:dyDescent="0.2">
      <c r="A42582" t="s">
        <v>81332</v>
      </c>
      <c r="B42582">
        <v>0.94799999999999995</v>
      </c>
      <c r="C42582">
        <v>0.73811941000000003</v>
      </c>
      <c r="D42582">
        <v>-0.34</v>
      </c>
      <c r="E42582">
        <v>-5.0110000000000001</v>
      </c>
      <c r="F42582">
        <v>-1.9900000000000001E-2</v>
      </c>
      <c r="G42582" t="s">
        <v>18216</v>
      </c>
      <c r="H42582" t="s">
        <v>18217</v>
      </c>
    </row>
    <row r="42583" spans="1:8" x14ac:dyDescent="0.2">
      <c r="A42583" t="s">
        <v>81333</v>
      </c>
      <c r="B42583">
        <v>0.94799999999999995</v>
      </c>
      <c r="C42583">
        <v>0.73813976000000003</v>
      </c>
      <c r="D42583">
        <v>0.34</v>
      </c>
      <c r="E42583">
        <v>-5.0110000000000001</v>
      </c>
      <c r="F42583">
        <v>3.2899999999999999E-2</v>
      </c>
      <c r="G42583" t="s">
        <v>19185</v>
      </c>
      <c r="H42583" t="s">
        <v>19186</v>
      </c>
    </row>
    <row r="42584" spans="1:8" x14ac:dyDescent="0.2">
      <c r="A42584" t="s">
        <v>81334</v>
      </c>
      <c r="B42584">
        <v>0.94799999999999995</v>
      </c>
      <c r="C42584">
        <v>0.73814776999999998</v>
      </c>
      <c r="D42584">
        <v>-0.34</v>
      </c>
      <c r="E42584">
        <v>-5.0110000000000001</v>
      </c>
      <c r="F42584">
        <v>-2.0400000000000001E-2</v>
      </c>
      <c r="G42584" t="s">
        <v>27212</v>
      </c>
      <c r="H42584" t="s">
        <v>27213</v>
      </c>
    </row>
    <row r="42585" spans="1:8" x14ac:dyDescent="0.2">
      <c r="A42585" t="s">
        <v>81335</v>
      </c>
      <c r="B42585">
        <v>0.94799999999999995</v>
      </c>
      <c r="C42585">
        <v>0.73816389000000004</v>
      </c>
      <c r="D42585">
        <v>0.34</v>
      </c>
      <c r="E42585">
        <v>-5.0110000000000001</v>
      </c>
      <c r="F42585">
        <v>3.4599999999999999E-2</v>
      </c>
      <c r="G42585" t="s">
        <v>54138</v>
      </c>
      <c r="H42585" t="s">
        <v>54139</v>
      </c>
    </row>
    <row r="42586" spans="1:8" x14ac:dyDescent="0.2">
      <c r="A42586" t="s">
        <v>81336</v>
      </c>
      <c r="B42586">
        <v>0.94799999999999995</v>
      </c>
      <c r="C42586">
        <v>0.73817911000000003</v>
      </c>
      <c r="D42586">
        <v>-0.34</v>
      </c>
      <c r="E42586">
        <v>-5.0110000000000001</v>
      </c>
      <c r="F42586">
        <v>-6.6799999999999998E-2</v>
      </c>
      <c r="G42586" t="s">
        <v>81337</v>
      </c>
      <c r="H42586" t="s">
        <v>81338</v>
      </c>
    </row>
    <row r="42587" spans="1:8" x14ac:dyDescent="0.2">
      <c r="A42587" t="s">
        <v>81339</v>
      </c>
      <c r="B42587">
        <v>0.94799999999999995</v>
      </c>
      <c r="C42587">
        <v>0.73819984999999999</v>
      </c>
      <c r="D42587">
        <v>0.34</v>
      </c>
      <c r="E42587">
        <v>-5.0110000000000001</v>
      </c>
      <c r="F42587">
        <v>2.3400000000000001E-2</v>
      </c>
      <c r="G42587" t="s">
        <v>41985</v>
      </c>
      <c r="H42587" t="s">
        <v>41986</v>
      </c>
    </row>
    <row r="42588" spans="1:8" x14ac:dyDescent="0.2">
      <c r="A42588" t="s">
        <v>81340</v>
      </c>
      <c r="B42588">
        <v>0.94799999999999995</v>
      </c>
      <c r="C42588">
        <v>0.73820045999999995</v>
      </c>
      <c r="D42588">
        <v>-0.34</v>
      </c>
      <c r="E42588">
        <v>-5.0110000000000001</v>
      </c>
      <c r="F42588">
        <v>-2.1399999999999999E-2</v>
      </c>
      <c r="G42588" t="s">
        <v>1427</v>
      </c>
      <c r="H42588" t="s">
        <v>1428</v>
      </c>
    </row>
    <row r="42589" spans="1:8" x14ac:dyDescent="0.2">
      <c r="A42589" t="s">
        <v>81341</v>
      </c>
      <c r="B42589">
        <v>0.94799999999999995</v>
      </c>
      <c r="C42589">
        <v>0.73826327999999997</v>
      </c>
      <c r="D42589">
        <v>0.33900000000000002</v>
      </c>
      <c r="E42589">
        <v>-5.0110000000000001</v>
      </c>
      <c r="F42589">
        <v>3.8899999999999997E-2</v>
      </c>
      <c r="G42589" t="s">
        <v>18</v>
      </c>
      <c r="H42589" t="s">
        <v>18</v>
      </c>
    </row>
    <row r="42590" spans="1:8" x14ac:dyDescent="0.2">
      <c r="A42590" t="s">
        <v>81342</v>
      </c>
      <c r="B42590">
        <v>0.94799999999999995</v>
      </c>
      <c r="C42590">
        <v>0.73827419000000005</v>
      </c>
      <c r="D42590">
        <v>-0.33900000000000002</v>
      </c>
      <c r="E42590">
        <v>-5.0110000000000001</v>
      </c>
      <c r="F42590">
        <v>-2.6599999999999999E-2</v>
      </c>
      <c r="G42590" t="s">
        <v>81343</v>
      </c>
      <c r="H42590" t="s">
        <v>81344</v>
      </c>
    </row>
    <row r="42591" spans="1:8" x14ac:dyDescent="0.2">
      <c r="A42591" t="s">
        <v>81345</v>
      </c>
      <c r="B42591">
        <v>0.94799999999999995</v>
      </c>
      <c r="C42591">
        <v>0.73827876000000003</v>
      </c>
      <c r="D42591">
        <v>0.33900000000000002</v>
      </c>
      <c r="E42591">
        <v>-5.0110000000000001</v>
      </c>
      <c r="F42591">
        <v>2.1499999999999998E-2</v>
      </c>
      <c r="G42591" t="s">
        <v>13440</v>
      </c>
      <c r="H42591" t="s">
        <v>13441</v>
      </c>
    </row>
    <row r="42592" spans="1:8" x14ac:dyDescent="0.2">
      <c r="A42592" t="s">
        <v>81346</v>
      </c>
      <c r="B42592">
        <v>0.94799999999999995</v>
      </c>
      <c r="C42592">
        <v>0.73830169000000001</v>
      </c>
      <c r="D42592">
        <v>-0.33900000000000002</v>
      </c>
      <c r="E42592">
        <v>-5.0110000000000001</v>
      </c>
      <c r="F42592">
        <v>-2.5700000000000001E-2</v>
      </c>
      <c r="G42592" t="s">
        <v>18</v>
      </c>
      <c r="H42592" t="s">
        <v>18</v>
      </c>
    </row>
    <row r="42593" spans="1:8" x14ac:dyDescent="0.2">
      <c r="A42593" t="s">
        <v>81347</v>
      </c>
      <c r="B42593">
        <v>0.94799999999999995</v>
      </c>
      <c r="C42593">
        <v>0.73834007999999995</v>
      </c>
      <c r="D42593">
        <v>-0.33900000000000002</v>
      </c>
      <c r="E42593">
        <v>-5.0110000000000001</v>
      </c>
      <c r="F42593">
        <v>-2.98E-2</v>
      </c>
      <c r="G42593" t="s">
        <v>81348</v>
      </c>
      <c r="H42593" t="s">
        <v>81349</v>
      </c>
    </row>
    <row r="42594" spans="1:8" x14ac:dyDescent="0.2">
      <c r="A42594" t="s">
        <v>81350</v>
      </c>
      <c r="B42594">
        <v>0.94799999999999995</v>
      </c>
      <c r="C42594">
        <v>0.73835757999999996</v>
      </c>
      <c r="D42594">
        <v>-0.33900000000000002</v>
      </c>
      <c r="E42594">
        <v>-5.0110000000000001</v>
      </c>
      <c r="F42594">
        <v>-1.8700000000000001E-2</v>
      </c>
      <c r="G42594" t="s">
        <v>81351</v>
      </c>
      <c r="H42594" t="s">
        <v>81352</v>
      </c>
    </row>
    <row r="42595" spans="1:8" x14ac:dyDescent="0.2">
      <c r="A42595" t="s">
        <v>81353</v>
      </c>
      <c r="B42595">
        <v>0.94799999999999995</v>
      </c>
      <c r="C42595">
        <v>0.73837231999999997</v>
      </c>
      <c r="D42595">
        <v>0.33900000000000002</v>
      </c>
      <c r="E42595">
        <v>-5.0110000000000001</v>
      </c>
      <c r="F42595">
        <v>3.1099999999999999E-2</v>
      </c>
      <c r="G42595" t="s">
        <v>81354</v>
      </c>
      <c r="H42595" t="s">
        <v>81355</v>
      </c>
    </row>
    <row r="42596" spans="1:8" x14ac:dyDescent="0.2">
      <c r="A42596" t="s">
        <v>81356</v>
      </c>
      <c r="B42596">
        <v>0.94799999999999995</v>
      </c>
      <c r="C42596">
        <v>0.73837304000000004</v>
      </c>
      <c r="D42596">
        <v>0.33900000000000002</v>
      </c>
      <c r="E42596">
        <v>-5.0110000000000001</v>
      </c>
      <c r="F42596">
        <v>2.2599999999999999E-2</v>
      </c>
      <c r="G42596" t="s">
        <v>78422</v>
      </c>
      <c r="H42596" t="s">
        <v>78423</v>
      </c>
    </row>
    <row r="42597" spans="1:8" x14ac:dyDescent="0.2">
      <c r="A42597" t="s">
        <v>81357</v>
      </c>
      <c r="B42597">
        <v>0.94799999999999995</v>
      </c>
      <c r="C42597">
        <v>0.73837626000000001</v>
      </c>
      <c r="D42597">
        <v>-0.33900000000000002</v>
      </c>
      <c r="E42597">
        <v>-5.0110000000000001</v>
      </c>
      <c r="F42597">
        <v>-2.53E-2</v>
      </c>
      <c r="G42597" t="s">
        <v>81358</v>
      </c>
      <c r="H42597" t="s">
        <v>81359</v>
      </c>
    </row>
    <row r="42598" spans="1:8" x14ac:dyDescent="0.2">
      <c r="A42598" t="s">
        <v>81360</v>
      </c>
      <c r="B42598">
        <v>0.94799999999999995</v>
      </c>
      <c r="C42598">
        <v>0.73846378000000001</v>
      </c>
      <c r="D42598">
        <v>0.33900000000000002</v>
      </c>
      <c r="E42598">
        <v>-5.0110000000000001</v>
      </c>
      <c r="F42598">
        <v>2.2599999999999999E-2</v>
      </c>
      <c r="G42598" t="s">
        <v>18</v>
      </c>
      <c r="H42598" t="s">
        <v>18</v>
      </c>
    </row>
    <row r="42599" spans="1:8" x14ac:dyDescent="0.2">
      <c r="A42599" t="s">
        <v>81361</v>
      </c>
      <c r="B42599">
        <v>0.94799999999999995</v>
      </c>
      <c r="C42599">
        <v>0.73851376999999996</v>
      </c>
      <c r="D42599">
        <v>-0.33900000000000002</v>
      </c>
      <c r="E42599">
        <v>-5.0110000000000001</v>
      </c>
      <c r="F42599">
        <v>-3.0499999999999999E-2</v>
      </c>
      <c r="G42599" t="s">
        <v>81362</v>
      </c>
      <c r="H42599" t="s">
        <v>81363</v>
      </c>
    </row>
    <row r="42600" spans="1:8" x14ac:dyDescent="0.2">
      <c r="A42600" t="s">
        <v>81364</v>
      </c>
      <c r="B42600">
        <v>0.94799999999999995</v>
      </c>
      <c r="C42600">
        <v>0.73851427000000003</v>
      </c>
      <c r="D42600">
        <v>0.33900000000000002</v>
      </c>
      <c r="E42600">
        <v>-5.0110000000000001</v>
      </c>
      <c r="F42600">
        <v>2.1899999999999999E-2</v>
      </c>
      <c r="G42600" t="s">
        <v>18</v>
      </c>
      <c r="H42600" t="s">
        <v>18</v>
      </c>
    </row>
    <row r="42601" spans="1:8" x14ac:dyDescent="0.2">
      <c r="A42601" t="s">
        <v>81365</v>
      </c>
      <c r="B42601">
        <v>0.94799999999999995</v>
      </c>
      <c r="C42601">
        <v>0.73859569000000003</v>
      </c>
      <c r="D42601">
        <v>-0.33900000000000002</v>
      </c>
      <c r="E42601">
        <v>-5.0110000000000001</v>
      </c>
      <c r="F42601">
        <v>-1.9099999999999999E-2</v>
      </c>
      <c r="G42601" t="s">
        <v>27695</v>
      </c>
      <c r="H42601" t="s">
        <v>27696</v>
      </c>
    </row>
    <row r="42602" spans="1:8" x14ac:dyDescent="0.2">
      <c r="A42602" t="s">
        <v>81366</v>
      </c>
      <c r="B42602">
        <v>0.94799999999999995</v>
      </c>
      <c r="C42602">
        <v>0.73862970999999999</v>
      </c>
      <c r="D42602">
        <v>0.33900000000000002</v>
      </c>
      <c r="E42602">
        <v>-5.0110000000000001</v>
      </c>
      <c r="F42602">
        <v>4.2599999999999999E-2</v>
      </c>
      <c r="G42602" t="s">
        <v>62291</v>
      </c>
      <c r="H42602" t="s">
        <v>62292</v>
      </c>
    </row>
    <row r="42603" spans="1:8" x14ac:dyDescent="0.2">
      <c r="A42603" t="s">
        <v>81367</v>
      </c>
      <c r="B42603">
        <v>0.94799999999999995</v>
      </c>
      <c r="C42603">
        <v>0.73863259000000003</v>
      </c>
      <c r="D42603">
        <v>0.33900000000000002</v>
      </c>
      <c r="E42603">
        <v>-5.0110000000000001</v>
      </c>
      <c r="F42603">
        <v>2.8199999999999999E-2</v>
      </c>
      <c r="G42603" t="s">
        <v>24865</v>
      </c>
      <c r="H42603" t="s">
        <v>24866</v>
      </c>
    </row>
    <row r="42604" spans="1:8" x14ac:dyDescent="0.2">
      <c r="A42604" t="s">
        <v>81368</v>
      </c>
      <c r="B42604">
        <v>0.94799999999999995</v>
      </c>
      <c r="C42604">
        <v>0.73865694999999998</v>
      </c>
      <c r="D42604">
        <v>0.33900000000000002</v>
      </c>
      <c r="E42604">
        <v>-5.0110000000000001</v>
      </c>
      <c r="F42604">
        <v>2.4799999999999999E-2</v>
      </c>
      <c r="G42604" t="s">
        <v>81369</v>
      </c>
      <c r="H42604" t="s">
        <v>81370</v>
      </c>
    </row>
    <row r="42605" spans="1:8" x14ac:dyDescent="0.2">
      <c r="A42605" t="s">
        <v>81371</v>
      </c>
      <c r="B42605">
        <v>0.94799999999999995</v>
      </c>
      <c r="C42605">
        <v>0.73865857000000001</v>
      </c>
      <c r="D42605">
        <v>0.33900000000000002</v>
      </c>
      <c r="E42605">
        <v>-5.0110000000000001</v>
      </c>
      <c r="F42605">
        <v>2.7099999999999999E-2</v>
      </c>
      <c r="G42605" t="s">
        <v>18</v>
      </c>
      <c r="H42605" t="s">
        <v>18</v>
      </c>
    </row>
    <row r="42606" spans="1:8" x14ac:dyDescent="0.2">
      <c r="A42606" t="s">
        <v>81372</v>
      </c>
      <c r="B42606">
        <v>0.94799999999999995</v>
      </c>
      <c r="C42606">
        <v>0.73866653999999998</v>
      </c>
      <c r="D42606">
        <v>0.33900000000000002</v>
      </c>
      <c r="E42606">
        <v>-5.0110000000000001</v>
      </c>
      <c r="F42606">
        <v>3.04E-2</v>
      </c>
      <c r="G42606" t="s">
        <v>63620</v>
      </c>
      <c r="H42606" t="s">
        <v>63621</v>
      </c>
    </row>
    <row r="42607" spans="1:8" x14ac:dyDescent="0.2">
      <c r="A42607" t="s">
        <v>81373</v>
      </c>
      <c r="B42607">
        <v>0.94799999999999995</v>
      </c>
      <c r="C42607">
        <v>0.73866940000000003</v>
      </c>
      <c r="D42607">
        <v>0.33900000000000002</v>
      </c>
      <c r="E42607">
        <v>-5.0110000000000001</v>
      </c>
      <c r="F42607">
        <v>2.29E-2</v>
      </c>
      <c r="G42607" t="s">
        <v>68817</v>
      </c>
      <c r="H42607" t="s">
        <v>68818</v>
      </c>
    </row>
    <row r="42608" spans="1:8" x14ac:dyDescent="0.2">
      <c r="A42608" t="s">
        <v>81374</v>
      </c>
      <c r="B42608">
        <v>0.94799999999999995</v>
      </c>
      <c r="C42608">
        <v>0.73874070000000003</v>
      </c>
      <c r="D42608">
        <v>-0.33900000000000002</v>
      </c>
      <c r="E42608">
        <v>-5.0110000000000001</v>
      </c>
      <c r="F42608">
        <v>-3.1399999999999997E-2</v>
      </c>
      <c r="G42608" t="s">
        <v>5286</v>
      </c>
      <c r="H42608" t="s">
        <v>5287</v>
      </c>
    </row>
    <row r="42609" spans="1:8" x14ac:dyDescent="0.2">
      <c r="A42609" t="s">
        <v>81375</v>
      </c>
      <c r="B42609">
        <v>0.94799999999999995</v>
      </c>
      <c r="C42609">
        <v>0.73876259</v>
      </c>
      <c r="D42609">
        <v>-0.33900000000000002</v>
      </c>
      <c r="E42609">
        <v>-5.0110000000000001</v>
      </c>
      <c r="F42609">
        <v>-2.18E-2</v>
      </c>
      <c r="G42609" t="s">
        <v>2707</v>
      </c>
      <c r="H42609" t="s">
        <v>2708</v>
      </c>
    </row>
    <row r="42610" spans="1:8" x14ac:dyDescent="0.2">
      <c r="A42610" t="s">
        <v>81376</v>
      </c>
      <c r="B42610">
        <v>0.94799999999999995</v>
      </c>
      <c r="C42610">
        <v>0.73876354</v>
      </c>
      <c r="D42610">
        <v>0.33900000000000002</v>
      </c>
      <c r="E42610">
        <v>-5.0110000000000001</v>
      </c>
      <c r="F42610">
        <v>3.6799999999999999E-2</v>
      </c>
      <c r="G42610" t="s">
        <v>4317</v>
      </c>
      <c r="H42610" t="s">
        <v>4318</v>
      </c>
    </row>
    <row r="42611" spans="1:8" x14ac:dyDescent="0.2">
      <c r="A42611" t="s">
        <v>81377</v>
      </c>
      <c r="B42611">
        <v>0.94799999999999995</v>
      </c>
      <c r="C42611">
        <v>0.73885255999999999</v>
      </c>
      <c r="D42611">
        <v>0.33900000000000002</v>
      </c>
      <c r="E42611">
        <v>-5.0110000000000001</v>
      </c>
      <c r="F42611">
        <v>3.6600000000000001E-2</v>
      </c>
      <c r="G42611" t="s">
        <v>18</v>
      </c>
      <c r="H42611" t="s">
        <v>18</v>
      </c>
    </row>
    <row r="42612" spans="1:8" x14ac:dyDescent="0.2">
      <c r="A42612" t="s">
        <v>81378</v>
      </c>
      <c r="B42612">
        <v>0.94799999999999995</v>
      </c>
      <c r="C42612">
        <v>0.73888317000000003</v>
      </c>
      <c r="D42612">
        <v>0.33900000000000002</v>
      </c>
      <c r="E42612">
        <v>-5.0110000000000001</v>
      </c>
      <c r="F42612">
        <v>3.44E-2</v>
      </c>
      <c r="G42612" t="s">
        <v>18</v>
      </c>
      <c r="H42612" t="s">
        <v>18</v>
      </c>
    </row>
    <row r="42613" spans="1:8" x14ac:dyDescent="0.2">
      <c r="A42613" t="s">
        <v>81379</v>
      </c>
      <c r="B42613">
        <v>0.94799999999999995</v>
      </c>
      <c r="C42613">
        <v>0.73890805999999998</v>
      </c>
      <c r="D42613">
        <v>-0.33900000000000002</v>
      </c>
      <c r="E42613">
        <v>-5.0110000000000001</v>
      </c>
      <c r="F42613">
        <v>-2.4899999999999999E-2</v>
      </c>
      <c r="G42613" t="s">
        <v>22497</v>
      </c>
      <c r="H42613" t="s">
        <v>22498</v>
      </c>
    </row>
    <row r="42614" spans="1:8" x14ac:dyDescent="0.2">
      <c r="A42614" t="s">
        <v>81380</v>
      </c>
      <c r="B42614">
        <v>0.94799999999999995</v>
      </c>
      <c r="C42614">
        <v>0.73899042999999998</v>
      </c>
      <c r="D42614">
        <v>-0.33800000000000002</v>
      </c>
      <c r="E42614">
        <v>-5.0110000000000001</v>
      </c>
      <c r="F42614">
        <v>-2.41E-2</v>
      </c>
      <c r="G42614" t="s">
        <v>81381</v>
      </c>
      <c r="H42614" t="s">
        <v>81382</v>
      </c>
    </row>
    <row r="42615" spans="1:8" x14ac:dyDescent="0.2">
      <c r="A42615" t="s">
        <v>81383</v>
      </c>
      <c r="B42615">
        <v>0.94799999999999995</v>
      </c>
      <c r="C42615">
        <v>0.73900394999999997</v>
      </c>
      <c r="D42615">
        <v>0.33800000000000002</v>
      </c>
      <c r="E42615">
        <v>-5.0110000000000001</v>
      </c>
      <c r="F42615">
        <v>3.85E-2</v>
      </c>
      <c r="G42615" t="s">
        <v>59706</v>
      </c>
      <c r="H42615" t="s">
        <v>59707</v>
      </c>
    </row>
    <row r="42616" spans="1:8" x14ac:dyDescent="0.2">
      <c r="A42616" t="s">
        <v>81384</v>
      </c>
      <c r="B42616">
        <v>0.94799999999999995</v>
      </c>
      <c r="C42616">
        <v>0.73901103000000001</v>
      </c>
      <c r="D42616">
        <v>-0.33800000000000002</v>
      </c>
      <c r="E42616">
        <v>-5.0110000000000001</v>
      </c>
      <c r="F42616">
        <v>-2.6800000000000001E-2</v>
      </c>
      <c r="G42616" t="s">
        <v>24610</v>
      </c>
      <c r="H42616" t="s">
        <v>24611</v>
      </c>
    </row>
    <row r="42617" spans="1:8" x14ac:dyDescent="0.2">
      <c r="A42617" t="s">
        <v>81385</v>
      </c>
      <c r="B42617">
        <v>0.94799999999999995</v>
      </c>
      <c r="C42617">
        <v>0.73901817000000003</v>
      </c>
      <c r="D42617">
        <v>0.33800000000000002</v>
      </c>
      <c r="E42617">
        <v>-5.0110000000000001</v>
      </c>
      <c r="F42617">
        <v>2.7E-2</v>
      </c>
      <c r="G42617" t="s">
        <v>61648</v>
      </c>
      <c r="H42617" t="s">
        <v>61649</v>
      </c>
    </row>
    <row r="42618" spans="1:8" x14ac:dyDescent="0.2">
      <c r="A42618" t="s">
        <v>81386</v>
      </c>
      <c r="B42618">
        <v>0.94799999999999995</v>
      </c>
      <c r="C42618">
        <v>0.73903342999999999</v>
      </c>
      <c r="D42618">
        <v>0.33800000000000002</v>
      </c>
      <c r="E42618">
        <v>-5.0110000000000001</v>
      </c>
      <c r="F42618">
        <v>5.5100000000000003E-2</v>
      </c>
      <c r="G42618" t="s">
        <v>18</v>
      </c>
      <c r="H42618" t="s">
        <v>18</v>
      </c>
    </row>
    <row r="42619" spans="1:8" x14ac:dyDescent="0.2">
      <c r="A42619" t="s">
        <v>81387</v>
      </c>
      <c r="B42619">
        <v>0.94799999999999995</v>
      </c>
      <c r="C42619">
        <v>0.73908945000000004</v>
      </c>
      <c r="D42619">
        <v>0.33800000000000002</v>
      </c>
      <c r="E42619">
        <v>-5.0110000000000001</v>
      </c>
      <c r="F42619">
        <v>2.4400000000000002E-2</v>
      </c>
      <c r="G42619" t="s">
        <v>81388</v>
      </c>
      <c r="H42619" t="s">
        <v>81389</v>
      </c>
    </row>
    <row r="42620" spans="1:8" x14ac:dyDescent="0.2">
      <c r="A42620" t="s">
        <v>81390</v>
      </c>
      <c r="B42620">
        <v>0.94799999999999995</v>
      </c>
      <c r="C42620">
        <v>0.73908965999999998</v>
      </c>
      <c r="D42620">
        <v>0.33800000000000002</v>
      </c>
      <c r="E42620">
        <v>-5.0110000000000001</v>
      </c>
      <c r="F42620">
        <v>3.2099999999999997E-2</v>
      </c>
      <c r="G42620" t="s">
        <v>81391</v>
      </c>
      <c r="H42620" t="s">
        <v>81392</v>
      </c>
    </row>
    <row r="42621" spans="1:8" x14ac:dyDescent="0.2">
      <c r="A42621" t="s">
        <v>81393</v>
      </c>
      <c r="B42621">
        <v>0.94799999999999995</v>
      </c>
      <c r="C42621">
        <v>0.73909634999999996</v>
      </c>
      <c r="D42621">
        <v>0.33800000000000002</v>
      </c>
      <c r="E42621">
        <v>-5.0110000000000001</v>
      </c>
      <c r="F42621">
        <v>2.7900000000000001E-2</v>
      </c>
      <c r="G42621" t="s">
        <v>81394</v>
      </c>
      <c r="H42621" t="s">
        <v>81395</v>
      </c>
    </row>
    <row r="42622" spans="1:8" x14ac:dyDescent="0.2">
      <c r="A42622" t="s">
        <v>81396</v>
      </c>
      <c r="B42622">
        <v>0.94799999999999995</v>
      </c>
      <c r="C42622">
        <v>0.73911627000000002</v>
      </c>
      <c r="D42622">
        <v>0.33800000000000002</v>
      </c>
      <c r="E42622">
        <v>-5.0110000000000001</v>
      </c>
      <c r="F42622">
        <v>2.4899999999999999E-2</v>
      </c>
      <c r="G42622" t="s">
        <v>18</v>
      </c>
      <c r="H42622" t="s">
        <v>18</v>
      </c>
    </row>
    <row r="42623" spans="1:8" x14ac:dyDescent="0.2">
      <c r="A42623" t="s">
        <v>81397</v>
      </c>
      <c r="B42623">
        <v>0.94799999999999995</v>
      </c>
      <c r="C42623">
        <v>0.73911669999999996</v>
      </c>
      <c r="D42623">
        <v>-0.33800000000000002</v>
      </c>
      <c r="E42623">
        <v>-5.0110000000000001</v>
      </c>
      <c r="F42623">
        <v>-7.9100000000000004E-2</v>
      </c>
      <c r="G42623" t="s">
        <v>53446</v>
      </c>
      <c r="H42623" t="s">
        <v>53447</v>
      </c>
    </row>
    <row r="42624" spans="1:8" x14ac:dyDescent="0.2">
      <c r="A42624" t="s">
        <v>81398</v>
      </c>
      <c r="B42624">
        <v>0.94799999999999995</v>
      </c>
      <c r="C42624">
        <v>0.73913686000000001</v>
      </c>
      <c r="D42624">
        <v>0.33800000000000002</v>
      </c>
      <c r="E42624">
        <v>-5.0110000000000001</v>
      </c>
      <c r="F42624">
        <v>2.12E-2</v>
      </c>
      <c r="G42624" t="s">
        <v>865</v>
      </c>
      <c r="H42624" t="s">
        <v>866</v>
      </c>
    </row>
    <row r="42625" spans="1:8" x14ac:dyDescent="0.2">
      <c r="A42625" t="s">
        <v>81399</v>
      </c>
      <c r="B42625">
        <v>0.94799999999999995</v>
      </c>
      <c r="C42625">
        <v>0.73914117000000001</v>
      </c>
      <c r="D42625">
        <v>-0.33800000000000002</v>
      </c>
      <c r="E42625">
        <v>-5.0110000000000001</v>
      </c>
      <c r="F42625">
        <v>-2.7099999999999999E-2</v>
      </c>
      <c r="G42625" t="s">
        <v>7611</v>
      </c>
      <c r="H42625" t="s">
        <v>7612</v>
      </c>
    </row>
    <row r="42626" spans="1:8" x14ac:dyDescent="0.2">
      <c r="A42626" t="s">
        <v>81400</v>
      </c>
      <c r="B42626">
        <v>0.94799999999999995</v>
      </c>
      <c r="C42626">
        <v>0.73922083999999999</v>
      </c>
      <c r="D42626">
        <v>-0.33800000000000002</v>
      </c>
      <c r="E42626">
        <v>-5.0110000000000001</v>
      </c>
      <c r="F42626">
        <v>-2.7E-2</v>
      </c>
      <c r="G42626" t="s">
        <v>55460</v>
      </c>
      <c r="H42626" t="s">
        <v>55461</v>
      </c>
    </row>
    <row r="42627" spans="1:8" x14ac:dyDescent="0.2">
      <c r="A42627" t="s">
        <v>81401</v>
      </c>
      <c r="B42627">
        <v>0.94799999999999995</v>
      </c>
      <c r="C42627">
        <v>0.73923601000000005</v>
      </c>
      <c r="D42627">
        <v>-0.33800000000000002</v>
      </c>
      <c r="E42627">
        <v>-5.0110000000000001</v>
      </c>
      <c r="F42627">
        <v>-4.2799999999999998E-2</v>
      </c>
      <c r="G42627" t="s">
        <v>19814</v>
      </c>
      <c r="H42627" t="s">
        <v>19815</v>
      </c>
    </row>
    <row r="42628" spans="1:8" x14ac:dyDescent="0.2">
      <c r="A42628" t="s">
        <v>81402</v>
      </c>
      <c r="B42628">
        <v>0.94799999999999995</v>
      </c>
      <c r="C42628">
        <v>0.73924776999999997</v>
      </c>
      <c r="D42628">
        <v>-0.33800000000000002</v>
      </c>
      <c r="E42628">
        <v>-5.0110000000000001</v>
      </c>
      <c r="F42628">
        <v>-2.64E-2</v>
      </c>
      <c r="G42628" t="s">
        <v>18</v>
      </c>
      <c r="H42628" t="s">
        <v>18</v>
      </c>
    </row>
    <row r="42629" spans="1:8" x14ac:dyDescent="0.2">
      <c r="A42629" t="s">
        <v>81403</v>
      </c>
      <c r="B42629">
        <v>0.94799999999999995</v>
      </c>
      <c r="C42629">
        <v>0.73926966999999999</v>
      </c>
      <c r="D42629">
        <v>-0.33800000000000002</v>
      </c>
      <c r="E42629">
        <v>-5.0110000000000001</v>
      </c>
      <c r="F42629">
        <v>-1.9900000000000001E-2</v>
      </c>
      <c r="G42629" t="s">
        <v>40204</v>
      </c>
      <c r="H42629" t="s">
        <v>40205</v>
      </c>
    </row>
    <row r="42630" spans="1:8" x14ac:dyDescent="0.2">
      <c r="A42630" t="s">
        <v>81404</v>
      </c>
      <c r="B42630">
        <v>0.94799999999999995</v>
      </c>
      <c r="C42630">
        <v>0.73928011999999999</v>
      </c>
      <c r="D42630">
        <v>0.33800000000000002</v>
      </c>
      <c r="E42630">
        <v>-5.0110000000000001</v>
      </c>
      <c r="F42630">
        <v>2.1700000000000001E-2</v>
      </c>
      <c r="G42630" t="s">
        <v>81405</v>
      </c>
      <c r="H42630" t="s">
        <v>81406</v>
      </c>
    </row>
    <row r="42631" spans="1:8" x14ac:dyDescent="0.2">
      <c r="A42631" t="s">
        <v>81407</v>
      </c>
      <c r="B42631">
        <v>0.94799999999999995</v>
      </c>
      <c r="C42631">
        <v>0.73929568999999995</v>
      </c>
      <c r="D42631">
        <v>0.33800000000000002</v>
      </c>
      <c r="E42631">
        <v>-5.0110000000000001</v>
      </c>
      <c r="F42631">
        <v>1.7899999999999999E-2</v>
      </c>
      <c r="G42631" t="s">
        <v>77689</v>
      </c>
      <c r="H42631" t="s">
        <v>77690</v>
      </c>
    </row>
    <row r="42632" spans="1:8" x14ac:dyDescent="0.2">
      <c r="A42632" t="s">
        <v>81408</v>
      </c>
      <c r="B42632">
        <v>0.94799999999999995</v>
      </c>
      <c r="C42632">
        <v>0.73930194999999999</v>
      </c>
      <c r="D42632">
        <v>0.33800000000000002</v>
      </c>
      <c r="E42632">
        <v>-5.0110000000000001</v>
      </c>
      <c r="F42632">
        <v>3.49E-2</v>
      </c>
      <c r="G42632" t="s">
        <v>81409</v>
      </c>
      <c r="H42632" t="s">
        <v>81410</v>
      </c>
    </row>
    <row r="42633" spans="1:8" x14ac:dyDescent="0.2">
      <c r="A42633" t="s">
        <v>81411</v>
      </c>
      <c r="B42633">
        <v>0.94799999999999995</v>
      </c>
      <c r="C42633">
        <v>0.73932540999999996</v>
      </c>
      <c r="D42633">
        <v>0.33800000000000002</v>
      </c>
      <c r="E42633">
        <v>-5.0110000000000001</v>
      </c>
      <c r="F42633">
        <v>3.61E-2</v>
      </c>
      <c r="G42633" t="s">
        <v>73357</v>
      </c>
      <c r="H42633" t="s">
        <v>73358</v>
      </c>
    </row>
    <row r="42634" spans="1:8" x14ac:dyDescent="0.2">
      <c r="A42634" t="s">
        <v>81412</v>
      </c>
      <c r="B42634">
        <v>0.94799999999999995</v>
      </c>
      <c r="C42634">
        <v>0.73933689000000002</v>
      </c>
      <c r="D42634">
        <v>0.33800000000000002</v>
      </c>
      <c r="E42634">
        <v>-5.0110000000000001</v>
      </c>
      <c r="F42634">
        <v>2.35E-2</v>
      </c>
      <c r="G42634" t="s">
        <v>1766</v>
      </c>
      <c r="H42634" t="s">
        <v>1767</v>
      </c>
    </row>
    <row r="42635" spans="1:8" x14ac:dyDescent="0.2">
      <c r="A42635" t="s">
        <v>81413</v>
      </c>
      <c r="B42635">
        <v>0.94799999999999995</v>
      </c>
      <c r="C42635">
        <v>0.73935554999999997</v>
      </c>
      <c r="D42635">
        <v>-0.33800000000000002</v>
      </c>
      <c r="E42635">
        <v>-5.0110000000000001</v>
      </c>
      <c r="F42635">
        <v>-2.6200000000000001E-2</v>
      </c>
      <c r="G42635" t="s">
        <v>18</v>
      </c>
      <c r="H42635" t="s">
        <v>18</v>
      </c>
    </row>
    <row r="42636" spans="1:8" x14ac:dyDescent="0.2">
      <c r="A42636" t="s">
        <v>81414</v>
      </c>
      <c r="B42636">
        <v>0.94799999999999995</v>
      </c>
      <c r="C42636">
        <v>0.73938194999999995</v>
      </c>
      <c r="D42636">
        <v>0.33800000000000002</v>
      </c>
      <c r="E42636">
        <v>-5.0110000000000001</v>
      </c>
      <c r="F42636">
        <v>7.1099999999999997E-2</v>
      </c>
      <c r="G42636" t="s">
        <v>61881</v>
      </c>
      <c r="H42636" t="s">
        <v>61882</v>
      </c>
    </row>
    <row r="42637" spans="1:8" x14ac:dyDescent="0.2">
      <c r="A42637" t="s">
        <v>81415</v>
      </c>
      <c r="B42637">
        <v>0.94799999999999995</v>
      </c>
      <c r="C42637">
        <v>0.73938371000000003</v>
      </c>
      <c r="D42637">
        <v>0.33800000000000002</v>
      </c>
      <c r="E42637">
        <v>-5.0110000000000001</v>
      </c>
      <c r="F42637">
        <v>2.8199999999999999E-2</v>
      </c>
      <c r="G42637" t="s">
        <v>18</v>
      </c>
      <c r="H42637" t="s">
        <v>18</v>
      </c>
    </row>
    <row r="42638" spans="1:8" x14ac:dyDescent="0.2">
      <c r="A42638" t="s">
        <v>81416</v>
      </c>
      <c r="B42638">
        <v>0.94799999999999995</v>
      </c>
      <c r="C42638">
        <v>0.73939484</v>
      </c>
      <c r="D42638">
        <v>-0.33800000000000002</v>
      </c>
      <c r="E42638">
        <v>-5.0110000000000001</v>
      </c>
      <c r="F42638">
        <v>-2.3099999999999999E-2</v>
      </c>
      <c r="G42638" t="s">
        <v>61069</v>
      </c>
      <c r="H42638" t="s">
        <v>61070</v>
      </c>
    </row>
    <row r="42639" spans="1:8" x14ac:dyDescent="0.2">
      <c r="A42639" t="s">
        <v>81417</v>
      </c>
      <c r="B42639">
        <v>0.94799999999999995</v>
      </c>
      <c r="C42639">
        <v>0.73940169</v>
      </c>
      <c r="D42639">
        <v>0.33800000000000002</v>
      </c>
      <c r="E42639">
        <v>-5.0110000000000001</v>
      </c>
      <c r="F42639">
        <v>2.1899999999999999E-2</v>
      </c>
      <c r="G42639" t="s">
        <v>18</v>
      </c>
      <c r="H42639" t="s">
        <v>18</v>
      </c>
    </row>
    <row r="42640" spans="1:8" x14ac:dyDescent="0.2">
      <c r="A42640" t="s">
        <v>81418</v>
      </c>
      <c r="B42640">
        <v>0.94799999999999995</v>
      </c>
      <c r="C42640">
        <v>0.73941544999999997</v>
      </c>
      <c r="D42640">
        <v>0.33800000000000002</v>
      </c>
      <c r="E42640">
        <v>-5.0110000000000001</v>
      </c>
      <c r="F42640">
        <v>1.8700000000000001E-2</v>
      </c>
      <c r="G42640" t="s">
        <v>81419</v>
      </c>
      <c r="H42640" t="s">
        <v>81420</v>
      </c>
    </row>
    <row r="42641" spans="1:8" x14ac:dyDescent="0.2">
      <c r="A42641" t="s">
        <v>81421</v>
      </c>
      <c r="B42641">
        <v>0.94799999999999995</v>
      </c>
      <c r="C42641">
        <v>0.73944538000000004</v>
      </c>
      <c r="D42641">
        <v>-0.33800000000000002</v>
      </c>
      <c r="E42641">
        <v>-5.0110000000000001</v>
      </c>
      <c r="F42641">
        <v>-3.8899999999999997E-2</v>
      </c>
      <c r="G42641" t="s">
        <v>6844</v>
      </c>
      <c r="H42641" t="s">
        <v>6845</v>
      </c>
    </row>
    <row r="42642" spans="1:8" x14ac:dyDescent="0.2">
      <c r="A42642" t="s">
        <v>81422</v>
      </c>
      <c r="B42642">
        <v>0.94799999999999995</v>
      </c>
      <c r="C42642">
        <v>0.73946681999999997</v>
      </c>
      <c r="D42642">
        <v>0.33800000000000002</v>
      </c>
      <c r="E42642">
        <v>-5.0110000000000001</v>
      </c>
      <c r="F42642">
        <v>3.2800000000000003E-2</v>
      </c>
      <c r="G42642" t="s">
        <v>56132</v>
      </c>
      <c r="H42642" t="s">
        <v>56133</v>
      </c>
    </row>
    <row r="42643" spans="1:8" x14ac:dyDescent="0.2">
      <c r="A42643" t="s">
        <v>81423</v>
      </c>
      <c r="B42643">
        <v>0.94799999999999995</v>
      </c>
      <c r="C42643">
        <v>0.73948371999999996</v>
      </c>
      <c r="D42643">
        <v>0.33800000000000002</v>
      </c>
      <c r="E42643">
        <v>-5.0110000000000001</v>
      </c>
      <c r="F42643">
        <v>1.9199999999999998E-2</v>
      </c>
      <c r="G42643" t="s">
        <v>8571</v>
      </c>
      <c r="H42643" t="s">
        <v>8572</v>
      </c>
    </row>
    <row r="42644" spans="1:8" x14ac:dyDescent="0.2">
      <c r="A42644" t="s">
        <v>81424</v>
      </c>
      <c r="B42644">
        <v>0.94799999999999995</v>
      </c>
      <c r="C42644">
        <v>0.73950167</v>
      </c>
      <c r="D42644">
        <v>0.33800000000000002</v>
      </c>
      <c r="E42644">
        <v>-5.0110000000000001</v>
      </c>
      <c r="F42644">
        <v>2.1100000000000001E-2</v>
      </c>
      <c r="G42644" t="s">
        <v>81425</v>
      </c>
      <c r="H42644" t="s">
        <v>81426</v>
      </c>
    </row>
    <row r="42645" spans="1:8" x14ac:dyDescent="0.2">
      <c r="A42645" t="s">
        <v>81427</v>
      </c>
      <c r="B42645">
        <v>0.94799999999999995</v>
      </c>
      <c r="C42645">
        <v>0.73951319000000004</v>
      </c>
      <c r="D42645">
        <v>0.33800000000000002</v>
      </c>
      <c r="E42645">
        <v>-5.0110000000000001</v>
      </c>
      <c r="F42645">
        <v>2.1399999999999999E-2</v>
      </c>
      <c r="G42645" t="s">
        <v>19602</v>
      </c>
      <c r="H42645" t="s">
        <v>19603</v>
      </c>
    </row>
    <row r="42646" spans="1:8" x14ac:dyDescent="0.2">
      <c r="A42646" t="s">
        <v>81428</v>
      </c>
      <c r="B42646">
        <v>0.94799999999999995</v>
      </c>
      <c r="C42646">
        <v>0.73952284000000001</v>
      </c>
      <c r="D42646">
        <v>-0.33800000000000002</v>
      </c>
      <c r="E42646">
        <v>-5.0110000000000001</v>
      </c>
      <c r="F42646">
        <v>-3.3300000000000003E-2</v>
      </c>
      <c r="G42646" t="s">
        <v>66717</v>
      </c>
      <c r="H42646" t="s">
        <v>66718</v>
      </c>
    </row>
    <row r="42647" spans="1:8" x14ac:dyDescent="0.2">
      <c r="A42647" t="s">
        <v>81429</v>
      </c>
      <c r="B42647">
        <v>0.94799999999999995</v>
      </c>
      <c r="C42647">
        <v>0.73955680000000001</v>
      </c>
      <c r="D42647">
        <v>0.33800000000000002</v>
      </c>
      <c r="E42647">
        <v>-5.0110000000000001</v>
      </c>
      <c r="F42647">
        <v>2.0199999999999999E-2</v>
      </c>
      <c r="G42647" t="s">
        <v>81430</v>
      </c>
      <c r="H42647" t="s">
        <v>81431</v>
      </c>
    </row>
    <row r="42648" spans="1:8" x14ac:dyDescent="0.2">
      <c r="A42648" t="s">
        <v>81432</v>
      </c>
      <c r="B42648">
        <v>0.94799999999999995</v>
      </c>
      <c r="C42648">
        <v>0.73958610000000002</v>
      </c>
      <c r="D42648">
        <v>0.33800000000000002</v>
      </c>
      <c r="E42648">
        <v>-5.0110000000000001</v>
      </c>
      <c r="F42648">
        <v>0.02</v>
      </c>
      <c r="G42648" t="s">
        <v>81433</v>
      </c>
      <c r="H42648" t="s">
        <v>81434</v>
      </c>
    </row>
    <row r="42649" spans="1:8" x14ac:dyDescent="0.2">
      <c r="A42649" t="s">
        <v>81435</v>
      </c>
      <c r="B42649">
        <v>0.94799999999999995</v>
      </c>
      <c r="C42649">
        <v>0.73959030000000003</v>
      </c>
      <c r="D42649">
        <v>0.33800000000000002</v>
      </c>
      <c r="E42649">
        <v>-5.0110000000000001</v>
      </c>
      <c r="F42649">
        <v>2.8400000000000002E-2</v>
      </c>
      <c r="G42649" t="s">
        <v>66873</v>
      </c>
      <c r="H42649" t="s">
        <v>66874</v>
      </c>
    </row>
    <row r="42650" spans="1:8" x14ac:dyDescent="0.2">
      <c r="A42650" t="s">
        <v>81436</v>
      </c>
      <c r="B42650">
        <v>0.94799999999999995</v>
      </c>
      <c r="C42650">
        <v>0.73959076000000001</v>
      </c>
      <c r="D42650">
        <v>-0.33800000000000002</v>
      </c>
      <c r="E42650">
        <v>-5.0110000000000001</v>
      </c>
      <c r="F42650">
        <v>-2.3900000000000001E-2</v>
      </c>
      <c r="G42650" t="s">
        <v>3083</v>
      </c>
      <c r="H42650" t="s">
        <v>3084</v>
      </c>
    </row>
    <row r="42651" spans="1:8" x14ac:dyDescent="0.2">
      <c r="A42651" t="s">
        <v>81437</v>
      </c>
      <c r="B42651">
        <v>0.94799999999999995</v>
      </c>
      <c r="C42651">
        <v>0.73963785000000004</v>
      </c>
      <c r="D42651">
        <v>-0.33800000000000002</v>
      </c>
      <c r="E42651">
        <v>-5.0110000000000001</v>
      </c>
      <c r="F42651">
        <v>-3.09E-2</v>
      </c>
      <c r="G42651" t="s">
        <v>77497</v>
      </c>
      <c r="H42651" t="s">
        <v>77498</v>
      </c>
    </row>
    <row r="42652" spans="1:8" x14ac:dyDescent="0.2">
      <c r="A42652" t="s">
        <v>81438</v>
      </c>
      <c r="B42652">
        <v>0.94799999999999995</v>
      </c>
      <c r="C42652">
        <v>0.73967052</v>
      </c>
      <c r="D42652">
        <v>0.33800000000000002</v>
      </c>
      <c r="E42652">
        <v>-5.0110000000000001</v>
      </c>
      <c r="F42652">
        <v>3.04E-2</v>
      </c>
      <c r="G42652" t="s">
        <v>81439</v>
      </c>
      <c r="H42652" t="s">
        <v>81440</v>
      </c>
    </row>
    <row r="42653" spans="1:8" x14ac:dyDescent="0.2">
      <c r="A42653" t="s">
        <v>81441</v>
      </c>
      <c r="B42653">
        <v>0.94799999999999995</v>
      </c>
      <c r="C42653">
        <v>0.73972327000000004</v>
      </c>
      <c r="D42653">
        <v>-0.33700000000000002</v>
      </c>
      <c r="E42653">
        <v>-5.0110000000000001</v>
      </c>
      <c r="F42653">
        <v>-2.8199999999999999E-2</v>
      </c>
      <c r="G42653" t="s">
        <v>71927</v>
      </c>
      <c r="H42653" t="s">
        <v>71928</v>
      </c>
    </row>
    <row r="42654" spans="1:8" x14ac:dyDescent="0.2">
      <c r="A42654" t="s">
        <v>81442</v>
      </c>
      <c r="B42654">
        <v>0.94799999999999995</v>
      </c>
      <c r="C42654">
        <v>0.73978546999999995</v>
      </c>
      <c r="D42654">
        <v>0.33700000000000002</v>
      </c>
      <c r="E42654">
        <v>-5.0110000000000001</v>
      </c>
      <c r="F42654">
        <v>2.4500000000000001E-2</v>
      </c>
      <c r="G42654" t="s">
        <v>31831</v>
      </c>
      <c r="H42654" t="s">
        <v>31832</v>
      </c>
    </row>
    <row r="42655" spans="1:8" x14ac:dyDescent="0.2">
      <c r="A42655" t="s">
        <v>81443</v>
      </c>
      <c r="B42655">
        <v>0.94799999999999995</v>
      </c>
      <c r="C42655">
        <v>0.73983323999999995</v>
      </c>
      <c r="D42655">
        <v>0.33700000000000002</v>
      </c>
      <c r="E42655">
        <v>-5.0110000000000001</v>
      </c>
      <c r="F42655">
        <v>2.29E-2</v>
      </c>
      <c r="G42655" t="s">
        <v>18</v>
      </c>
      <c r="H42655" t="s">
        <v>18</v>
      </c>
    </row>
    <row r="42656" spans="1:8" x14ac:dyDescent="0.2">
      <c r="A42656" t="s">
        <v>81444</v>
      </c>
      <c r="B42656">
        <v>0.94799999999999995</v>
      </c>
      <c r="C42656">
        <v>0.73984377000000001</v>
      </c>
      <c r="D42656">
        <v>0.33700000000000002</v>
      </c>
      <c r="E42656">
        <v>-5.0110000000000001</v>
      </c>
      <c r="F42656">
        <v>7.6899999999999996E-2</v>
      </c>
      <c r="G42656" t="s">
        <v>81445</v>
      </c>
      <c r="H42656" t="s">
        <v>81446</v>
      </c>
    </row>
    <row r="42657" spans="1:8" x14ac:dyDescent="0.2">
      <c r="A42657" t="s">
        <v>81447</v>
      </c>
      <c r="B42657">
        <v>0.94799999999999995</v>
      </c>
      <c r="C42657">
        <v>0.73987133999999999</v>
      </c>
      <c r="D42657">
        <v>0.33700000000000002</v>
      </c>
      <c r="E42657">
        <v>-5.0110000000000001</v>
      </c>
      <c r="F42657">
        <v>2.5999999999999999E-2</v>
      </c>
      <c r="G42657" t="s">
        <v>52516</v>
      </c>
      <c r="H42657" t="s">
        <v>52517</v>
      </c>
    </row>
    <row r="42658" spans="1:8" x14ac:dyDescent="0.2">
      <c r="A42658" t="s">
        <v>81448</v>
      </c>
      <c r="B42658">
        <v>0.94799999999999995</v>
      </c>
      <c r="C42658">
        <v>0.73989360000000004</v>
      </c>
      <c r="D42658">
        <v>0.33700000000000002</v>
      </c>
      <c r="E42658">
        <v>-5.0110000000000001</v>
      </c>
      <c r="F42658">
        <v>2.69E-2</v>
      </c>
      <c r="G42658" t="s">
        <v>5369</v>
      </c>
      <c r="H42658" t="s">
        <v>5370</v>
      </c>
    </row>
    <row r="42659" spans="1:8" x14ac:dyDescent="0.2">
      <c r="A42659" t="s">
        <v>81449</v>
      </c>
      <c r="B42659">
        <v>0.94799999999999995</v>
      </c>
      <c r="C42659">
        <v>0.73990135999999995</v>
      </c>
      <c r="D42659">
        <v>0.33700000000000002</v>
      </c>
      <c r="E42659">
        <v>-5.0110000000000001</v>
      </c>
      <c r="F42659">
        <v>2.3699999999999999E-2</v>
      </c>
      <c r="G42659" t="s">
        <v>13880</v>
      </c>
      <c r="H42659" t="s">
        <v>13881</v>
      </c>
    </row>
    <row r="42660" spans="1:8" x14ac:dyDescent="0.2">
      <c r="A42660" t="s">
        <v>81450</v>
      </c>
      <c r="B42660">
        <v>0.94799999999999995</v>
      </c>
      <c r="C42660">
        <v>0.73992029000000004</v>
      </c>
      <c r="D42660">
        <v>-0.33700000000000002</v>
      </c>
      <c r="E42660">
        <v>-5.0110000000000001</v>
      </c>
      <c r="F42660">
        <v>-3.4799999999999998E-2</v>
      </c>
      <c r="G42660" t="s">
        <v>7138</v>
      </c>
      <c r="H42660" t="s">
        <v>7139</v>
      </c>
    </row>
    <row r="42661" spans="1:8" x14ac:dyDescent="0.2">
      <c r="A42661" t="s">
        <v>81451</v>
      </c>
      <c r="B42661">
        <v>0.94799999999999995</v>
      </c>
      <c r="C42661">
        <v>0.73992455999999995</v>
      </c>
      <c r="D42661">
        <v>0.33700000000000002</v>
      </c>
      <c r="E42661">
        <v>-5.0110000000000001</v>
      </c>
      <c r="F42661">
        <v>2.7099999999999999E-2</v>
      </c>
      <c r="G42661" t="s">
        <v>72897</v>
      </c>
      <c r="H42661" t="s">
        <v>72898</v>
      </c>
    </row>
    <row r="42662" spans="1:8" x14ac:dyDescent="0.2">
      <c r="A42662" t="s">
        <v>81452</v>
      </c>
      <c r="B42662">
        <v>0.94799999999999995</v>
      </c>
      <c r="C42662">
        <v>0.73992740000000001</v>
      </c>
      <c r="D42662">
        <v>-0.33700000000000002</v>
      </c>
      <c r="E42662">
        <v>-5.0110000000000001</v>
      </c>
      <c r="F42662">
        <v>-1.67E-2</v>
      </c>
      <c r="G42662" t="s">
        <v>18</v>
      </c>
      <c r="H42662" t="s">
        <v>18</v>
      </c>
    </row>
    <row r="42663" spans="1:8" x14ac:dyDescent="0.2">
      <c r="A42663" t="s">
        <v>81453</v>
      </c>
      <c r="B42663">
        <v>0.94799999999999995</v>
      </c>
      <c r="C42663">
        <v>0.73993014999999995</v>
      </c>
      <c r="D42663">
        <v>-0.33700000000000002</v>
      </c>
      <c r="E42663">
        <v>-5.0110000000000001</v>
      </c>
      <c r="F42663">
        <v>-3.0599999999999999E-2</v>
      </c>
      <c r="G42663" t="s">
        <v>8775</v>
      </c>
      <c r="H42663" t="s">
        <v>8776</v>
      </c>
    </row>
    <row r="42664" spans="1:8" x14ac:dyDescent="0.2">
      <c r="A42664" t="s">
        <v>81454</v>
      </c>
      <c r="B42664">
        <v>0.94799999999999995</v>
      </c>
      <c r="C42664">
        <v>0.73995438000000002</v>
      </c>
      <c r="D42664">
        <v>0.33700000000000002</v>
      </c>
      <c r="E42664">
        <v>-5.0110000000000001</v>
      </c>
      <c r="F42664">
        <v>2.4400000000000002E-2</v>
      </c>
      <c r="G42664" t="s">
        <v>324</v>
      </c>
      <c r="H42664" t="s">
        <v>325</v>
      </c>
    </row>
    <row r="42665" spans="1:8" x14ac:dyDescent="0.2">
      <c r="A42665" t="s">
        <v>81455</v>
      </c>
      <c r="B42665">
        <v>0.94799999999999995</v>
      </c>
      <c r="C42665">
        <v>0.73997515999999997</v>
      </c>
      <c r="D42665">
        <v>0.33700000000000002</v>
      </c>
      <c r="E42665">
        <v>-5.0110000000000001</v>
      </c>
      <c r="F42665">
        <v>1.7999999999999999E-2</v>
      </c>
      <c r="G42665" t="s">
        <v>18</v>
      </c>
      <c r="H42665" t="s">
        <v>18</v>
      </c>
    </row>
    <row r="42666" spans="1:8" x14ac:dyDescent="0.2">
      <c r="A42666" t="s">
        <v>81456</v>
      </c>
      <c r="B42666">
        <v>0.94799999999999995</v>
      </c>
      <c r="C42666">
        <v>0.73999656999999996</v>
      </c>
      <c r="D42666">
        <v>-0.33700000000000002</v>
      </c>
      <c r="E42666">
        <v>-5.0110000000000001</v>
      </c>
      <c r="F42666">
        <v>-2.8799999999999999E-2</v>
      </c>
      <c r="G42666" t="s">
        <v>18</v>
      </c>
      <c r="H42666" t="s">
        <v>18</v>
      </c>
    </row>
    <row r="42667" spans="1:8" x14ac:dyDescent="0.2">
      <c r="A42667" t="s">
        <v>81457</v>
      </c>
      <c r="B42667">
        <v>0.94799999999999995</v>
      </c>
      <c r="C42667">
        <v>0.74000096999999998</v>
      </c>
      <c r="D42667">
        <v>0.33700000000000002</v>
      </c>
      <c r="E42667">
        <v>-5.0110000000000001</v>
      </c>
      <c r="F42667">
        <v>5.0599999999999999E-2</v>
      </c>
      <c r="G42667" t="s">
        <v>71586</v>
      </c>
      <c r="H42667" t="s">
        <v>71587</v>
      </c>
    </row>
    <row r="42668" spans="1:8" x14ac:dyDescent="0.2">
      <c r="A42668" t="s">
        <v>81458</v>
      </c>
      <c r="B42668">
        <v>0.94799999999999995</v>
      </c>
      <c r="C42668">
        <v>0.74001402999999999</v>
      </c>
      <c r="D42668">
        <v>-0.33700000000000002</v>
      </c>
      <c r="E42668">
        <v>-5.0110000000000001</v>
      </c>
      <c r="F42668">
        <v>-3.5799999999999998E-2</v>
      </c>
      <c r="G42668" t="s">
        <v>81459</v>
      </c>
      <c r="H42668" t="s">
        <v>81460</v>
      </c>
    </row>
    <row r="42669" spans="1:8" x14ac:dyDescent="0.2">
      <c r="A42669" t="s">
        <v>81461</v>
      </c>
      <c r="B42669">
        <v>0.94799999999999995</v>
      </c>
      <c r="C42669">
        <v>0.74008341</v>
      </c>
      <c r="D42669">
        <v>0.33700000000000002</v>
      </c>
      <c r="E42669">
        <v>-5.0110000000000001</v>
      </c>
      <c r="F42669">
        <v>2.4400000000000002E-2</v>
      </c>
      <c r="G42669" t="s">
        <v>81462</v>
      </c>
      <c r="H42669" t="s">
        <v>81463</v>
      </c>
    </row>
    <row r="42670" spans="1:8" x14ac:dyDescent="0.2">
      <c r="A42670" t="s">
        <v>81464</v>
      </c>
      <c r="B42670">
        <v>0.94799999999999995</v>
      </c>
      <c r="C42670">
        <v>0.74011766000000001</v>
      </c>
      <c r="D42670">
        <v>0.33700000000000002</v>
      </c>
      <c r="E42670">
        <v>-5.0110000000000001</v>
      </c>
      <c r="F42670">
        <v>2.35E-2</v>
      </c>
      <c r="G42670" t="s">
        <v>18</v>
      </c>
      <c r="H42670" t="s">
        <v>18</v>
      </c>
    </row>
    <row r="42671" spans="1:8" x14ac:dyDescent="0.2">
      <c r="A42671" t="s">
        <v>81465</v>
      </c>
      <c r="B42671">
        <v>0.94799999999999995</v>
      </c>
      <c r="C42671">
        <v>0.74012254</v>
      </c>
      <c r="D42671">
        <v>0.33700000000000002</v>
      </c>
      <c r="E42671">
        <v>-5.0110000000000001</v>
      </c>
      <c r="F42671">
        <v>2.1700000000000001E-2</v>
      </c>
      <c r="G42671" t="s">
        <v>66878</v>
      </c>
      <c r="H42671" t="s">
        <v>66879</v>
      </c>
    </row>
    <row r="42672" spans="1:8" x14ac:dyDescent="0.2">
      <c r="A42672" t="s">
        <v>81466</v>
      </c>
      <c r="B42672">
        <v>0.94799999999999995</v>
      </c>
      <c r="C42672">
        <v>0.74013790999999995</v>
      </c>
      <c r="D42672">
        <v>-0.33700000000000002</v>
      </c>
      <c r="E42672">
        <v>-5.0110000000000001</v>
      </c>
      <c r="F42672">
        <v>-2.8500000000000001E-2</v>
      </c>
      <c r="G42672" t="s">
        <v>63531</v>
      </c>
      <c r="H42672" t="s">
        <v>63532</v>
      </c>
    </row>
    <row r="42673" spans="1:8" x14ac:dyDescent="0.2">
      <c r="A42673" t="s">
        <v>81467</v>
      </c>
      <c r="B42673">
        <v>0.94799999999999995</v>
      </c>
      <c r="C42673">
        <v>0.74013907999999995</v>
      </c>
      <c r="D42673">
        <v>-0.33700000000000002</v>
      </c>
      <c r="E42673">
        <v>-5.0110000000000001</v>
      </c>
      <c r="F42673">
        <v>-5.0200000000000002E-2</v>
      </c>
      <c r="G42673" t="s">
        <v>15421</v>
      </c>
      <c r="H42673" t="s">
        <v>15422</v>
      </c>
    </row>
    <row r="42674" spans="1:8" x14ac:dyDescent="0.2">
      <c r="A42674" t="s">
        <v>81468</v>
      </c>
      <c r="B42674">
        <v>0.94799999999999995</v>
      </c>
      <c r="C42674">
        <v>0.74015503000000005</v>
      </c>
      <c r="D42674">
        <v>0.33700000000000002</v>
      </c>
      <c r="E42674">
        <v>-5.0110000000000001</v>
      </c>
      <c r="F42674">
        <v>2.46E-2</v>
      </c>
      <c r="G42674" t="s">
        <v>27010</v>
      </c>
      <c r="H42674" t="s">
        <v>27011</v>
      </c>
    </row>
    <row r="42675" spans="1:8" x14ac:dyDescent="0.2">
      <c r="A42675" t="s">
        <v>81469</v>
      </c>
      <c r="B42675">
        <v>0.94799999999999995</v>
      </c>
      <c r="C42675">
        <v>0.74017043000000005</v>
      </c>
      <c r="D42675">
        <v>-0.33700000000000002</v>
      </c>
      <c r="E42675">
        <v>-5.0110000000000001</v>
      </c>
      <c r="F42675">
        <v>-2.7099999999999999E-2</v>
      </c>
      <c r="G42675" t="s">
        <v>81470</v>
      </c>
      <c r="H42675" t="s">
        <v>81471</v>
      </c>
    </row>
    <row r="42676" spans="1:8" x14ac:dyDescent="0.2">
      <c r="A42676" t="s">
        <v>81472</v>
      </c>
      <c r="B42676">
        <v>0.94799999999999995</v>
      </c>
      <c r="C42676">
        <v>0.74019009000000002</v>
      </c>
      <c r="D42676">
        <v>0.33700000000000002</v>
      </c>
      <c r="E42676">
        <v>-5.0110000000000001</v>
      </c>
      <c r="F42676">
        <v>2.1499999999999998E-2</v>
      </c>
      <c r="G42676" t="s">
        <v>41530</v>
      </c>
      <c r="H42676" t="s">
        <v>41531</v>
      </c>
    </row>
    <row r="42677" spans="1:8" x14ac:dyDescent="0.2">
      <c r="A42677" t="s">
        <v>81473</v>
      </c>
      <c r="B42677">
        <v>0.94799999999999995</v>
      </c>
      <c r="C42677">
        <v>0.74021073000000004</v>
      </c>
      <c r="D42677">
        <v>0.33700000000000002</v>
      </c>
      <c r="E42677">
        <v>-5.0110000000000001</v>
      </c>
      <c r="F42677">
        <v>1.95E-2</v>
      </c>
      <c r="G42677" t="s">
        <v>18</v>
      </c>
      <c r="H42677" t="s">
        <v>18</v>
      </c>
    </row>
    <row r="42678" spans="1:8" x14ac:dyDescent="0.2">
      <c r="A42678" t="s">
        <v>81474</v>
      </c>
      <c r="B42678">
        <v>0.94799999999999995</v>
      </c>
      <c r="C42678">
        <v>0.74025070999999998</v>
      </c>
      <c r="D42678">
        <v>-0.33700000000000002</v>
      </c>
      <c r="E42678">
        <v>-5.0110000000000001</v>
      </c>
      <c r="F42678">
        <v>-2.9000000000000001E-2</v>
      </c>
      <c r="G42678" t="s">
        <v>81475</v>
      </c>
      <c r="H42678" t="s">
        <v>81476</v>
      </c>
    </row>
    <row r="42679" spans="1:8" x14ac:dyDescent="0.2">
      <c r="A42679" t="s">
        <v>81477</v>
      </c>
      <c r="B42679">
        <v>0.94799999999999995</v>
      </c>
      <c r="C42679">
        <v>0.74025300999999999</v>
      </c>
      <c r="D42679">
        <v>0.33700000000000002</v>
      </c>
      <c r="E42679">
        <v>-5.0110000000000001</v>
      </c>
      <c r="F42679">
        <v>6.3200000000000006E-2</v>
      </c>
      <c r="G42679" t="s">
        <v>25215</v>
      </c>
      <c r="H42679" t="s">
        <v>25216</v>
      </c>
    </row>
    <row r="42680" spans="1:8" x14ac:dyDescent="0.2">
      <c r="A42680" t="s">
        <v>81478</v>
      </c>
      <c r="B42680">
        <v>0.94799999999999995</v>
      </c>
      <c r="C42680">
        <v>0.74026104999999998</v>
      </c>
      <c r="D42680">
        <v>-0.33700000000000002</v>
      </c>
      <c r="E42680">
        <v>-5.0110000000000001</v>
      </c>
      <c r="F42680">
        <v>-2.4E-2</v>
      </c>
      <c r="G42680" t="s">
        <v>15092</v>
      </c>
      <c r="H42680" t="s">
        <v>15093</v>
      </c>
    </row>
    <row r="42681" spans="1:8" x14ac:dyDescent="0.2">
      <c r="A42681" t="s">
        <v>81479</v>
      </c>
      <c r="B42681">
        <v>0.94799999999999995</v>
      </c>
      <c r="C42681">
        <v>0.74027852000000005</v>
      </c>
      <c r="D42681">
        <v>-0.33700000000000002</v>
      </c>
      <c r="E42681">
        <v>-5.0110000000000001</v>
      </c>
      <c r="F42681">
        <v>-2.46E-2</v>
      </c>
      <c r="G42681" t="s">
        <v>81480</v>
      </c>
      <c r="H42681" t="s">
        <v>81481</v>
      </c>
    </row>
    <row r="42682" spans="1:8" x14ac:dyDescent="0.2">
      <c r="A42682" t="s">
        <v>81482</v>
      </c>
      <c r="B42682">
        <v>0.94799999999999995</v>
      </c>
      <c r="C42682">
        <v>0.74028616000000003</v>
      </c>
      <c r="D42682">
        <v>-0.33700000000000002</v>
      </c>
      <c r="E42682">
        <v>-5.0110000000000001</v>
      </c>
      <c r="F42682">
        <v>-2.5700000000000001E-2</v>
      </c>
      <c r="G42682" t="s">
        <v>29655</v>
      </c>
      <c r="H42682" t="s">
        <v>29656</v>
      </c>
    </row>
    <row r="42683" spans="1:8" x14ac:dyDescent="0.2">
      <c r="A42683" t="s">
        <v>81483</v>
      </c>
      <c r="B42683">
        <v>0.94799999999999995</v>
      </c>
      <c r="C42683">
        <v>0.74030821999999996</v>
      </c>
      <c r="D42683">
        <v>0.33700000000000002</v>
      </c>
      <c r="E42683">
        <v>-5.0110000000000001</v>
      </c>
      <c r="F42683">
        <v>2.2800000000000001E-2</v>
      </c>
      <c r="G42683" t="s">
        <v>6121</v>
      </c>
      <c r="H42683" t="s">
        <v>6122</v>
      </c>
    </row>
    <row r="42684" spans="1:8" x14ac:dyDescent="0.2">
      <c r="A42684" t="s">
        <v>81484</v>
      </c>
      <c r="B42684">
        <v>0.94799999999999995</v>
      </c>
      <c r="C42684">
        <v>0.74035202</v>
      </c>
      <c r="D42684">
        <v>0.33700000000000002</v>
      </c>
      <c r="E42684">
        <v>-5.0110000000000001</v>
      </c>
      <c r="F42684">
        <v>2.9100000000000001E-2</v>
      </c>
      <c r="G42684" t="s">
        <v>68755</v>
      </c>
      <c r="H42684" t="s">
        <v>68756</v>
      </c>
    </row>
    <row r="42685" spans="1:8" x14ac:dyDescent="0.2">
      <c r="A42685" t="s">
        <v>81485</v>
      </c>
      <c r="B42685">
        <v>0.94799999999999995</v>
      </c>
      <c r="C42685">
        <v>0.74039756000000001</v>
      </c>
      <c r="D42685">
        <v>0.33700000000000002</v>
      </c>
      <c r="E42685">
        <v>-5.0110000000000001</v>
      </c>
      <c r="F42685">
        <v>3.0300000000000001E-2</v>
      </c>
      <c r="G42685" t="s">
        <v>18</v>
      </c>
      <c r="H42685" t="s">
        <v>18</v>
      </c>
    </row>
    <row r="42686" spans="1:8" x14ac:dyDescent="0.2">
      <c r="A42686" t="s">
        <v>81486</v>
      </c>
      <c r="B42686">
        <v>0.94799999999999995</v>
      </c>
      <c r="C42686">
        <v>0.74043152000000001</v>
      </c>
      <c r="D42686">
        <v>-0.33700000000000002</v>
      </c>
      <c r="E42686">
        <v>-5.0110000000000001</v>
      </c>
      <c r="F42686">
        <v>-3.4700000000000002E-2</v>
      </c>
      <c r="G42686" t="s">
        <v>19495</v>
      </c>
      <c r="H42686" t="s">
        <v>19496</v>
      </c>
    </row>
    <row r="42687" spans="1:8" x14ac:dyDescent="0.2">
      <c r="A42687" t="s">
        <v>81487</v>
      </c>
      <c r="B42687">
        <v>0.94799999999999995</v>
      </c>
      <c r="C42687">
        <v>0.74044142999999996</v>
      </c>
      <c r="D42687">
        <v>-0.33600000000000002</v>
      </c>
      <c r="E42687">
        <v>-5.0110000000000001</v>
      </c>
      <c r="F42687">
        <v>-2.98E-2</v>
      </c>
      <c r="G42687" t="s">
        <v>75760</v>
      </c>
      <c r="H42687" t="s">
        <v>75761</v>
      </c>
    </row>
    <row r="42688" spans="1:8" x14ac:dyDescent="0.2">
      <c r="A42688" t="s">
        <v>81488</v>
      </c>
      <c r="B42688">
        <v>0.94799999999999995</v>
      </c>
      <c r="C42688">
        <v>0.74044467000000003</v>
      </c>
      <c r="D42688">
        <v>0.33600000000000002</v>
      </c>
      <c r="E42688">
        <v>-5.0110000000000001</v>
      </c>
      <c r="F42688">
        <v>2.6499999999999999E-2</v>
      </c>
      <c r="G42688" t="s">
        <v>18</v>
      </c>
      <c r="H42688" t="s">
        <v>18</v>
      </c>
    </row>
    <row r="42689" spans="1:8" x14ac:dyDescent="0.2">
      <c r="A42689" t="s">
        <v>81489</v>
      </c>
      <c r="B42689">
        <v>0.94799999999999995</v>
      </c>
      <c r="C42689">
        <v>0.74046343000000003</v>
      </c>
      <c r="D42689">
        <v>0.33600000000000002</v>
      </c>
      <c r="E42689">
        <v>-5.0110000000000001</v>
      </c>
      <c r="F42689">
        <v>3.0499999999999999E-2</v>
      </c>
      <c r="G42689" t="s">
        <v>29376</v>
      </c>
      <c r="H42689" t="s">
        <v>29377</v>
      </c>
    </row>
    <row r="42690" spans="1:8" x14ac:dyDescent="0.2">
      <c r="A42690" t="s">
        <v>81490</v>
      </c>
      <c r="B42690">
        <v>0.94799999999999995</v>
      </c>
      <c r="C42690">
        <v>0.74048550999999996</v>
      </c>
      <c r="D42690">
        <v>-0.33600000000000002</v>
      </c>
      <c r="E42690">
        <v>-5.0110000000000001</v>
      </c>
      <c r="F42690">
        <v>-2.3900000000000001E-2</v>
      </c>
      <c r="G42690" t="s">
        <v>34610</v>
      </c>
      <c r="H42690" t="s">
        <v>34611</v>
      </c>
    </row>
    <row r="42691" spans="1:8" x14ac:dyDescent="0.2">
      <c r="A42691" t="s">
        <v>81491</v>
      </c>
      <c r="B42691">
        <v>0.94799999999999995</v>
      </c>
      <c r="C42691">
        <v>0.74048566999999998</v>
      </c>
      <c r="D42691">
        <v>0.33600000000000002</v>
      </c>
      <c r="E42691">
        <v>-5.0110000000000001</v>
      </c>
      <c r="F42691">
        <v>2.5999999999999999E-2</v>
      </c>
      <c r="G42691" t="s">
        <v>66059</v>
      </c>
      <c r="H42691" t="s">
        <v>66060</v>
      </c>
    </row>
    <row r="42692" spans="1:8" x14ac:dyDescent="0.2">
      <c r="A42692" t="s">
        <v>81492</v>
      </c>
      <c r="B42692">
        <v>0.94799999999999995</v>
      </c>
      <c r="C42692">
        <v>0.74048588999999998</v>
      </c>
      <c r="D42692">
        <v>-0.33600000000000002</v>
      </c>
      <c r="E42692">
        <v>-5.0110000000000001</v>
      </c>
      <c r="F42692">
        <v>-1.7999999999999999E-2</v>
      </c>
      <c r="G42692" t="s">
        <v>81493</v>
      </c>
      <c r="H42692" t="s">
        <v>81494</v>
      </c>
    </row>
    <row r="42693" spans="1:8" x14ac:dyDescent="0.2">
      <c r="A42693" t="s">
        <v>81495</v>
      </c>
      <c r="B42693">
        <v>0.94799999999999995</v>
      </c>
      <c r="C42693">
        <v>0.74052410999999996</v>
      </c>
      <c r="D42693">
        <v>0.33600000000000002</v>
      </c>
      <c r="E42693">
        <v>-5.0110000000000001</v>
      </c>
      <c r="F42693">
        <v>2.52E-2</v>
      </c>
      <c r="G42693" t="s">
        <v>81496</v>
      </c>
      <c r="H42693" t="s">
        <v>81497</v>
      </c>
    </row>
    <row r="42694" spans="1:8" x14ac:dyDescent="0.2">
      <c r="A42694" t="s">
        <v>81498</v>
      </c>
      <c r="B42694">
        <v>0.94799999999999995</v>
      </c>
      <c r="C42694">
        <v>0.74052713000000003</v>
      </c>
      <c r="D42694">
        <v>0.33600000000000002</v>
      </c>
      <c r="E42694">
        <v>-5.0110000000000001</v>
      </c>
      <c r="F42694">
        <v>2.35E-2</v>
      </c>
      <c r="G42694" t="s">
        <v>23517</v>
      </c>
      <c r="H42694" t="s">
        <v>23518</v>
      </c>
    </row>
    <row r="42695" spans="1:8" x14ac:dyDescent="0.2">
      <c r="A42695" t="s">
        <v>81499</v>
      </c>
      <c r="B42695">
        <v>0.94799999999999995</v>
      </c>
      <c r="C42695">
        <v>0.74053784</v>
      </c>
      <c r="D42695">
        <v>-0.33600000000000002</v>
      </c>
      <c r="E42695">
        <v>-5.0110000000000001</v>
      </c>
      <c r="F42695">
        <v>-2.3699999999999999E-2</v>
      </c>
      <c r="G42695" t="s">
        <v>81480</v>
      </c>
      <c r="H42695" t="s">
        <v>81481</v>
      </c>
    </row>
    <row r="42696" spans="1:8" x14ac:dyDescent="0.2">
      <c r="A42696" t="s">
        <v>81500</v>
      </c>
      <c r="B42696">
        <v>0.94799999999999995</v>
      </c>
      <c r="C42696">
        <v>0.74054339000000002</v>
      </c>
      <c r="D42696">
        <v>-0.33600000000000002</v>
      </c>
      <c r="E42696">
        <v>-5.0110000000000001</v>
      </c>
      <c r="F42696">
        <v>-3.9800000000000002E-2</v>
      </c>
      <c r="G42696" t="s">
        <v>18</v>
      </c>
      <c r="H42696" t="s">
        <v>18</v>
      </c>
    </row>
    <row r="42697" spans="1:8" x14ac:dyDescent="0.2">
      <c r="A42697" t="s">
        <v>81501</v>
      </c>
      <c r="B42697">
        <v>0.94799999999999995</v>
      </c>
      <c r="C42697">
        <v>0.74055446999999996</v>
      </c>
      <c r="D42697">
        <v>-0.33600000000000002</v>
      </c>
      <c r="E42697">
        <v>-5.0110000000000001</v>
      </c>
      <c r="F42697">
        <v>-1.84E-2</v>
      </c>
      <c r="G42697" t="s">
        <v>81502</v>
      </c>
      <c r="H42697" t="s">
        <v>81503</v>
      </c>
    </row>
    <row r="42698" spans="1:8" x14ac:dyDescent="0.2">
      <c r="A42698" t="s">
        <v>81504</v>
      </c>
      <c r="B42698">
        <v>0.94799999999999995</v>
      </c>
      <c r="C42698">
        <v>0.74057205000000004</v>
      </c>
      <c r="D42698">
        <v>-0.33600000000000002</v>
      </c>
      <c r="E42698">
        <v>-5.0110000000000001</v>
      </c>
      <c r="F42698">
        <v>-2.9100000000000001E-2</v>
      </c>
      <c r="G42698" t="s">
        <v>16115</v>
      </c>
      <c r="H42698" t="s">
        <v>16116</v>
      </c>
    </row>
    <row r="42699" spans="1:8" x14ac:dyDescent="0.2">
      <c r="A42699" t="s">
        <v>81505</v>
      </c>
      <c r="B42699">
        <v>0.94799999999999995</v>
      </c>
      <c r="C42699">
        <v>0.74058144999999997</v>
      </c>
      <c r="D42699">
        <v>0.33600000000000002</v>
      </c>
      <c r="E42699">
        <v>-5.0110000000000001</v>
      </c>
      <c r="F42699">
        <v>1.9300000000000001E-2</v>
      </c>
      <c r="G42699" t="s">
        <v>81506</v>
      </c>
      <c r="H42699" t="s">
        <v>81507</v>
      </c>
    </row>
    <row r="42700" spans="1:8" x14ac:dyDescent="0.2">
      <c r="A42700" t="s">
        <v>81508</v>
      </c>
      <c r="B42700">
        <v>0.94799999999999995</v>
      </c>
      <c r="C42700">
        <v>0.74060729999999997</v>
      </c>
      <c r="D42700">
        <v>-0.33600000000000002</v>
      </c>
      <c r="E42700">
        <v>-5.0110000000000001</v>
      </c>
      <c r="F42700">
        <v>-3.1800000000000002E-2</v>
      </c>
      <c r="G42700" t="s">
        <v>12314</v>
      </c>
      <c r="H42700" t="s">
        <v>12315</v>
      </c>
    </row>
    <row r="42701" spans="1:8" x14ac:dyDescent="0.2">
      <c r="A42701" t="s">
        <v>81509</v>
      </c>
      <c r="B42701">
        <v>0.94799999999999995</v>
      </c>
      <c r="C42701">
        <v>0.74061153999999996</v>
      </c>
      <c r="D42701">
        <v>0.33600000000000002</v>
      </c>
      <c r="E42701">
        <v>-5.0110000000000001</v>
      </c>
      <c r="F42701">
        <v>2.3699999999999999E-2</v>
      </c>
      <c r="G42701" t="s">
        <v>71642</v>
      </c>
      <c r="H42701" t="s">
        <v>71643</v>
      </c>
    </row>
    <row r="42702" spans="1:8" x14ac:dyDescent="0.2">
      <c r="A42702" t="s">
        <v>81510</v>
      </c>
      <c r="B42702">
        <v>0.94799999999999995</v>
      </c>
      <c r="C42702">
        <v>0.74062276999999999</v>
      </c>
      <c r="D42702">
        <v>0.33600000000000002</v>
      </c>
      <c r="E42702">
        <v>-5.0110000000000001</v>
      </c>
      <c r="F42702">
        <v>3.1699999999999999E-2</v>
      </c>
      <c r="G42702" t="s">
        <v>18</v>
      </c>
      <c r="H42702" t="s">
        <v>18</v>
      </c>
    </row>
    <row r="42703" spans="1:8" x14ac:dyDescent="0.2">
      <c r="A42703" t="s">
        <v>81511</v>
      </c>
      <c r="B42703">
        <v>0.94799999999999995</v>
      </c>
      <c r="C42703">
        <v>0.74063610000000002</v>
      </c>
      <c r="D42703">
        <v>-0.33600000000000002</v>
      </c>
      <c r="E42703">
        <v>-5.0110000000000001</v>
      </c>
      <c r="F42703">
        <v>-1.9199999999999998E-2</v>
      </c>
      <c r="G42703" t="s">
        <v>36923</v>
      </c>
      <c r="H42703" t="s">
        <v>36924</v>
      </c>
    </row>
    <row r="42704" spans="1:8" x14ac:dyDescent="0.2">
      <c r="A42704" t="s">
        <v>81512</v>
      </c>
      <c r="B42704">
        <v>0.94799999999999995</v>
      </c>
      <c r="C42704">
        <v>0.74066931000000003</v>
      </c>
      <c r="D42704">
        <v>0.33600000000000002</v>
      </c>
      <c r="E42704">
        <v>-5.0110000000000001</v>
      </c>
      <c r="F42704">
        <v>3.3300000000000003E-2</v>
      </c>
      <c r="G42704" t="s">
        <v>17856</v>
      </c>
      <c r="H42704" t="s">
        <v>17857</v>
      </c>
    </row>
    <row r="42705" spans="1:8" x14ac:dyDescent="0.2">
      <c r="A42705" t="s">
        <v>81513</v>
      </c>
      <c r="B42705">
        <v>0.94799999999999995</v>
      </c>
      <c r="C42705">
        <v>0.74070996</v>
      </c>
      <c r="D42705">
        <v>0.33600000000000002</v>
      </c>
      <c r="E42705">
        <v>-5.0119999999999996</v>
      </c>
      <c r="F42705">
        <v>3.4500000000000003E-2</v>
      </c>
      <c r="G42705" t="s">
        <v>15458</v>
      </c>
      <c r="H42705" t="s">
        <v>15459</v>
      </c>
    </row>
    <row r="42706" spans="1:8" x14ac:dyDescent="0.2">
      <c r="A42706" t="s">
        <v>81514</v>
      </c>
      <c r="B42706">
        <v>0.94799999999999995</v>
      </c>
      <c r="C42706">
        <v>0.74071050999999999</v>
      </c>
      <c r="D42706">
        <v>-0.33600000000000002</v>
      </c>
      <c r="E42706">
        <v>-5.0119999999999996</v>
      </c>
      <c r="F42706">
        <v>-2.1700000000000001E-2</v>
      </c>
      <c r="G42706" t="s">
        <v>14843</v>
      </c>
      <c r="H42706" t="s">
        <v>14844</v>
      </c>
    </row>
    <row r="42707" spans="1:8" x14ac:dyDescent="0.2">
      <c r="A42707" t="s">
        <v>81515</v>
      </c>
      <c r="B42707">
        <v>0.94799999999999995</v>
      </c>
      <c r="C42707">
        <v>0.74072515999999999</v>
      </c>
      <c r="D42707">
        <v>-0.33600000000000002</v>
      </c>
      <c r="E42707">
        <v>-5.0119999999999996</v>
      </c>
      <c r="F42707">
        <v>-3.0599999999999999E-2</v>
      </c>
      <c r="G42707" t="s">
        <v>53940</v>
      </c>
      <c r="H42707" t="s">
        <v>53941</v>
      </c>
    </row>
    <row r="42708" spans="1:8" x14ac:dyDescent="0.2">
      <c r="A42708" t="s">
        <v>81516</v>
      </c>
      <c r="B42708">
        <v>0.94799999999999995</v>
      </c>
      <c r="C42708">
        <v>0.74073193999999998</v>
      </c>
      <c r="D42708">
        <v>0.33600000000000002</v>
      </c>
      <c r="E42708">
        <v>-5.0119999999999996</v>
      </c>
      <c r="F42708">
        <v>2.4199999999999999E-2</v>
      </c>
      <c r="G42708" t="s">
        <v>46293</v>
      </c>
      <c r="H42708" t="s">
        <v>46294</v>
      </c>
    </row>
    <row r="42709" spans="1:8" x14ac:dyDescent="0.2">
      <c r="A42709" t="s">
        <v>81517</v>
      </c>
      <c r="B42709">
        <v>0.94799999999999995</v>
      </c>
      <c r="C42709">
        <v>0.74091622999999995</v>
      </c>
      <c r="D42709">
        <v>-0.33600000000000002</v>
      </c>
      <c r="E42709">
        <v>-5.0119999999999996</v>
      </c>
      <c r="F42709">
        <v>-2.1299999999999999E-2</v>
      </c>
      <c r="G42709" t="s">
        <v>52446</v>
      </c>
      <c r="H42709" t="s">
        <v>52447</v>
      </c>
    </row>
    <row r="42710" spans="1:8" x14ac:dyDescent="0.2">
      <c r="A42710" t="s">
        <v>81518</v>
      </c>
      <c r="B42710">
        <v>0.94799999999999995</v>
      </c>
      <c r="C42710">
        <v>0.74092935000000004</v>
      </c>
      <c r="D42710">
        <v>-0.33600000000000002</v>
      </c>
      <c r="E42710">
        <v>-5.0119999999999996</v>
      </c>
      <c r="F42710">
        <v>-2.53E-2</v>
      </c>
      <c r="G42710" t="s">
        <v>81519</v>
      </c>
      <c r="H42710" t="s">
        <v>81520</v>
      </c>
    </row>
    <row r="42711" spans="1:8" x14ac:dyDescent="0.2">
      <c r="A42711" t="s">
        <v>81521</v>
      </c>
      <c r="B42711">
        <v>0.94799999999999995</v>
      </c>
      <c r="C42711">
        <v>0.74094583000000003</v>
      </c>
      <c r="D42711">
        <v>0.33600000000000002</v>
      </c>
      <c r="E42711">
        <v>-5.0119999999999996</v>
      </c>
      <c r="F42711">
        <v>2.1399999999999999E-2</v>
      </c>
      <c r="G42711" t="s">
        <v>44580</v>
      </c>
      <c r="H42711" t="s">
        <v>44581</v>
      </c>
    </row>
    <row r="42712" spans="1:8" x14ac:dyDescent="0.2">
      <c r="A42712" t="s">
        <v>81522</v>
      </c>
      <c r="B42712">
        <v>0.94799999999999995</v>
      </c>
      <c r="C42712">
        <v>0.74094912000000002</v>
      </c>
      <c r="D42712">
        <v>-0.33600000000000002</v>
      </c>
      <c r="E42712">
        <v>-5.0119999999999996</v>
      </c>
      <c r="F42712">
        <v>-2.3400000000000001E-2</v>
      </c>
      <c r="G42712" t="s">
        <v>5350</v>
      </c>
      <c r="H42712" t="s">
        <v>5351</v>
      </c>
    </row>
    <row r="42713" spans="1:8" x14ac:dyDescent="0.2">
      <c r="A42713" t="s">
        <v>81523</v>
      </c>
      <c r="B42713">
        <v>0.94799999999999995</v>
      </c>
      <c r="C42713">
        <v>0.74097111999999998</v>
      </c>
      <c r="D42713">
        <v>0.33600000000000002</v>
      </c>
      <c r="E42713">
        <v>-5.0119999999999996</v>
      </c>
      <c r="F42713">
        <v>2.5999999999999999E-2</v>
      </c>
      <c r="G42713" t="s">
        <v>18256</v>
      </c>
      <c r="H42713" t="s">
        <v>18257</v>
      </c>
    </row>
    <row r="42714" spans="1:8" x14ac:dyDescent="0.2">
      <c r="A42714" t="s">
        <v>81524</v>
      </c>
      <c r="B42714">
        <v>0.94799999999999995</v>
      </c>
      <c r="C42714">
        <v>0.74098657000000001</v>
      </c>
      <c r="D42714">
        <v>-0.33600000000000002</v>
      </c>
      <c r="E42714">
        <v>-5.0119999999999996</v>
      </c>
      <c r="F42714">
        <v>-2.3199999999999998E-2</v>
      </c>
      <c r="G42714" t="s">
        <v>16668</v>
      </c>
      <c r="H42714" t="s">
        <v>16669</v>
      </c>
    </row>
    <row r="42715" spans="1:8" x14ac:dyDescent="0.2">
      <c r="A42715" t="s">
        <v>81525</v>
      </c>
      <c r="B42715">
        <v>0.94799999999999995</v>
      </c>
      <c r="C42715">
        <v>0.74099415999999996</v>
      </c>
      <c r="D42715">
        <v>0.33600000000000002</v>
      </c>
      <c r="E42715">
        <v>-5.0119999999999996</v>
      </c>
      <c r="F42715">
        <v>1.6199999999999999E-2</v>
      </c>
      <c r="G42715" t="s">
        <v>81526</v>
      </c>
      <c r="H42715" t="s">
        <v>81527</v>
      </c>
    </row>
    <row r="42716" spans="1:8" x14ac:dyDescent="0.2">
      <c r="A42716" t="s">
        <v>81528</v>
      </c>
      <c r="B42716">
        <v>0.94799999999999995</v>
      </c>
      <c r="C42716">
        <v>0.74100031</v>
      </c>
      <c r="D42716">
        <v>-0.33600000000000002</v>
      </c>
      <c r="E42716">
        <v>-5.0119999999999996</v>
      </c>
      <c r="F42716">
        <v>-2.46E-2</v>
      </c>
      <c r="G42716" t="s">
        <v>81529</v>
      </c>
      <c r="H42716" t="s">
        <v>81530</v>
      </c>
    </row>
    <row r="42717" spans="1:8" x14ac:dyDescent="0.2">
      <c r="A42717" t="s">
        <v>81531</v>
      </c>
      <c r="B42717">
        <v>0.94799999999999995</v>
      </c>
      <c r="C42717">
        <v>0.74101521000000004</v>
      </c>
      <c r="D42717">
        <v>0.33600000000000002</v>
      </c>
      <c r="E42717">
        <v>-5.0119999999999996</v>
      </c>
      <c r="F42717">
        <v>2.8500000000000001E-2</v>
      </c>
      <c r="G42717" t="s">
        <v>81532</v>
      </c>
      <c r="H42717" t="s">
        <v>81533</v>
      </c>
    </row>
    <row r="42718" spans="1:8" x14ac:dyDescent="0.2">
      <c r="A42718" t="s">
        <v>81534</v>
      </c>
      <c r="B42718">
        <v>0.94799999999999995</v>
      </c>
      <c r="C42718">
        <v>0.74101974999999998</v>
      </c>
      <c r="D42718">
        <v>-0.33600000000000002</v>
      </c>
      <c r="E42718">
        <v>-5.0119999999999996</v>
      </c>
      <c r="F42718">
        <v>-2.5100000000000001E-2</v>
      </c>
      <c r="G42718" t="s">
        <v>24240</v>
      </c>
      <c r="H42718" t="s">
        <v>24241</v>
      </c>
    </row>
    <row r="42719" spans="1:8" x14ac:dyDescent="0.2">
      <c r="A42719" t="s">
        <v>81535</v>
      </c>
      <c r="B42719">
        <v>0.94799999999999995</v>
      </c>
      <c r="C42719">
        <v>0.74102009000000002</v>
      </c>
      <c r="D42719">
        <v>0.33600000000000002</v>
      </c>
      <c r="E42719">
        <v>-5.0119999999999996</v>
      </c>
      <c r="F42719">
        <v>0.03</v>
      </c>
      <c r="G42719" t="s">
        <v>18</v>
      </c>
      <c r="H42719" t="s">
        <v>18</v>
      </c>
    </row>
    <row r="42720" spans="1:8" x14ac:dyDescent="0.2">
      <c r="A42720" t="s">
        <v>81536</v>
      </c>
      <c r="B42720">
        <v>0.94799999999999995</v>
      </c>
      <c r="C42720">
        <v>0.74104024999999996</v>
      </c>
      <c r="D42720">
        <v>0.33600000000000002</v>
      </c>
      <c r="E42720">
        <v>-5.0119999999999996</v>
      </c>
      <c r="F42720">
        <v>3.2899999999999999E-2</v>
      </c>
      <c r="G42720" t="s">
        <v>36648</v>
      </c>
      <c r="H42720" t="s">
        <v>36649</v>
      </c>
    </row>
    <row r="42721" spans="1:8" x14ac:dyDescent="0.2">
      <c r="A42721" t="s">
        <v>81537</v>
      </c>
      <c r="B42721">
        <v>0.94799999999999995</v>
      </c>
      <c r="C42721">
        <v>0.74105958000000005</v>
      </c>
      <c r="D42721">
        <v>0.33600000000000002</v>
      </c>
      <c r="E42721">
        <v>-5.0119999999999996</v>
      </c>
      <c r="F42721">
        <v>2.29E-2</v>
      </c>
      <c r="G42721" t="s">
        <v>81538</v>
      </c>
      <c r="H42721" t="s">
        <v>81539</v>
      </c>
    </row>
    <row r="42722" spans="1:8" x14ac:dyDescent="0.2">
      <c r="A42722" t="s">
        <v>81540</v>
      </c>
      <c r="B42722">
        <v>0.94799999999999995</v>
      </c>
      <c r="C42722">
        <v>0.74108562</v>
      </c>
      <c r="D42722">
        <v>-0.33600000000000002</v>
      </c>
      <c r="E42722">
        <v>-5.0119999999999996</v>
      </c>
      <c r="F42722">
        <v>-3.4299999999999997E-2</v>
      </c>
      <c r="G42722" t="s">
        <v>4738</v>
      </c>
      <c r="H42722" t="s">
        <v>4739</v>
      </c>
    </row>
    <row r="42723" spans="1:8" x14ac:dyDescent="0.2">
      <c r="A42723" t="s">
        <v>81541</v>
      </c>
      <c r="B42723">
        <v>0.94799999999999995</v>
      </c>
      <c r="C42723">
        <v>0.74109932000000001</v>
      </c>
      <c r="D42723">
        <v>-0.33600000000000002</v>
      </c>
      <c r="E42723">
        <v>-5.0119999999999996</v>
      </c>
      <c r="F42723">
        <v>-2.41E-2</v>
      </c>
      <c r="G42723" t="s">
        <v>47776</v>
      </c>
      <c r="H42723" t="s">
        <v>47777</v>
      </c>
    </row>
    <row r="42724" spans="1:8" x14ac:dyDescent="0.2">
      <c r="A42724" t="s">
        <v>81542</v>
      </c>
      <c r="B42724">
        <v>0.94799999999999995</v>
      </c>
      <c r="C42724">
        <v>0.74112157999999995</v>
      </c>
      <c r="D42724">
        <v>0.33600000000000002</v>
      </c>
      <c r="E42724">
        <v>-5.0119999999999996</v>
      </c>
      <c r="F42724">
        <v>3.7900000000000003E-2</v>
      </c>
      <c r="G42724" t="s">
        <v>81543</v>
      </c>
      <c r="H42724" t="s">
        <v>81544</v>
      </c>
    </row>
    <row r="42725" spans="1:8" x14ac:dyDescent="0.2">
      <c r="A42725" t="s">
        <v>81545</v>
      </c>
      <c r="B42725">
        <v>0.94799999999999995</v>
      </c>
      <c r="C42725">
        <v>0.74114574</v>
      </c>
      <c r="D42725">
        <v>0.33600000000000002</v>
      </c>
      <c r="E42725">
        <v>-5.0119999999999996</v>
      </c>
      <c r="F42725">
        <v>2.3900000000000001E-2</v>
      </c>
      <c r="G42725" t="s">
        <v>81546</v>
      </c>
      <c r="H42725" t="s">
        <v>81547</v>
      </c>
    </row>
    <row r="42726" spans="1:8" x14ac:dyDescent="0.2">
      <c r="A42726" t="s">
        <v>81548</v>
      </c>
      <c r="B42726">
        <v>0.94799999999999995</v>
      </c>
      <c r="C42726">
        <v>0.74114663999999997</v>
      </c>
      <c r="D42726">
        <v>0.33600000000000002</v>
      </c>
      <c r="E42726">
        <v>-5.0119999999999996</v>
      </c>
      <c r="F42726">
        <v>2.7799999999999998E-2</v>
      </c>
      <c r="G42726" t="s">
        <v>81549</v>
      </c>
      <c r="H42726" t="s">
        <v>81550</v>
      </c>
    </row>
    <row r="42727" spans="1:8" x14ac:dyDescent="0.2">
      <c r="A42727" t="s">
        <v>81551</v>
      </c>
      <c r="B42727">
        <v>0.94799999999999995</v>
      </c>
      <c r="C42727">
        <v>0.74115259</v>
      </c>
      <c r="D42727">
        <v>0.33600000000000002</v>
      </c>
      <c r="E42727">
        <v>-5.0119999999999996</v>
      </c>
      <c r="F42727">
        <v>2.06E-2</v>
      </c>
      <c r="G42727" t="s">
        <v>81552</v>
      </c>
      <c r="H42727" t="s">
        <v>81553</v>
      </c>
    </row>
    <row r="42728" spans="1:8" x14ac:dyDescent="0.2">
      <c r="A42728" t="s">
        <v>81554</v>
      </c>
      <c r="B42728">
        <v>0.94799999999999995</v>
      </c>
      <c r="C42728">
        <v>0.74115779999999998</v>
      </c>
      <c r="D42728">
        <v>0.33600000000000002</v>
      </c>
      <c r="E42728">
        <v>-5.0119999999999996</v>
      </c>
      <c r="F42728">
        <v>2.3300000000000001E-2</v>
      </c>
      <c r="G42728" t="s">
        <v>81555</v>
      </c>
      <c r="H42728" t="s">
        <v>81556</v>
      </c>
    </row>
    <row r="42729" spans="1:8" x14ac:dyDescent="0.2">
      <c r="A42729" t="s">
        <v>81557</v>
      </c>
      <c r="B42729">
        <v>0.94799999999999995</v>
      </c>
      <c r="C42729">
        <v>0.74116020999999999</v>
      </c>
      <c r="D42729">
        <v>0.33600000000000002</v>
      </c>
      <c r="E42729">
        <v>-5.0119999999999996</v>
      </c>
      <c r="F42729">
        <v>5.0999999999999997E-2</v>
      </c>
      <c r="G42729" t="s">
        <v>81558</v>
      </c>
      <c r="H42729" t="s">
        <v>81559</v>
      </c>
    </row>
    <row r="42730" spans="1:8" x14ac:dyDescent="0.2">
      <c r="A42730" t="s">
        <v>81560</v>
      </c>
      <c r="B42730">
        <v>0.94799999999999995</v>
      </c>
      <c r="C42730">
        <v>0.74116868000000002</v>
      </c>
      <c r="D42730">
        <v>0.33600000000000002</v>
      </c>
      <c r="E42730">
        <v>-5.0119999999999996</v>
      </c>
      <c r="F42730">
        <v>5.5500000000000001E-2</v>
      </c>
      <c r="G42730" t="s">
        <v>81561</v>
      </c>
      <c r="H42730" t="s">
        <v>81562</v>
      </c>
    </row>
    <row r="42731" spans="1:8" x14ac:dyDescent="0.2">
      <c r="A42731" t="s">
        <v>81563</v>
      </c>
      <c r="B42731">
        <v>0.94799999999999995</v>
      </c>
      <c r="C42731">
        <v>0.74117575000000002</v>
      </c>
      <c r="D42731">
        <v>0.33500000000000002</v>
      </c>
      <c r="E42731">
        <v>-5.0119999999999996</v>
      </c>
      <c r="F42731">
        <v>2.4400000000000002E-2</v>
      </c>
      <c r="G42731" t="s">
        <v>69748</v>
      </c>
      <c r="H42731" t="s">
        <v>69749</v>
      </c>
    </row>
    <row r="42732" spans="1:8" x14ac:dyDescent="0.2">
      <c r="A42732" t="s">
        <v>81564</v>
      </c>
      <c r="B42732">
        <v>0.94799999999999995</v>
      </c>
      <c r="C42732">
        <v>0.74117741000000004</v>
      </c>
      <c r="D42732">
        <v>0.33500000000000002</v>
      </c>
      <c r="E42732">
        <v>-5.0119999999999996</v>
      </c>
      <c r="F42732">
        <v>4.6600000000000003E-2</v>
      </c>
      <c r="G42732" t="s">
        <v>9868</v>
      </c>
      <c r="H42732" t="s">
        <v>9869</v>
      </c>
    </row>
    <row r="42733" spans="1:8" x14ac:dyDescent="0.2">
      <c r="A42733" t="s">
        <v>81565</v>
      </c>
      <c r="B42733">
        <v>0.94799999999999995</v>
      </c>
      <c r="C42733">
        <v>0.74118744999999997</v>
      </c>
      <c r="D42733">
        <v>-0.33500000000000002</v>
      </c>
      <c r="E42733">
        <v>-5.0119999999999996</v>
      </c>
      <c r="F42733">
        <v>-7.4800000000000005E-2</v>
      </c>
      <c r="G42733" t="s">
        <v>81566</v>
      </c>
      <c r="H42733" t="s">
        <v>81567</v>
      </c>
    </row>
    <row r="42734" spans="1:8" x14ac:dyDescent="0.2">
      <c r="A42734" t="s">
        <v>81568</v>
      </c>
      <c r="B42734">
        <v>0.94799999999999995</v>
      </c>
      <c r="C42734">
        <v>0.74119415</v>
      </c>
      <c r="D42734">
        <v>-0.33500000000000002</v>
      </c>
      <c r="E42734">
        <v>-5.0119999999999996</v>
      </c>
      <c r="F42734">
        <v>-2.75E-2</v>
      </c>
      <c r="G42734" t="s">
        <v>79831</v>
      </c>
      <c r="H42734" t="s">
        <v>79832</v>
      </c>
    </row>
    <row r="42735" spans="1:8" x14ac:dyDescent="0.2">
      <c r="A42735" t="s">
        <v>81569</v>
      </c>
      <c r="B42735">
        <v>0.94799999999999995</v>
      </c>
      <c r="C42735">
        <v>0.74119650999999998</v>
      </c>
      <c r="D42735">
        <v>-0.33500000000000002</v>
      </c>
      <c r="E42735">
        <v>-5.0119999999999996</v>
      </c>
      <c r="F42735">
        <v>-1.83E-2</v>
      </c>
      <c r="G42735" t="s">
        <v>22556</v>
      </c>
      <c r="H42735" t="s">
        <v>22557</v>
      </c>
    </row>
    <row r="42736" spans="1:8" x14ac:dyDescent="0.2">
      <c r="A42736" t="s">
        <v>81570</v>
      </c>
      <c r="B42736">
        <v>0.94799999999999995</v>
      </c>
      <c r="C42736">
        <v>0.74119968000000003</v>
      </c>
      <c r="D42736">
        <v>-0.33500000000000002</v>
      </c>
      <c r="E42736">
        <v>-5.0119999999999996</v>
      </c>
      <c r="F42736">
        <v>-3.4799999999999998E-2</v>
      </c>
      <c r="G42736" t="s">
        <v>34061</v>
      </c>
      <c r="H42736" t="s">
        <v>34062</v>
      </c>
    </row>
    <row r="42737" spans="1:8" x14ac:dyDescent="0.2">
      <c r="A42737" t="s">
        <v>81571</v>
      </c>
      <c r="B42737">
        <v>0.94799999999999995</v>
      </c>
      <c r="C42737">
        <v>0.74120757000000004</v>
      </c>
      <c r="D42737">
        <v>0.33500000000000002</v>
      </c>
      <c r="E42737">
        <v>-5.0119999999999996</v>
      </c>
      <c r="F42737">
        <v>3.7100000000000001E-2</v>
      </c>
      <c r="G42737" t="s">
        <v>81572</v>
      </c>
      <c r="H42737" t="s">
        <v>81573</v>
      </c>
    </row>
    <row r="42738" spans="1:8" x14ac:dyDescent="0.2">
      <c r="A42738" t="s">
        <v>81574</v>
      </c>
      <c r="B42738">
        <v>0.94799999999999995</v>
      </c>
      <c r="C42738">
        <v>0.74125165000000004</v>
      </c>
      <c r="D42738">
        <v>0.33500000000000002</v>
      </c>
      <c r="E42738">
        <v>-5.0119999999999996</v>
      </c>
      <c r="F42738">
        <v>3.7400000000000003E-2</v>
      </c>
      <c r="G42738" t="s">
        <v>32487</v>
      </c>
      <c r="H42738" t="s">
        <v>32488</v>
      </c>
    </row>
    <row r="42739" spans="1:8" x14ac:dyDescent="0.2">
      <c r="A42739" t="s">
        <v>81575</v>
      </c>
      <c r="B42739">
        <v>0.94799999999999995</v>
      </c>
      <c r="C42739">
        <v>0.74125280000000004</v>
      </c>
      <c r="D42739">
        <v>-0.33500000000000002</v>
      </c>
      <c r="E42739">
        <v>-5.0119999999999996</v>
      </c>
      <c r="F42739">
        <v>-8.1799999999999998E-2</v>
      </c>
      <c r="G42739" t="s">
        <v>81576</v>
      </c>
      <c r="H42739" t="s">
        <v>81577</v>
      </c>
    </row>
    <row r="42740" spans="1:8" x14ac:dyDescent="0.2">
      <c r="A42740" t="s">
        <v>81578</v>
      </c>
      <c r="B42740">
        <v>0.94799999999999995</v>
      </c>
      <c r="C42740">
        <v>0.74125688999999995</v>
      </c>
      <c r="D42740">
        <v>-0.33500000000000002</v>
      </c>
      <c r="E42740">
        <v>-5.0119999999999996</v>
      </c>
      <c r="F42740">
        <v>-2.0400000000000001E-2</v>
      </c>
      <c r="G42740" t="s">
        <v>3911</v>
      </c>
      <c r="H42740" t="s">
        <v>3912</v>
      </c>
    </row>
    <row r="42741" spans="1:8" x14ac:dyDescent="0.2">
      <c r="A42741" t="s">
        <v>81579</v>
      </c>
      <c r="B42741">
        <v>0.94799999999999995</v>
      </c>
      <c r="C42741">
        <v>0.74127631999999999</v>
      </c>
      <c r="D42741">
        <v>-0.33500000000000002</v>
      </c>
      <c r="E42741">
        <v>-5.0119999999999996</v>
      </c>
      <c r="F42741">
        <v>-3.8399999999999997E-2</v>
      </c>
      <c r="G42741" t="s">
        <v>16832</v>
      </c>
      <c r="H42741" t="s">
        <v>16833</v>
      </c>
    </row>
    <row r="42742" spans="1:8" x14ac:dyDescent="0.2">
      <c r="A42742" t="s">
        <v>81580</v>
      </c>
      <c r="B42742">
        <v>0.94799999999999995</v>
      </c>
      <c r="C42742">
        <v>0.74132036000000001</v>
      </c>
      <c r="D42742">
        <v>0.33500000000000002</v>
      </c>
      <c r="E42742">
        <v>-5.0119999999999996</v>
      </c>
      <c r="F42742">
        <v>2.58E-2</v>
      </c>
      <c r="G42742" t="s">
        <v>81581</v>
      </c>
      <c r="H42742" t="s">
        <v>81582</v>
      </c>
    </row>
    <row r="42743" spans="1:8" x14ac:dyDescent="0.2">
      <c r="A42743" t="s">
        <v>81583</v>
      </c>
      <c r="B42743">
        <v>0.94799999999999995</v>
      </c>
      <c r="C42743">
        <v>0.74134109000000004</v>
      </c>
      <c r="D42743">
        <v>0.33500000000000002</v>
      </c>
      <c r="E42743">
        <v>-5.0119999999999996</v>
      </c>
      <c r="F42743">
        <v>2.9100000000000001E-2</v>
      </c>
      <c r="G42743" t="s">
        <v>23962</v>
      </c>
      <c r="H42743" t="s">
        <v>23963</v>
      </c>
    </row>
    <row r="42744" spans="1:8" x14ac:dyDescent="0.2">
      <c r="A42744" t="s">
        <v>81584</v>
      </c>
      <c r="B42744">
        <v>0.94799999999999995</v>
      </c>
      <c r="C42744">
        <v>0.74139334000000001</v>
      </c>
      <c r="D42744">
        <v>-0.33500000000000002</v>
      </c>
      <c r="E42744">
        <v>-5.0119999999999996</v>
      </c>
      <c r="F42744">
        <v>-3.2800000000000003E-2</v>
      </c>
      <c r="G42744" t="s">
        <v>81585</v>
      </c>
      <c r="H42744" t="s">
        <v>81586</v>
      </c>
    </row>
    <row r="42745" spans="1:8" x14ac:dyDescent="0.2">
      <c r="A42745" t="s">
        <v>81587</v>
      </c>
      <c r="B42745">
        <v>0.94799999999999995</v>
      </c>
      <c r="C42745">
        <v>0.74145583000000004</v>
      </c>
      <c r="D42745">
        <v>0.33500000000000002</v>
      </c>
      <c r="E42745">
        <v>-5.0119999999999996</v>
      </c>
      <c r="F42745">
        <v>3.0200000000000001E-2</v>
      </c>
      <c r="G42745" t="s">
        <v>18</v>
      </c>
      <c r="H42745" t="s">
        <v>18</v>
      </c>
    </row>
    <row r="42746" spans="1:8" x14ac:dyDescent="0.2">
      <c r="A42746" t="s">
        <v>81588</v>
      </c>
      <c r="B42746">
        <v>0.94799999999999995</v>
      </c>
      <c r="C42746">
        <v>0.74146003000000005</v>
      </c>
      <c r="D42746">
        <v>0.33500000000000002</v>
      </c>
      <c r="E42746">
        <v>-5.0119999999999996</v>
      </c>
      <c r="F42746">
        <v>1.7500000000000002E-2</v>
      </c>
      <c r="G42746" t="s">
        <v>81589</v>
      </c>
      <c r="H42746" t="s">
        <v>81590</v>
      </c>
    </row>
    <row r="42747" spans="1:8" x14ac:dyDescent="0.2">
      <c r="A42747" t="s">
        <v>81591</v>
      </c>
      <c r="B42747">
        <v>0.94799999999999995</v>
      </c>
      <c r="C42747">
        <v>0.74146973000000005</v>
      </c>
      <c r="D42747">
        <v>0.33500000000000002</v>
      </c>
      <c r="E42747">
        <v>-5.0119999999999996</v>
      </c>
      <c r="F42747">
        <v>3.1E-2</v>
      </c>
      <c r="G42747" t="s">
        <v>18</v>
      </c>
      <c r="H42747" t="s">
        <v>18</v>
      </c>
    </row>
    <row r="42748" spans="1:8" x14ac:dyDescent="0.2">
      <c r="A42748" t="s">
        <v>81592</v>
      </c>
      <c r="B42748">
        <v>0.94799999999999995</v>
      </c>
      <c r="C42748">
        <v>0.74148654000000003</v>
      </c>
      <c r="D42748">
        <v>-0.33500000000000002</v>
      </c>
      <c r="E42748">
        <v>-5.0119999999999996</v>
      </c>
      <c r="F42748">
        <v>-5.6500000000000002E-2</v>
      </c>
      <c r="G42748" t="s">
        <v>48682</v>
      </c>
      <c r="H42748" t="s">
        <v>48683</v>
      </c>
    </row>
    <row r="42749" spans="1:8" x14ac:dyDescent="0.2">
      <c r="A42749" t="s">
        <v>81593</v>
      </c>
      <c r="B42749">
        <v>0.94799999999999995</v>
      </c>
      <c r="C42749">
        <v>0.74148780999999997</v>
      </c>
      <c r="D42749">
        <v>0.33500000000000002</v>
      </c>
      <c r="E42749">
        <v>-5.0119999999999996</v>
      </c>
      <c r="F42749">
        <v>2.2200000000000001E-2</v>
      </c>
      <c r="G42749" t="s">
        <v>76619</v>
      </c>
      <c r="H42749" t="s">
        <v>76620</v>
      </c>
    </row>
    <row r="42750" spans="1:8" x14ac:dyDescent="0.2">
      <c r="A42750" t="s">
        <v>81594</v>
      </c>
      <c r="B42750">
        <v>0.94799999999999995</v>
      </c>
      <c r="C42750">
        <v>0.74149069000000001</v>
      </c>
      <c r="D42750">
        <v>-0.33500000000000002</v>
      </c>
      <c r="E42750">
        <v>-5.0119999999999996</v>
      </c>
      <c r="F42750">
        <v>-3.1600000000000003E-2</v>
      </c>
      <c r="G42750" t="s">
        <v>25618</v>
      </c>
      <c r="H42750" t="s">
        <v>25619</v>
      </c>
    </row>
    <row r="42751" spans="1:8" x14ac:dyDescent="0.2">
      <c r="A42751" t="s">
        <v>81595</v>
      </c>
      <c r="B42751">
        <v>0.94799999999999995</v>
      </c>
      <c r="C42751">
        <v>0.74149105999999998</v>
      </c>
      <c r="D42751">
        <v>0.33500000000000002</v>
      </c>
      <c r="E42751">
        <v>-5.0119999999999996</v>
      </c>
      <c r="F42751">
        <v>3.0700000000000002E-2</v>
      </c>
      <c r="G42751" t="s">
        <v>81596</v>
      </c>
      <c r="H42751" t="s">
        <v>81597</v>
      </c>
    </row>
    <row r="42752" spans="1:8" x14ac:dyDescent="0.2">
      <c r="A42752" t="s">
        <v>81598</v>
      </c>
      <c r="B42752">
        <v>0.94799999999999995</v>
      </c>
      <c r="C42752">
        <v>0.74150715</v>
      </c>
      <c r="D42752">
        <v>0.33500000000000002</v>
      </c>
      <c r="E42752">
        <v>-5.0119999999999996</v>
      </c>
      <c r="F42752">
        <v>3.1399999999999997E-2</v>
      </c>
      <c r="G42752" t="s">
        <v>81599</v>
      </c>
      <c r="H42752" t="s">
        <v>81600</v>
      </c>
    </row>
    <row r="42753" spans="1:8" x14ac:dyDescent="0.2">
      <c r="A42753" t="s">
        <v>81601</v>
      </c>
      <c r="B42753">
        <v>0.94799999999999995</v>
      </c>
      <c r="C42753">
        <v>0.74155004000000002</v>
      </c>
      <c r="D42753">
        <v>0.33500000000000002</v>
      </c>
      <c r="E42753">
        <v>-5.0119999999999996</v>
      </c>
      <c r="F42753">
        <v>2.0299999999999999E-2</v>
      </c>
      <c r="G42753" t="s">
        <v>81602</v>
      </c>
      <c r="H42753" t="s">
        <v>81603</v>
      </c>
    </row>
    <row r="42754" spans="1:8" x14ac:dyDescent="0.2">
      <c r="A42754" t="s">
        <v>81604</v>
      </c>
      <c r="B42754">
        <v>0.94799999999999995</v>
      </c>
      <c r="C42754">
        <v>0.74161884</v>
      </c>
      <c r="D42754">
        <v>-0.33500000000000002</v>
      </c>
      <c r="E42754">
        <v>-5.0119999999999996</v>
      </c>
      <c r="F42754">
        <v>-3.3399999999999999E-2</v>
      </c>
      <c r="G42754" t="s">
        <v>18</v>
      </c>
      <c r="H42754" t="s">
        <v>18</v>
      </c>
    </row>
    <row r="42755" spans="1:8" x14ac:dyDescent="0.2">
      <c r="A42755" t="s">
        <v>81605</v>
      </c>
      <c r="B42755">
        <v>0.94799999999999995</v>
      </c>
      <c r="C42755">
        <v>0.74165526999999998</v>
      </c>
      <c r="D42755">
        <v>0.33500000000000002</v>
      </c>
      <c r="E42755">
        <v>-5.0119999999999996</v>
      </c>
      <c r="F42755">
        <v>2.7300000000000001E-2</v>
      </c>
      <c r="G42755" t="s">
        <v>18</v>
      </c>
      <c r="H42755" t="s">
        <v>18</v>
      </c>
    </row>
    <row r="42756" spans="1:8" x14ac:dyDescent="0.2">
      <c r="A42756" t="s">
        <v>81606</v>
      </c>
      <c r="B42756">
        <v>0.94799999999999995</v>
      </c>
      <c r="C42756">
        <v>0.74166513000000001</v>
      </c>
      <c r="D42756">
        <v>0.33500000000000002</v>
      </c>
      <c r="E42756">
        <v>-5.0119999999999996</v>
      </c>
      <c r="F42756">
        <v>2.5899999999999999E-2</v>
      </c>
      <c r="G42756" t="s">
        <v>38981</v>
      </c>
      <c r="H42756" t="s">
        <v>38982</v>
      </c>
    </row>
    <row r="42757" spans="1:8" x14ac:dyDescent="0.2">
      <c r="A42757" t="s">
        <v>81607</v>
      </c>
      <c r="B42757">
        <v>0.94799999999999995</v>
      </c>
      <c r="C42757">
        <v>0.74168239000000002</v>
      </c>
      <c r="D42757">
        <v>0.33500000000000002</v>
      </c>
      <c r="E42757">
        <v>-5.0119999999999996</v>
      </c>
      <c r="F42757">
        <v>2.7E-2</v>
      </c>
      <c r="G42757" t="s">
        <v>21492</v>
      </c>
      <c r="H42757" t="s">
        <v>21493</v>
      </c>
    </row>
    <row r="42758" spans="1:8" x14ac:dyDescent="0.2">
      <c r="A42758" t="s">
        <v>81608</v>
      </c>
      <c r="B42758">
        <v>0.94799999999999995</v>
      </c>
      <c r="C42758">
        <v>0.74168314000000002</v>
      </c>
      <c r="D42758">
        <v>0.33500000000000002</v>
      </c>
      <c r="E42758">
        <v>-5.0119999999999996</v>
      </c>
      <c r="F42758">
        <v>3.6200000000000003E-2</v>
      </c>
      <c r="G42758" t="s">
        <v>1778</v>
      </c>
      <c r="H42758" t="s">
        <v>1779</v>
      </c>
    </row>
    <row r="42759" spans="1:8" x14ac:dyDescent="0.2">
      <c r="A42759" t="s">
        <v>81609</v>
      </c>
      <c r="B42759">
        <v>0.94799999999999995</v>
      </c>
      <c r="C42759">
        <v>0.74168931999999999</v>
      </c>
      <c r="D42759">
        <v>0.33500000000000002</v>
      </c>
      <c r="E42759">
        <v>-5.0119999999999996</v>
      </c>
      <c r="F42759">
        <v>3.4299999999999997E-2</v>
      </c>
      <c r="G42759" t="s">
        <v>18</v>
      </c>
      <c r="H42759" t="s">
        <v>18</v>
      </c>
    </row>
    <row r="42760" spans="1:8" x14ac:dyDescent="0.2">
      <c r="A42760" t="s">
        <v>81610</v>
      </c>
      <c r="B42760">
        <v>0.94799999999999995</v>
      </c>
      <c r="C42760">
        <v>0.74170102000000004</v>
      </c>
      <c r="D42760">
        <v>-0.33500000000000002</v>
      </c>
      <c r="E42760">
        <v>-5.0119999999999996</v>
      </c>
      <c r="F42760">
        <v>-2.87E-2</v>
      </c>
      <c r="G42760" t="s">
        <v>14656</v>
      </c>
      <c r="H42760" t="s">
        <v>14657</v>
      </c>
    </row>
    <row r="42761" spans="1:8" x14ac:dyDescent="0.2">
      <c r="A42761" t="s">
        <v>81611</v>
      </c>
      <c r="B42761">
        <v>0.94799999999999995</v>
      </c>
      <c r="C42761">
        <v>0.74172464000000005</v>
      </c>
      <c r="D42761">
        <v>-0.33500000000000002</v>
      </c>
      <c r="E42761">
        <v>-5.0119999999999996</v>
      </c>
      <c r="F42761">
        <v>-1.8100000000000002E-2</v>
      </c>
      <c r="G42761" t="s">
        <v>12111</v>
      </c>
      <c r="H42761" t="s">
        <v>12112</v>
      </c>
    </row>
    <row r="42762" spans="1:8" x14ac:dyDescent="0.2">
      <c r="A42762" t="s">
        <v>81612</v>
      </c>
      <c r="B42762">
        <v>0.94799999999999995</v>
      </c>
      <c r="C42762">
        <v>0.74172733000000002</v>
      </c>
      <c r="D42762">
        <v>-0.33500000000000002</v>
      </c>
      <c r="E42762">
        <v>-5.0119999999999996</v>
      </c>
      <c r="F42762">
        <v>-3.2899999999999999E-2</v>
      </c>
      <c r="G42762" t="s">
        <v>9970</v>
      </c>
      <c r="H42762" t="s">
        <v>9971</v>
      </c>
    </row>
    <row r="42763" spans="1:8" x14ac:dyDescent="0.2">
      <c r="A42763" t="s">
        <v>81613</v>
      </c>
      <c r="B42763">
        <v>0.94799999999999995</v>
      </c>
      <c r="C42763">
        <v>0.74174965999999998</v>
      </c>
      <c r="D42763">
        <v>0.33500000000000002</v>
      </c>
      <c r="E42763">
        <v>-5.0119999999999996</v>
      </c>
      <c r="F42763">
        <v>2.24E-2</v>
      </c>
      <c r="G42763" t="s">
        <v>81614</v>
      </c>
      <c r="H42763" t="s">
        <v>81615</v>
      </c>
    </row>
    <row r="42764" spans="1:8" x14ac:dyDescent="0.2">
      <c r="A42764" t="s">
        <v>81616</v>
      </c>
      <c r="B42764">
        <v>0.94799999999999995</v>
      </c>
      <c r="C42764">
        <v>0.74177581999999997</v>
      </c>
      <c r="D42764">
        <v>-0.33500000000000002</v>
      </c>
      <c r="E42764">
        <v>-5.0119999999999996</v>
      </c>
      <c r="F42764">
        <v>-2.23E-2</v>
      </c>
      <c r="G42764" t="s">
        <v>18</v>
      </c>
      <c r="H42764" t="s">
        <v>18</v>
      </c>
    </row>
    <row r="42765" spans="1:8" x14ac:dyDescent="0.2">
      <c r="A42765" t="s">
        <v>81617</v>
      </c>
      <c r="B42765">
        <v>0.94799999999999995</v>
      </c>
      <c r="C42765">
        <v>0.74184731000000004</v>
      </c>
      <c r="D42765">
        <v>0.33500000000000002</v>
      </c>
      <c r="E42765">
        <v>-5.0119999999999996</v>
      </c>
      <c r="F42765">
        <v>2.5000000000000001E-2</v>
      </c>
      <c r="G42765" t="s">
        <v>33991</v>
      </c>
      <c r="H42765" t="s">
        <v>33992</v>
      </c>
    </row>
    <row r="42766" spans="1:8" x14ac:dyDescent="0.2">
      <c r="A42766" t="s">
        <v>81618</v>
      </c>
      <c r="B42766">
        <v>0.94799999999999995</v>
      </c>
      <c r="C42766">
        <v>0.74187722</v>
      </c>
      <c r="D42766">
        <v>-0.33500000000000002</v>
      </c>
      <c r="E42766">
        <v>-5.0119999999999996</v>
      </c>
      <c r="F42766">
        <v>-2.1100000000000001E-2</v>
      </c>
      <c r="G42766" t="s">
        <v>54954</v>
      </c>
      <c r="H42766" t="s">
        <v>54955</v>
      </c>
    </row>
    <row r="42767" spans="1:8" x14ac:dyDescent="0.2">
      <c r="A42767" t="s">
        <v>81619</v>
      </c>
      <c r="B42767">
        <v>0.94799999999999995</v>
      </c>
      <c r="C42767">
        <v>0.74189753000000003</v>
      </c>
      <c r="D42767">
        <v>-0.33500000000000002</v>
      </c>
      <c r="E42767">
        <v>-5.0119999999999996</v>
      </c>
      <c r="F42767">
        <v>-5.4300000000000001E-2</v>
      </c>
      <c r="G42767" t="s">
        <v>66169</v>
      </c>
      <c r="H42767" t="s">
        <v>66170</v>
      </c>
    </row>
    <row r="42768" spans="1:8" x14ac:dyDescent="0.2">
      <c r="A42768" t="s">
        <v>81620</v>
      </c>
      <c r="B42768">
        <v>0.94799999999999995</v>
      </c>
      <c r="C42768">
        <v>0.74190339000000005</v>
      </c>
      <c r="D42768">
        <v>-0.33500000000000002</v>
      </c>
      <c r="E42768">
        <v>-5.0119999999999996</v>
      </c>
      <c r="F42768">
        <v>-2.58E-2</v>
      </c>
      <c r="G42768" t="s">
        <v>18</v>
      </c>
      <c r="H42768" t="s">
        <v>18</v>
      </c>
    </row>
    <row r="42769" spans="1:8" x14ac:dyDescent="0.2">
      <c r="A42769" t="s">
        <v>81621</v>
      </c>
      <c r="B42769">
        <v>0.94799999999999995</v>
      </c>
      <c r="C42769">
        <v>0.74191660999999998</v>
      </c>
      <c r="D42769">
        <v>0.33500000000000002</v>
      </c>
      <c r="E42769">
        <v>-5.0119999999999996</v>
      </c>
      <c r="F42769">
        <v>2.76E-2</v>
      </c>
      <c r="G42769" t="s">
        <v>18</v>
      </c>
      <c r="H42769" t="s">
        <v>18</v>
      </c>
    </row>
    <row r="42770" spans="1:8" x14ac:dyDescent="0.2">
      <c r="A42770" t="s">
        <v>81622</v>
      </c>
      <c r="B42770">
        <v>0.94799999999999995</v>
      </c>
      <c r="C42770">
        <v>0.74194355999999995</v>
      </c>
      <c r="D42770">
        <v>0.33400000000000002</v>
      </c>
      <c r="E42770">
        <v>-5.0119999999999996</v>
      </c>
      <c r="F42770">
        <v>0.114</v>
      </c>
      <c r="G42770" t="s">
        <v>18</v>
      </c>
      <c r="H42770" t="s">
        <v>18</v>
      </c>
    </row>
    <row r="42771" spans="1:8" x14ac:dyDescent="0.2">
      <c r="A42771" t="s">
        <v>81623</v>
      </c>
      <c r="B42771">
        <v>0.94799999999999995</v>
      </c>
      <c r="C42771">
        <v>0.74194607999999995</v>
      </c>
      <c r="D42771">
        <v>0.33400000000000002</v>
      </c>
      <c r="E42771">
        <v>-5.0119999999999996</v>
      </c>
      <c r="F42771">
        <v>2.6100000000000002E-2</v>
      </c>
      <c r="G42771" t="s">
        <v>39137</v>
      </c>
      <c r="H42771" t="s">
        <v>39138</v>
      </c>
    </row>
    <row r="42772" spans="1:8" x14ac:dyDescent="0.2">
      <c r="A42772" t="s">
        <v>81624</v>
      </c>
      <c r="B42772">
        <v>0.94799999999999995</v>
      </c>
      <c r="C42772">
        <v>0.74194700000000002</v>
      </c>
      <c r="D42772">
        <v>-0.33400000000000002</v>
      </c>
      <c r="E42772">
        <v>-5.0119999999999996</v>
      </c>
      <c r="F42772">
        <v>-2.4500000000000001E-2</v>
      </c>
      <c r="G42772" t="s">
        <v>7420</v>
      </c>
      <c r="H42772" t="s">
        <v>7421</v>
      </c>
    </row>
    <row r="42773" spans="1:8" x14ac:dyDescent="0.2">
      <c r="A42773" t="s">
        <v>81625</v>
      </c>
      <c r="B42773">
        <v>0.94799999999999995</v>
      </c>
      <c r="C42773">
        <v>0.74195487999999998</v>
      </c>
      <c r="D42773">
        <v>-0.33400000000000002</v>
      </c>
      <c r="E42773">
        <v>-5.0119999999999996</v>
      </c>
      <c r="F42773">
        <v>-2.2700000000000001E-2</v>
      </c>
      <c r="G42773" t="s">
        <v>26792</v>
      </c>
      <c r="H42773" t="s">
        <v>26793</v>
      </c>
    </row>
    <row r="42774" spans="1:8" x14ac:dyDescent="0.2">
      <c r="A42774" t="s">
        <v>81626</v>
      </c>
      <c r="B42774">
        <v>0.94799999999999995</v>
      </c>
      <c r="C42774">
        <v>0.74196786999999997</v>
      </c>
      <c r="D42774">
        <v>-0.33400000000000002</v>
      </c>
      <c r="E42774">
        <v>-5.0119999999999996</v>
      </c>
      <c r="F42774">
        <v>-1.83E-2</v>
      </c>
      <c r="G42774" t="s">
        <v>40832</v>
      </c>
      <c r="H42774" t="s">
        <v>40833</v>
      </c>
    </row>
    <row r="42775" spans="1:8" x14ac:dyDescent="0.2">
      <c r="A42775" t="s">
        <v>81627</v>
      </c>
      <c r="B42775">
        <v>0.94799999999999995</v>
      </c>
      <c r="C42775">
        <v>0.74200140000000003</v>
      </c>
      <c r="D42775">
        <v>-0.33400000000000002</v>
      </c>
      <c r="E42775">
        <v>-5.0119999999999996</v>
      </c>
      <c r="F42775">
        <v>-4.02E-2</v>
      </c>
      <c r="G42775" t="s">
        <v>47355</v>
      </c>
      <c r="H42775" t="s">
        <v>47356</v>
      </c>
    </row>
    <row r="42776" spans="1:8" x14ac:dyDescent="0.2">
      <c r="A42776" t="s">
        <v>81628</v>
      </c>
      <c r="B42776">
        <v>0.94799999999999995</v>
      </c>
      <c r="C42776">
        <v>0.74200988000000001</v>
      </c>
      <c r="D42776">
        <v>-0.33400000000000002</v>
      </c>
      <c r="E42776">
        <v>-5.0119999999999996</v>
      </c>
      <c r="F42776">
        <v>-2.5000000000000001E-2</v>
      </c>
      <c r="G42776" t="s">
        <v>27362</v>
      </c>
      <c r="H42776" t="s">
        <v>27363</v>
      </c>
    </row>
    <row r="42777" spans="1:8" x14ac:dyDescent="0.2">
      <c r="A42777" t="s">
        <v>81629</v>
      </c>
      <c r="B42777">
        <v>0.94899999999999995</v>
      </c>
      <c r="C42777">
        <v>0.74208035999999999</v>
      </c>
      <c r="D42777">
        <v>-0.33400000000000002</v>
      </c>
      <c r="E42777">
        <v>-5.0119999999999996</v>
      </c>
      <c r="F42777">
        <v>-2.7300000000000001E-2</v>
      </c>
      <c r="G42777" t="s">
        <v>81630</v>
      </c>
      <c r="H42777" t="s">
        <v>81631</v>
      </c>
    </row>
    <row r="42778" spans="1:8" x14ac:dyDescent="0.2">
      <c r="A42778" t="s">
        <v>81632</v>
      </c>
      <c r="B42778">
        <v>0.94899999999999995</v>
      </c>
      <c r="C42778">
        <v>0.74209800000000004</v>
      </c>
      <c r="D42778">
        <v>-0.33400000000000002</v>
      </c>
      <c r="E42778">
        <v>-5.0119999999999996</v>
      </c>
      <c r="F42778">
        <v>-1.9400000000000001E-2</v>
      </c>
      <c r="G42778" t="s">
        <v>28398</v>
      </c>
      <c r="H42778" t="s">
        <v>28399</v>
      </c>
    </row>
    <row r="42779" spans="1:8" x14ac:dyDescent="0.2">
      <c r="A42779" t="s">
        <v>81633</v>
      </c>
      <c r="B42779">
        <v>0.94899999999999995</v>
      </c>
      <c r="C42779">
        <v>0.74215565999999999</v>
      </c>
      <c r="D42779">
        <v>-0.33400000000000002</v>
      </c>
      <c r="E42779">
        <v>-5.0119999999999996</v>
      </c>
      <c r="F42779">
        <v>-2.7900000000000001E-2</v>
      </c>
      <c r="G42779" t="s">
        <v>81634</v>
      </c>
      <c r="H42779" t="s">
        <v>81635</v>
      </c>
    </row>
    <row r="42780" spans="1:8" x14ac:dyDescent="0.2">
      <c r="A42780" t="s">
        <v>81636</v>
      </c>
      <c r="B42780">
        <v>0.94899999999999995</v>
      </c>
      <c r="C42780">
        <v>0.74217869999999997</v>
      </c>
      <c r="D42780">
        <v>0.33400000000000002</v>
      </c>
      <c r="E42780">
        <v>-5.0119999999999996</v>
      </c>
      <c r="F42780">
        <v>2.7199999999999998E-2</v>
      </c>
      <c r="G42780" t="s">
        <v>44769</v>
      </c>
      <c r="H42780" t="s">
        <v>44770</v>
      </c>
    </row>
    <row r="42781" spans="1:8" x14ac:dyDescent="0.2">
      <c r="A42781" t="s">
        <v>81637</v>
      </c>
      <c r="B42781">
        <v>0.94899999999999995</v>
      </c>
      <c r="C42781">
        <v>0.74218114999999996</v>
      </c>
      <c r="D42781">
        <v>0.33400000000000002</v>
      </c>
      <c r="E42781">
        <v>-5.0119999999999996</v>
      </c>
      <c r="F42781">
        <v>4.6600000000000003E-2</v>
      </c>
      <c r="G42781" t="s">
        <v>30441</v>
      </c>
      <c r="H42781" t="s">
        <v>30441</v>
      </c>
    </row>
    <row r="42782" spans="1:8" x14ac:dyDescent="0.2">
      <c r="A42782" t="s">
        <v>81638</v>
      </c>
      <c r="B42782">
        <v>0.94899999999999995</v>
      </c>
      <c r="C42782">
        <v>0.74219473999999996</v>
      </c>
      <c r="D42782">
        <v>-0.33400000000000002</v>
      </c>
      <c r="E42782">
        <v>-5.0119999999999996</v>
      </c>
      <c r="F42782">
        <v>-2.52E-2</v>
      </c>
      <c r="G42782" t="s">
        <v>81639</v>
      </c>
      <c r="H42782" t="s">
        <v>81640</v>
      </c>
    </row>
    <row r="42783" spans="1:8" x14ac:dyDescent="0.2">
      <c r="A42783" t="s">
        <v>81641</v>
      </c>
      <c r="B42783">
        <v>0.94899999999999995</v>
      </c>
      <c r="C42783">
        <v>0.74228479999999997</v>
      </c>
      <c r="D42783">
        <v>0.33400000000000002</v>
      </c>
      <c r="E42783">
        <v>-5.0119999999999996</v>
      </c>
      <c r="F42783">
        <v>2.1700000000000001E-2</v>
      </c>
      <c r="G42783" t="s">
        <v>81642</v>
      </c>
      <c r="H42783" t="s">
        <v>81643</v>
      </c>
    </row>
    <row r="42784" spans="1:8" x14ac:dyDescent="0.2">
      <c r="A42784" t="s">
        <v>81644</v>
      </c>
      <c r="B42784">
        <v>0.94899999999999995</v>
      </c>
      <c r="C42784">
        <v>0.74231115999999997</v>
      </c>
      <c r="D42784">
        <v>-0.33400000000000002</v>
      </c>
      <c r="E42784">
        <v>-5.0119999999999996</v>
      </c>
      <c r="F42784">
        <v>-3.3700000000000001E-2</v>
      </c>
      <c r="G42784" t="s">
        <v>39978</v>
      </c>
      <c r="H42784" t="s">
        <v>39979</v>
      </c>
    </row>
    <row r="42785" spans="1:8" x14ac:dyDescent="0.2">
      <c r="A42785" t="s">
        <v>81645</v>
      </c>
      <c r="B42785">
        <v>0.94899999999999995</v>
      </c>
      <c r="C42785">
        <v>0.74234836999999998</v>
      </c>
      <c r="D42785">
        <v>0.33400000000000002</v>
      </c>
      <c r="E42785">
        <v>-5.0119999999999996</v>
      </c>
      <c r="F42785">
        <v>3.3099999999999997E-2</v>
      </c>
      <c r="G42785" t="s">
        <v>81646</v>
      </c>
      <c r="H42785" t="s">
        <v>81647</v>
      </c>
    </row>
    <row r="42786" spans="1:8" x14ac:dyDescent="0.2">
      <c r="A42786" t="s">
        <v>81648</v>
      </c>
      <c r="B42786">
        <v>0.94899999999999995</v>
      </c>
      <c r="C42786">
        <v>0.74236011999999996</v>
      </c>
      <c r="D42786">
        <v>-0.33400000000000002</v>
      </c>
      <c r="E42786">
        <v>-5.0119999999999996</v>
      </c>
      <c r="F42786">
        <v>-2.2599999999999999E-2</v>
      </c>
      <c r="G42786" t="s">
        <v>24786</v>
      </c>
      <c r="H42786" t="s">
        <v>24787</v>
      </c>
    </row>
    <row r="42787" spans="1:8" x14ac:dyDescent="0.2">
      <c r="A42787" t="s">
        <v>81649</v>
      </c>
      <c r="B42787">
        <v>0.94899999999999995</v>
      </c>
      <c r="C42787">
        <v>0.74239288000000003</v>
      </c>
      <c r="D42787">
        <v>0.33400000000000002</v>
      </c>
      <c r="E42787">
        <v>-5.0119999999999996</v>
      </c>
      <c r="F42787">
        <v>3.1E-2</v>
      </c>
      <c r="G42787" t="s">
        <v>38900</v>
      </c>
      <c r="H42787" t="s">
        <v>38901</v>
      </c>
    </row>
    <row r="42788" spans="1:8" x14ac:dyDescent="0.2">
      <c r="A42788" t="s">
        <v>81650</v>
      </c>
      <c r="B42788">
        <v>0.94899999999999995</v>
      </c>
      <c r="C42788">
        <v>0.74241281999999997</v>
      </c>
      <c r="D42788">
        <v>-0.33400000000000002</v>
      </c>
      <c r="E42788">
        <v>-5.0119999999999996</v>
      </c>
      <c r="F42788">
        <v>-2.1899999999999999E-2</v>
      </c>
      <c r="G42788" t="s">
        <v>18</v>
      </c>
      <c r="H42788" t="s">
        <v>18</v>
      </c>
    </row>
    <row r="42789" spans="1:8" x14ac:dyDescent="0.2">
      <c r="A42789" t="s">
        <v>81651</v>
      </c>
      <c r="B42789">
        <v>0.94899999999999995</v>
      </c>
      <c r="C42789">
        <v>0.74242132000000005</v>
      </c>
      <c r="D42789">
        <v>-0.33400000000000002</v>
      </c>
      <c r="E42789">
        <v>-5.0119999999999996</v>
      </c>
      <c r="F42789">
        <v>-2.7400000000000001E-2</v>
      </c>
      <c r="G42789" t="s">
        <v>81652</v>
      </c>
      <c r="H42789" t="s">
        <v>81653</v>
      </c>
    </row>
    <row r="42790" spans="1:8" x14ac:dyDescent="0.2">
      <c r="A42790" t="s">
        <v>81654</v>
      </c>
      <c r="B42790">
        <v>0.94899999999999995</v>
      </c>
      <c r="C42790">
        <v>0.74248133999999999</v>
      </c>
      <c r="D42790">
        <v>0.33400000000000002</v>
      </c>
      <c r="E42790">
        <v>-5.0119999999999996</v>
      </c>
      <c r="F42790">
        <v>1.49E-2</v>
      </c>
      <c r="G42790" t="s">
        <v>13699</v>
      </c>
      <c r="H42790" t="s">
        <v>13700</v>
      </c>
    </row>
    <row r="42791" spans="1:8" x14ac:dyDescent="0.2">
      <c r="A42791" t="s">
        <v>81655</v>
      </c>
      <c r="B42791">
        <v>0.94899999999999995</v>
      </c>
      <c r="C42791">
        <v>0.74249993999999997</v>
      </c>
      <c r="D42791">
        <v>0.33400000000000002</v>
      </c>
      <c r="E42791">
        <v>-5.0119999999999996</v>
      </c>
      <c r="F42791">
        <v>4.0099999999999997E-2</v>
      </c>
      <c r="G42791" t="s">
        <v>38683</v>
      </c>
      <c r="H42791" t="s">
        <v>38684</v>
      </c>
    </row>
    <row r="42792" spans="1:8" x14ac:dyDescent="0.2">
      <c r="A42792" t="s">
        <v>81656</v>
      </c>
      <c r="B42792">
        <v>0.94899999999999995</v>
      </c>
      <c r="C42792">
        <v>0.74251612</v>
      </c>
      <c r="D42792">
        <v>-0.33400000000000002</v>
      </c>
      <c r="E42792">
        <v>-5.0119999999999996</v>
      </c>
      <c r="F42792">
        <v>-2.5100000000000001E-2</v>
      </c>
      <c r="G42792" t="s">
        <v>72736</v>
      </c>
      <c r="H42792" t="s">
        <v>72737</v>
      </c>
    </row>
    <row r="42793" spans="1:8" x14ac:dyDescent="0.2">
      <c r="A42793" t="s">
        <v>81657</v>
      </c>
      <c r="B42793">
        <v>0.94899999999999995</v>
      </c>
      <c r="C42793">
        <v>0.74254087999999996</v>
      </c>
      <c r="D42793">
        <v>-0.33400000000000002</v>
      </c>
      <c r="E42793">
        <v>-5.0119999999999996</v>
      </c>
      <c r="F42793">
        <v>-3.1899999999999998E-2</v>
      </c>
      <c r="G42793" t="s">
        <v>60308</v>
      </c>
      <c r="H42793" t="s">
        <v>60309</v>
      </c>
    </row>
    <row r="42794" spans="1:8" x14ac:dyDescent="0.2">
      <c r="A42794" t="s">
        <v>81658</v>
      </c>
      <c r="B42794">
        <v>0.94899999999999995</v>
      </c>
      <c r="C42794">
        <v>0.74254545999999999</v>
      </c>
      <c r="D42794">
        <v>-0.33400000000000002</v>
      </c>
      <c r="E42794">
        <v>-5.0119999999999996</v>
      </c>
      <c r="F42794">
        <v>-2.64E-2</v>
      </c>
      <c r="G42794" t="s">
        <v>46931</v>
      </c>
      <c r="H42794" t="s">
        <v>46932</v>
      </c>
    </row>
    <row r="42795" spans="1:8" x14ac:dyDescent="0.2">
      <c r="A42795" t="s">
        <v>81659</v>
      </c>
      <c r="B42795">
        <v>0.94899999999999995</v>
      </c>
      <c r="C42795">
        <v>0.74256255999999998</v>
      </c>
      <c r="D42795">
        <v>-0.33400000000000002</v>
      </c>
      <c r="E42795">
        <v>-5.0119999999999996</v>
      </c>
      <c r="F42795">
        <v>-1.54E-2</v>
      </c>
      <c r="G42795" t="s">
        <v>54718</v>
      </c>
      <c r="H42795" t="s">
        <v>54719</v>
      </c>
    </row>
    <row r="42796" spans="1:8" x14ac:dyDescent="0.2">
      <c r="A42796" t="s">
        <v>81660</v>
      </c>
      <c r="B42796">
        <v>0.94899999999999995</v>
      </c>
      <c r="C42796">
        <v>0.74257596999999997</v>
      </c>
      <c r="D42796">
        <v>-0.33400000000000002</v>
      </c>
      <c r="E42796">
        <v>-5.0119999999999996</v>
      </c>
      <c r="F42796">
        <v>-3.7699999999999997E-2</v>
      </c>
      <c r="G42796" t="s">
        <v>80375</v>
      </c>
      <c r="H42796" t="s">
        <v>80376</v>
      </c>
    </row>
    <row r="42797" spans="1:8" x14ac:dyDescent="0.2">
      <c r="A42797" t="s">
        <v>81661</v>
      </c>
      <c r="B42797">
        <v>0.94899999999999995</v>
      </c>
      <c r="C42797">
        <v>0.74258597999999998</v>
      </c>
      <c r="D42797">
        <v>-0.33400000000000002</v>
      </c>
      <c r="E42797">
        <v>-5.0119999999999996</v>
      </c>
      <c r="F42797">
        <v>-4.6100000000000002E-2</v>
      </c>
      <c r="G42797" t="s">
        <v>43864</v>
      </c>
      <c r="H42797" t="s">
        <v>43865</v>
      </c>
    </row>
    <row r="42798" spans="1:8" x14ac:dyDescent="0.2">
      <c r="A42798" t="s">
        <v>81662</v>
      </c>
      <c r="B42798">
        <v>0.94899999999999995</v>
      </c>
      <c r="C42798">
        <v>0.74261586999999996</v>
      </c>
      <c r="D42798">
        <v>0.33400000000000002</v>
      </c>
      <c r="E42798">
        <v>-5.0119999999999996</v>
      </c>
      <c r="F42798">
        <v>2.4400000000000002E-2</v>
      </c>
      <c r="G42798" t="s">
        <v>52698</v>
      </c>
      <c r="H42798" t="s">
        <v>52699</v>
      </c>
    </row>
    <row r="42799" spans="1:8" x14ac:dyDescent="0.2">
      <c r="A42799" t="s">
        <v>81663</v>
      </c>
      <c r="B42799">
        <v>0.94899999999999995</v>
      </c>
      <c r="C42799">
        <v>0.74262693999999996</v>
      </c>
      <c r="D42799">
        <v>0.33400000000000002</v>
      </c>
      <c r="E42799">
        <v>-5.0119999999999996</v>
      </c>
      <c r="F42799">
        <v>2.1600000000000001E-2</v>
      </c>
      <c r="G42799" t="s">
        <v>81664</v>
      </c>
      <c r="H42799" t="s">
        <v>81665</v>
      </c>
    </row>
    <row r="42800" spans="1:8" x14ac:dyDescent="0.2">
      <c r="A42800" t="s">
        <v>81666</v>
      </c>
      <c r="B42800">
        <v>0.94899999999999995</v>
      </c>
      <c r="C42800">
        <v>0.74268255000000005</v>
      </c>
      <c r="D42800">
        <v>-0.33300000000000002</v>
      </c>
      <c r="E42800">
        <v>-5.0119999999999996</v>
      </c>
      <c r="F42800">
        <v>-2.01E-2</v>
      </c>
      <c r="G42800" t="s">
        <v>18</v>
      </c>
      <c r="H42800" t="s">
        <v>18</v>
      </c>
    </row>
    <row r="42801" spans="1:8" x14ac:dyDescent="0.2">
      <c r="A42801" t="s">
        <v>81667</v>
      </c>
      <c r="B42801">
        <v>0.94899999999999995</v>
      </c>
      <c r="C42801">
        <v>0.74268458000000004</v>
      </c>
      <c r="D42801">
        <v>0.33300000000000002</v>
      </c>
      <c r="E42801">
        <v>-5.0119999999999996</v>
      </c>
      <c r="F42801">
        <v>6.2700000000000006E-2</v>
      </c>
      <c r="G42801" t="s">
        <v>18</v>
      </c>
      <c r="H42801" t="s">
        <v>18</v>
      </c>
    </row>
    <row r="42802" spans="1:8" x14ac:dyDescent="0.2">
      <c r="A42802" t="s">
        <v>81668</v>
      </c>
      <c r="B42802">
        <v>0.94899999999999995</v>
      </c>
      <c r="C42802">
        <v>0.74270462999999998</v>
      </c>
      <c r="D42802">
        <v>-0.33300000000000002</v>
      </c>
      <c r="E42802">
        <v>-5.0119999999999996</v>
      </c>
      <c r="F42802">
        <v>-2.01E-2</v>
      </c>
      <c r="G42802" t="s">
        <v>18552</v>
      </c>
      <c r="H42802" t="s">
        <v>18553</v>
      </c>
    </row>
    <row r="42803" spans="1:8" x14ac:dyDescent="0.2">
      <c r="A42803" t="s">
        <v>81669</v>
      </c>
      <c r="B42803">
        <v>0.94899999999999995</v>
      </c>
      <c r="C42803">
        <v>0.74271116999999998</v>
      </c>
      <c r="D42803">
        <v>0.33300000000000002</v>
      </c>
      <c r="E42803">
        <v>-5.0119999999999996</v>
      </c>
      <c r="F42803">
        <v>1.8100000000000002E-2</v>
      </c>
      <c r="G42803" t="s">
        <v>28769</v>
      </c>
      <c r="H42803" t="s">
        <v>28770</v>
      </c>
    </row>
    <row r="42804" spans="1:8" x14ac:dyDescent="0.2">
      <c r="A42804" t="s">
        <v>81670</v>
      </c>
      <c r="B42804">
        <v>0.94899999999999995</v>
      </c>
      <c r="C42804">
        <v>0.74276790000000004</v>
      </c>
      <c r="D42804">
        <v>0.33300000000000002</v>
      </c>
      <c r="E42804">
        <v>-5.0119999999999996</v>
      </c>
      <c r="F42804">
        <v>2.3400000000000001E-2</v>
      </c>
      <c r="G42804" t="s">
        <v>18</v>
      </c>
      <c r="H42804" t="s">
        <v>18</v>
      </c>
    </row>
    <row r="42805" spans="1:8" x14ac:dyDescent="0.2">
      <c r="A42805" t="s">
        <v>81671</v>
      </c>
      <c r="B42805">
        <v>0.94899999999999995</v>
      </c>
      <c r="C42805">
        <v>0.74277241000000005</v>
      </c>
      <c r="D42805">
        <v>0.33300000000000002</v>
      </c>
      <c r="E42805">
        <v>-5.0119999999999996</v>
      </c>
      <c r="F42805">
        <v>6.4100000000000004E-2</v>
      </c>
      <c r="G42805" t="s">
        <v>27042</v>
      </c>
      <c r="H42805" t="s">
        <v>27043</v>
      </c>
    </row>
    <row r="42806" spans="1:8" x14ac:dyDescent="0.2">
      <c r="A42806" t="s">
        <v>81672</v>
      </c>
      <c r="B42806">
        <v>0.94899999999999995</v>
      </c>
      <c r="C42806">
        <v>0.74277833999999998</v>
      </c>
      <c r="D42806">
        <v>0.33300000000000002</v>
      </c>
      <c r="E42806">
        <v>-5.0119999999999996</v>
      </c>
      <c r="F42806">
        <v>4.1200000000000001E-2</v>
      </c>
      <c r="G42806" t="s">
        <v>18</v>
      </c>
      <c r="H42806" t="s">
        <v>18</v>
      </c>
    </row>
    <row r="42807" spans="1:8" x14ac:dyDescent="0.2">
      <c r="A42807" t="s">
        <v>81673</v>
      </c>
      <c r="B42807">
        <v>0.94899999999999995</v>
      </c>
      <c r="C42807">
        <v>0.74288728000000004</v>
      </c>
      <c r="D42807">
        <v>0.33300000000000002</v>
      </c>
      <c r="E42807">
        <v>-5.0119999999999996</v>
      </c>
      <c r="F42807">
        <v>3.1199999999999999E-2</v>
      </c>
      <c r="G42807" t="s">
        <v>18</v>
      </c>
      <c r="H42807" t="s">
        <v>18</v>
      </c>
    </row>
    <row r="42808" spans="1:8" x14ac:dyDescent="0.2">
      <c r="A42808" t="s">
        <v>81674</v>
      </c>
      <c r="B42808">
        <v>0.94899999999999995</v>
      </c>
      <c r="C42808">
        <v>0.74288831</v>
      </c>
      <c r="D42808">
        <v>-0.33300000000000002</v>
      </c>
      <c r="E42808">
        <v>-5.0119999999999996</v>
      </c>
      <c r="F42808">
        <v>-3.04E-2</v>
      </c>
      <c r="G42808" t="s">
        <v>47115</v>
      </c>
      <c r="H42808" t="s">
        <v>47116</v>
      </c>
    </row>
    <row r="42809" spans="1:8" x14ac:dyDescent="0.2">
      <c r="A42809" t="s">
        <v>81675</v>
      </c>
      <c r="B42809">
        <v>0.94899999999999995</v>
      </c>
      <c r="C42809">
        <v>0.74290276</v>
      </c>
      <c r="D42809">
        <v>-0.33300000000000002</v>
      </c>
      <c r="E42809">
        <v>-5.0119999999999996</v>
      </c>
      <c r="F42809">
        <v>-5.6800000000000003E-2</v>
      </c>
      <c r="G42809" t="s">
        <v>46957</v>
      </c>
      <c r="H42809" t="s">
        <v>46958</v>
      </c>
    </row>
    <row r="42810" spans="1:8" x14ac:dyDescent="0.2">
      <c r="A42810" t="s">
        <v>81676</v>
      </c>
      <c r="B42810">
        <v>0.94899999999999995</v>
      </c>
      <c r="C42810">
        <v>0.74291076</v>
      </c>
      <c r="D42810">
        <v>-0.33300000000000002</v>
      </c>
      <c r="E42810">
        <v>-5.0119999999999996</v>
      </c>
      <c r="F42810">
        <v>-2.9600000000000001E-2</v>
      </c>
      <c r="G42810" t="s">
        <v>81677</v>
      </c>
      <c r="H42810" t="s">
        <v>81678</v>
      </c>
    </row>
    <row r="42811" spans="1:8" x14ac:dyDescent="0.2">
      <c r="A42811" t="s">
        <v>81679</v>
      </c>
      <c r="B42811">
        <v>0.94899999999999995</v>
      </c>
      <c r="C42811">
        <v>0.74291598000000003</v>
      </c>
      <c r="D42811">
        <v>-0.33300000000000002</v>
      </c>
      <c r="E42811">
        <v>-5.0119999999999996</v>
      </c>
      <c r="F42811">
        <v>-2.7799999999999998E-2</v>
      </c>
      <c r="G42811" t="s">
        <v>6375</v>
      </c>
      <c r="H42811" t="s">
        <v>6376</v>
      </c>
    </row>
    <row r="42812" spans="1:8" x14ac:dyDescent="0.2">
      <c r="A42812" t="s">
        <v>81680</v>
      </c>
      <c r="B42812">
        <v>0.94899999999999995</v>
      </c>
      <c r="C42812">
        <v>0.74296203999999999</v>
      </c>
      <c r="D42812">
        <v>-0.33300000000000002</v>
      </c>
      <c r="E42812">
        <v>-5.0119999999999996</v>
      </c>
      <c r="F42812">
        <v>-3.4099999999999998E-2</v>
      </c>
      <c r="G42812" t="s">
        <v>81681</v>
      </c>
      <c r="H42812" t="s">
        <v>81682</v>
      </c>
    </row>
    <row r="42813" spans="1:8" x14ac:dyDescent="0.2">
      <c r="A42813" t="s">
        <v>81683</v>
      </c>
      <c r="B42813">
        <v>0.94899999999999995</v>
      </c>
      <c r="C42813">
        <v>0.74299090000000001</v>
      </c>
      <c r="D42813">
        <v>0.33300000000000002</v>
      </c>
      <c r="E42813">
        <v>-5.0119999999999996</v>
      </c>
      <c r="F42813">
        <v>2.0500000000000001E-2</v>
      </c>
      <c r="G42813" t="s">
        <v>43116</v>
      </c>
      <c r="H42813" t="s">
        <v>43117</v>
      </c>
    </row>
    <row r="42814" spans="1:8" x14ac:dyDescent="0.2">
      <c r="A42814" t="s">
        <v>81684</v>
      </c>
      <c r="B42814">
        <v>0.94899999999999995</v>
      </c>
      <c r="C42814">
        <v>0.74300920999999998</v>
      </c>
      <c r="D42814">
        <v>-0.33300000000000002</v>
      </c>
      <c r="E42814">
        <v>-5.0119999999999996</v>
      </c>
      <c r="F42814">
        <v>-5.8299999999999998E-2</v>
      </c>
      <c r="G42814" t="s">
        <v>39884</v>
      </c>
      <c r="H42814" t="s">
        <v>39885</v>
      </c>
    </row>
    <row r="42815" spans="1:8" x14ac:dyDescent="0.2">
      <c r="A42815" t="s">
        <v>81685</v>
      </c>
      <c r="B42815">
        <v>0.94899999999999995</v>
      </c>
      <c r="C42815">
        <v>0.74301545000000002</v>
      </c>
      <c r="D42815">
        <v>0.33300000000000002</v>
      </c>
      <c r="E42815">
        <v>-5.0119999999999996</v>
      </c>
      <c r="F42815">
        <v>1.83E-2</v>
      </c>
      <c r="G42815" t="s">
        <v>81686</v>
      </c>
      <c r="H42815" t="s">
        <v>81687</v>
      </c>
    </row>
    <row r="42816" spans="1:8" x14ac:dyDescent="0.2">
      <c r="A42816" t="s">
        <v>81688</v>
      </c>
      <c r="B42816">
        <v>0.94899999999999995</v>
      </c>
      <c r="C42816">
        <v>0.74301722000000003</v>
      </c>
      <c r="D42816">
        <v>0.33300000000000002</v>
      </c>
      <c r="E42816">
        <v>-5.0119999999999996</v>
      </c>
      <c r="F42816">
        <v>2.3199999999999998E-2</v>
      </c>
      <c r="G42816" t="s">
        <v>41102</v>
      </c>
      <c r="H42816" t="s">
        <v>41103</v>
      </c>
    </row>
    <row r="42817" spans="1:8" x14ac:dyDescent="0.2">
      <c r="A42817" t="s">
        <v>81689</v>
      </c>
      <c r="B42817">
        <v>0.94899999999999995</v>
      </c>
      <c r="C42817">
        <v>0.74302685999999996</v>
      </c>
      <c r="D42817">
        <v>0.33300000000000002</v>
      </c>
      <c r="E42817">
        <v>-5.0119999999999996</v>
      </c>
      <c r="F42817">
        <v>3.4799999999999998E-2</v>
      </c>
      <c r="G42817" t="s">
        <v>3274</v>
      </c>
      <c r="H42817" t="s">
        <v>3275</v>
      </c>
    </row>
    <row r="42818" spans="1:8" x14ac:dyDescent="0.2">
      <c r="A42818" t="s">
        <v>81690</v>
      </c>
      <c r="B42818">
        <v>0.94899999999999995</v>
      </c>
      <c r="C42818">
        <v>0.74305578999999999</v>
      </c>
      <c r="D42818">
        <v>-0.33300000000000002</v>
      </c>
      <c r="E42818">
        <v>-5.0119999999999996</v>
      </c>
      <c r="F42818">
        <v>-3.8300000000000001E-2</v>
      </c>
      <c r="G42818" t="s">
        <v>11049</v>
      </c>
      <c r="H42818" t="s">
        <v>11050</v>
      </c>
    </row>
    <row r="42819" spans="1:8" x14ac:dyDescent="0.2">
      <c r="A42819" t="s">
        <v>81691</v>
      </c>
      <c r="B42819">
        <v>0.94899999999999995</v>
      </c>
      <c r="C42819">
        <v>0.74306812</v>
      </c>
      <c r="D42819">
        <v>-0.33300000000000002</v>
      </c>
      <c r="E42819">
        <v>-5.0119999999999996</v>
      </c>
      <c r="F42819">
        <v>-2.6200000000000001E-2</v>
      </c>
      <c r="G42819" t="s">
        <v>14642</v>
      </c>
      <c r="H42819" t="s">
        <v>14643</v>
      </c>
    </row>
    <row r="42820" spans="1:8" x14ac:dyDescent="0.2">
      <c r="A42820" t="s">
        <v>81692</v>
      </c>
      <c r="B42820">
        <v>0.94899999999999995</v>
      </c>
      <c r="C42820">
        <v>0.74307520999999999</v>
      </c>
      <c r="D42820">
        <v>-0.33300000000000002</v>
      </c>
      <c r="E42820">
        <v>-5.0119999999999996</v>
      </c>
      <c r="F42820">
        <v>-9.2399999999999996E-2</v>
      </c>
      <c r="G42820" t="s">
        <v>9657</v>
      </c>
      <c r="H42820" t="s">
        <v>9658</v>
      </c>
    </row>
    <row r="42821" spans="1:8" x14ac:dyDescent="0.2">
      <c r="A42821" t="s">
        <v>81693</v>
      </c>
      <c r="B42821">
        <v>0.94899999999999995</v>
      </c>
      <c r="C42821">
        <v>0.74315741999999996</v>
      </c>
      <c r="D42821">
        <v>-0.33300000000000002</v>
      </c>
      <c r="E42821">
        <v>-5.0119999999999996</v>
      </c>
      <c r="F42821">
        <v>-1.9099999999999999E-2</v>
      </c>
      <c r="G42821" t="s">
        <v>56247</v>
      </c>
      <c r="H42821" t="s">
        <v>56248</v>
      </c>
    </row>
    <row r="42822" spans="1:8" x14ac:dyDescent="0.2">
      <c r="A42822" t="s">
        <v>81694</v>
      </c>
      <c r="B42822">
        <v>0.94899999999999995</v>
      </c>
      <c r="C42822">
        <v>0.74318684999999995</v>
      </c>
      <c r="D42822">
        <v>0.33300000000000002</v>
      </c>
      <c r="E42822">
        <v>-5.0119999999999996</v>
      </c>
      <c r="F42822">
        <v>2.2200000000000001E-2</v>
      </c>
      <c r="G42822" t="s">
        <v>75933</v>
      </c>
      <c r="H42822" t="s">
        <v>75934</v>
      </c>
    </row>
    <row r="42823" spans="1:8" x14ac:dyDescent="0.2">
      <c r="A42823" t="s">
        <v>81695</v>
      </c>
      <c r="B42823">
        <v>0.94899999999999995</v>
      </c>
      <c r="C42823">
        <v>0.74321455000000003</v>
      </c>
      <c r="D42823">
        <v>-0.33300000000000002</v>
      </c>
      <c r="E42823">
        <v>-5.0119999999999996</v>
      </c>
      <c r="F42823">
        <v>-2.86E-2</v>
      </c>
      <c r="G42823" t="s">
        <v>6015</v>
      </c>
      <c r="H42823" t="s">
        <v>6016</v>
      </c>
    </row>
    <row r="42824" spans="1:8" x14ac:dyDescent="0.2">
      <c r="A42824" t="s">
        <v>81696</v>
      </c>
      <c r="B42824">
        <v>0.94899999999999995</v>
      </c>
      <c r="C42824">
        <v>0.74322502999999995</v>
      </c>
      <c r="D42824">
        <v>0.33300000000000002</v>
      </c>
      <c r="E42824">
        <v>-5.0119999999999996</v>
      </c>
      <c r="F42824">
        <v>3.2199999999999999E-2</v>
      </c>
      <c r="G42824" t="s">
        <v>81697</v>
      </c>
      <c r="H42824" t="s">
        <v>81698</v>
      </c>
    </row>
    <row r="42825" spans="1:8" x14ac:dyDescent="0.2">
      <c r="A42825" t="s">
        <v>81699</v>
      </c>
      <c r="B42825">
        <v>0.94899999999999995</v>
      </c>
      <c r="C42825">
        <v>0.74322770000000005</v>
      </c>
      <c r="D42825">
        <v>-0.33300000000000002</v>
      </c>
      <c r="E42825">
        <v>-5.0119999999999996</v>
      </c>
      <c r="F42825">
        <v>-3.7999999999999999E-2</v>
      </c>
      <c r="G42825" t="s">
        <v>69721</v>
      </c>
      <c r="H42825" t="s">
        <v>69722</v>
      </c>
    </row>
    <row r="42826" spans="1:8" x14ac:dyDescent="0.2">
      <c r="A42826" t="s">
        <v>81700</v>
      </c>
      <c r="B42826">
        <v>0.94899999999999995</v>
      </c>
      <c r="C42826">
        <v>0.74323757999999995</v>
      </c>
      <c r="D42826">
        <v>0.33300000000000002</v>
      </c>
      <c r="E42826">
        <v>-5.0119999999999996</v>
      </c>
      <c r="F42826">
        <v>2.6700000000000002E-2</v>
      </c>
      <c r="G42826" t="s">
        <v>81701</v>
      </c>
      <c r="H42826" t="s">
        <v>81702</v>
      </c>
    </row>
    <row r="42827" spans="1:8" x14ac:dyDescent="0.2">
      <c r="A42827" t="s">
        <v>81703</v>
      </c>
      <c r="B42827">
        <v>0.94899999999999995</v>
      </c>
      <c r="C42827">
        <v>0.74327823000000004</v>
      </c>
      <c r="D42827">
        <v>0.33300000000000002</v>
      </c>
      <c r="E42827">
        <v>-5.0119999999999996</v>
      </c>
      <c r="F42827">
        <v>2.58E-2</v>
      </c>
      <c r="G42827" t="s">
        <v>18</v>
      </c>
      <c r="H42827" t="s">
        <v>18</v>
      </c>
    </row>
    <row r="42828" spans="1:8" x14ac:dyDescent="0.2">
      <c r="A42828" t="s">
        <v>81704</v>
      </c>
      <c r="B42828">
        <v>0.94899999999999995</v>
      </c>
      <c r="C42828">
        <v>0.74328499000000003</v>
      </c>
      <c r="D42828">
        <v>0.33300000000000002</v>
      </c>
      <c r="E42828">
        <v>-5.0119999999999996</v>
      </c>
      <c r="F42828">
        <v>5.11E-2</v>
      </c>
      <c r="G42828" t="s">
        <v>38863</v>
      </c>
      <c r="H42828" t="s">
        <v>38864</v>
      </c>
    </row>
    <row r="42829" spans="1:8" x14ac:dyDescent="0.2">
      <c r="A42829" t="s">
        <v>81705</v>
      </c>
      <c r="B42829">
        <v>0.94899999999999995</v>
      </c>
      <c r="C42829">
        <v>0.74329444</v>
      </c>
      <c r="D42829">
        <v>0.33300000000000002</v>
      </c>
      <c r="E42829">
        <v>-5.0119999999999996</v>
      </c>
      <c r="F42829">
        <v>2.47E-2</v>
      </c>
      <c r="G42829" t="s">
        <v>29608</v>
      </c>
      <c r="H42829" t="s">
        <v>29609</v>
      </c>
    </row>
    <row r="42830" spans="1:8" x14ac:dyDescent="0.2">
      <c r="A42830" t="s">
        <v>81706</v>
      </c>
      <c r="B42830">
        <v>0.94899999999999995</v>
      </c>
      <c r="C42830">
        <v>0.74332858000000002</v>
      </c>
      <c r="D42830">
        <v>0.33300000000000002</v>
      </c>
      <c r="E42830">
        <v>-5.0119999999999996</v>
      </c>
      <c r="F42830">
        <v>2.2200000000000001E-2</v>
      </c>
      <c r="G42830" t="s">
        <v>79613</v>
      </c>
      <c r="H42830" t="s">
        <v>79614</v>
      </c>
    </row>
    <row r="42831" spans="1:8" x14ac:dyDescent="0.2">
      <c r="A42831" t="s">
        <v>81707</v>
      </c>
      <c r="B42831">
        <v>0.94899999999999995</v>
      </c>
      <c r="C42831">
        <v>0.74333108000000003</v>
      </c>
      <c r="D42831">
        <v>-0.33300000000000002</v>
      </c>
      <c r="E42831">
        <v>-5.0119999999999996</v>
      </c>
      <c r="F42831">
        <v>-5.4699999999999999E-2</v>
      </c>
      <c r="G42831" t="s">
        <v>10189</v>
      </c>
      <c r="H42831" t="s">
        <v>10190</v>
      </c>
    </row>
    <row r="42832" spans="1:8" x14ac:dyDescent="0.2">
      <c r="A42832" t="s">
        <v>81708</v>
      </c>
      <c r="B42832">
        <v>0.94899999999999995</v>
      </c>
      <c r="C42832">
        <v>0.74334420000000001</v>
      </c>
      <c r="D42832">
        <v>0.33300000000000002</v>
      </c>
      <c r="E42832">
        <v>-5.0119999999999996</v>
      </c>
      <c r="F42832">
        <v>2.58E-2</v>
      </c>
      <c r="G42832" t="s">
        <v>60723</v>
      </c>
      <c r="H42832" t="s">
        <v>60724</v>
      </c>
    </row>
    <row r="42833" spans="1:8" x14ac:dyDescent="0.2">
      <c r="A42833" t="s">
        <v>81709</v>
      </c>
      <c r="B42833">
        <v>0.94899999999999995</v>
      </c>
      <c r="C42833">
        <v>0.74336278</v>
      </c>
      <c r="D42833">
        <v>0.33300000000000002</v>
      </c>
      <c r="E42833">
        <v>-5.0119999999999996</v>
      </c>
      <c r="F42833">
        <v>2.47E-2</v>
      </c>
      <c r="G42833" t="s">
        <v>18</v>
      </c>
      <c r="H42833" t="s">
        <v>18</v>
      </c>
    </row>
    <row r="42834" spans="1:8" x14ac:dyDescent="0.2">
      <c r="A42834" t="s">
        <v>81710</v>
      </c>
      <c r="B42834">
        <v>0.94899999999999995</v>
      </c>
      <c r="C42834">
        <v>0.74336782000000001</v>
      </c>
      <c r="D42834">
        <v>0.33300000000000002</v>
      </c>
      <c r="E42834">
        <v>-5.0119999999999996</v>
      </c>
      <c r="F42834">
        <v>1.66E-2</v>
      </c>
      <c r="G42834" t="s">
        <v>18</v>
      </c>
      <c r="H42834" t="s">
        <v>18</v>
      </c>
    </row>
    <row r="42835" spans="1:8" x14ac:dyDescent="0.2">
      <c r="A42835" t="s">
        <v>81711</v>
      </c>
      <c r="B42835">
        <v>0.94899999999999995</v>
      </c>
      <c r="C42835">
        <v>0.74342752000000001</v>
      </c>
      <c r="D42835">
        <v>-0.33200000000000002</v>
      </c>
      <c r="E42835">
        <v>-5.0119999999999996</v>
      </c>
      <c r="F42835">
        <v>-1.9300000000000001E-2</v>
      </c>
      <c r="G42835" t="s">
        <v>7701</v>
      </c>
      <c r="H42835" t="s">
        <v>7702</v>
      </c>
    </row>
    <row r="42836" spans="1:8" x14ac:dyDescent="0.2">
      <c r="A42836" t="s">
        <v>81712</v>
      </c>
      <c r="B42836">
        <v>0.94899999999999995</v>
      </c>
      <c r="C42836">
        <v>0.74342799999999998</v>
      </c>
      <c r="D42836">
        <v>-0.33200000000000002</v>
      </c>
      <c r="E42836">
        <v>-5.0119999999999996</v>
      </c>
      <c r="F42836">
        <v>-5.6500000000000002E-2</v>
      </c>
      <c r="G42836" t="s">
        <v>47933</v>
      </c>
      <c r="H42836" t="s">
        <v>47934</v>
      </c>
    </row>
    <row r="42837" spans="1:8" x14ac:dyDescent="0.2">
      <c r="A42837" t="s">
        <v>81713</v>
      </c>
      <c r="B42837">
        <v>0.94899999999999995</v>
      </c>
      <c r="C42837">
        <v>0.74343890000000001</v>
      </c>
      <c r="D42837">
        <v>0.33200000000000002</v>
      </c>
      <c r="E42837">
        <v>-5.0119999999999996</v>
      </c>
      <c r="F42837">
        <v>2.2200000000000001E-2</v>
      </c>
      <c r="G42837" t="s">
        <v>18</v>
      </c>
      <c r="H42837" t="s">
        <v>18</v>
      </c>
    </row>
    <row r="42838" spans="1:8" x14ac:dyDescent="0.2">
      <c r="A42838" t="s">
        <v>81714</v>
      </c>
      <c r="B42838">
        <v>0.94899999999999995</v>
      </c>
      <c r="C42838">
        <v>0.74344679999999996</v>
      </c>
      <c r="D42838">
        <v>-0.33200000000000002</v>
      </c>
      <c r="E42838">
        <v>-5.0119999999999996</v>
      </c>
      <c r="F42838">
        <v>-2.92E-2</v>
      </c>
      <c r="G42838" t="s">
        <v>18</v>
      </c>
      <c r="H42838" t="s">
        <v>18</v>
      </c>
    </row>
    <row r="42839" spans="1:8" x14ac:dyDescent="0.2">
      <c r="A42839" t="s">
        <v>81715</v>
      </c>
      <c r="B42839">
        <v>0.94899999999999995</v>
      </c>
      <c r="C42839">
        <v>0.74346970999999995</v>
      </c>
      <c r="D42839">
        <v>-0.33200000000000002</v>
      </c>
      <c r="E42839">
        <v>-5.0119999999999996</v>
      </c>
      <c r="F42839">
        <v>-4.19E-2</v>
      </c>
      <c r="G42839" t="s">
        <v>14372</v>
      </c>
      <c r="H42839" t="s">
        <v>14373</v>
      </c>
    </row>
    <row r="42840" spans="1:8" x14ac:dyDescent="0.2">
      <c r="A42840" t="s">
        <v>81716</v>
      </c>
      <c r="B42840">
        <v>0.94899999999999995</v>
      </c>
      <c r="C42840">
        <v>0.74347194999999999</v>
      </c>
      <c r="D42840">
        <v>-0.33200000000000002</v>
      </c>
      <c r="E42840">
        <v>-5.0119999999999996</v>
      </c>
      <c r="F42840">
        <v>-2.0500000000000001E-2</v>
      </c>
      <c r="G42840" t="s">
        <v>81717</v>
      </c>
      <c r="H42840" t="s">
        <v>81718</v>
      </c>
    </row>
    <row r="42841" spans="1:8" x14ac:dyDescent="0.2">
      <c r="A42841" t="s">
        <v>81719</v>
      </c>
      <c r="B42841">
        <v>0.94899999999999995</v>
      </c>
      <c r="C42841">
        <v>0.74347410000000003</v>
      </c>
      <c r="D42841">
        <v>0.33200000000000002</v>
      </c>
      <c r="E42841">
        <v>-5.0119999999999996</v>
      </c>
      <c r="F42841">
        <v>2.7900000000000001E-2</v>
      </c>
      <c r="G42841" t="s">
        <v>18</v>
      </c>
      <c r="H42841" t="s">
        <v>18</v>
      </c>
    </row>
    <row r="42842" spans="1:8" x14ac:dyDescent="0.2">
      <c r="A42842" t="s">
        <v>81720</v>
      </c>
      <c r="B42842">
        <v>0.94899999999999995</v>
      </c>
      <c r="C42842">
        <v>0.74352035999999999</v>
      </c>
      <c r="D42842">
        <v>-0.33200000000000002</v>
      </c>
      <c r="E42842">
        <v>-5.0119999999999996</v>
      </c>
      <c r="F42842">
        <v>-4.41E-2</v>
      </c>
      <c r="G42842" t="s">
        <v>6394</v>
      </c>
      <c r="H42842" t="s">
        <v>6395</v>
      </c>
    </row>
    <row r="42843" spans="1:8" x14ac:dyDescent="0.2">
      <c r="A42843" t="s">
        <v>81721</v>
      </c>
      <c r="B42843">
        <v>0.94899999999999995</v>
      </c>
      <c r="C42843">
        <v>0.74358455000000001</v>
      </c>
      <c r="D42843">
        <v>0.33200000000000002</v>
      </c>
      <c r="E42843">
        <v>-5.0119999999999996</v>
      </c>
      <c r="F42843">
        <v>8.0299999999999996E-2</v>
      </c>
      <c r="G42843" t="s">
        <v>6164</v>
      </c>
      <c r="H42843" t="s">
        <v>6165</v>
      </c>
    </row>
    <row r="42844" spans="1:8" x14ac:dyDescent="0.2">
      <c r="A42844" t="s">
        <v>81722</v>
      </c>
      <c r="B42844">
        <v>0.94899999999999995</v>
      </c>
      <c r="C42844">
        <v>0.74359547000000004</v>
      </c>
      <c r="D42844">
        <v>-0.33200000000000002</v>
      </c>
      <c r="E42844">
        <v>-5.0119999999999996</v>
      </c>
      <c r="F42844">
        <v>-3.6299999999999999E-2</v>
      </c>
      <c r="G42844" t="s">
        <v>23345</v>
      </c>
      <c r="H42844" t="s">
        <v>23346</v>
      </c>
    </row>
    <row r="42845" spans="1:8" x14ac:dyDescent="0.2">
      <c r="A42845" t="s">
        <v>81723</v>
      </c>
      <c r="B42845">
        <v>0.94899999999999995</v>
      </c>
      <c r="C42845">
        <v>0.74359889000000001</v>
      </c>
      <c r="D42845">
        <v>0.33200000000000002</v>
      </c>
      <c r="E42845">
        <v>-5.0119999999999996</v>
      </c>
      <c r="F42845">
        <v>4.07E-2</v>
      </c>
      <c r="G42845" t="s">
        <v>74539</v>
      </c>
      <c r="H42845" t="s">
        <v>74540</v>
      </c>
    </row>
    <row r="42846" spans="1:8" x14ac:dyDescent="0.2">
      <c r="A42846" t="s">
        <v>81724</v>
      </c>
      <c r="B42846">
        <v>0.94899999999999995</v>
      </c>
      <c r="C42846">
        <v>0.74361611000000005</v>
      </c>
      <c r="D42846">
        <v>0.33200000000000002</v>
      </c>
      <c r="E42846">
        <v>-5.0119999999999996</v>
      </c>
      <c r="F42846">
        <v>3.2099999999999997E-2</v>
      </c>
      <c r="G42846" t="s">
        <v>15631</v>
      </c>
      <c r="H42846" t="s">
        <v>15632</v>
      </c>
    </row>
    <row r="42847" spans="1:8" x14ac:dyDescent="0.2">
      <c r="A42847" t="s">
        <v>81725</v>
      </c>
      <c r="B42847">
        <v>0.94899999999999995</v>
      </c>
      <c r="C42847">
        <v>0.74363511999999998</v>
      </c>
      <c r="D42847">
        <v>-0.33200000000000002</v>
      </c>
      <c r="E42847">
        <v>-5.0119999999999996</v>
      </c>
      <c r="F42847">
        <v>-1.7000000000000001E-2</v>
      </c>
      <c r="G42847" t="s">
        <v>58026</v>
      </c>
      <c r="H42847" t="s">
        <v>58027</v>
      </c>
    </row>
    <row r="42848" spans="1:8" x14ac:dyDescent="0.2">
      <c r="A42848" t="s">
        <v>81726</v>
      </c>
      <c r="B42848">
        <v>0.94899999999999995</v>
      </c>
      <c r="C42848">
        <v>0.74364335000000004</v>
      </c>
      <c r="D42848">
        <v>0.33200000000000002</v>
      </c>
      <c r="E42848">
        <v>-5.0119999999999996</v>
      </c>
      <c r="F42848">
        <v>2.7199999999999998E-2</v>
      </c>
      <c r="G42848" t="s">
        <v>49944</v>
      </c>
      <c r="H42848" t="s">
        <v>49945</v>
      </c>
    </row>
    <row r="42849" spans="1:8" x14ac:dyDescent="0.2">
      <c r="A42849" t="s">
        <v>81727</v>
      </c>
      <c r="B42849">
        <v>0.94899999999999995</v>
      </c>
      <c r="C42849">
        <v>0.74364556999999998</v>
      </c>
      <c r="D42849">
        <v>-0.33200000000000002</v>
      </c>
      <c r="E42849">
        <v>-5.0119999999999996</v>
      </c>
      <c r="F42849">
        <v>-2.8299999999999999E-2</v>
      </c>
      <c r="G42849" t="s">
        <v>59735</v>
      </c>
      <c r="H42849" t="s">
        <v>59736</v>
      </c>
    </row>
    <row r="42850" spans="1:8" x14ac:dyDescent="0.2">
      <c r="A42850" t="s">
        <v>81728</v>
      </c>
      <c r="B42850">
        <v>0.94899999999999995</v>
      </c>
      <c r="C42850">
        <v>0.74366314</v>
      </c>
      <c r="D42850">
        <v>0.33200000000000002</v>
      </c>
      <c r="E42850">
        <v>-5.0119999999999996</v>
      </c>
      <c r="F42850">
        <v>1.6500000000000001E-2</v>
      </c>
      <c r="G42850" t="s">
        <v>81729</v>
      </c>
      <c r="H42850" t="s">
        <v>81730</v>
      </c>
    </row>
    <row r="42851" spans="1:8" x14ac:dyDescent="0.2">
      <c r="A42851" t="s">
        <v>81731</v>
      </c>
      <c r="B42851">
        <v>0.94899999999999995</v>
      </c>
      <c r="C42851">
        <v>0.74370860999999999</v>
      </c>
      <c r="D42851">
        <v>0.33200000000000002</v>
      </c>
      <c r="E42851">
        <v>-5.0119999999999996</v>
      </c>
      <c r="F42851">
        <v>2.69E-2</v>
      </c>
      <c r="G42851" t="s">
        <v>18</v>
      </c>
      <c r="H42851" t="s">
        <v>18</v>
      </c>
    </row>
    <row r="42852" spans="1:8" x14ac:dyDescent="0.2">
      <c r="A42852" t="s">
        <v>81732</v>
      </c>
      <c r="B42852">
        <v>0.94899999999999995</v>
      </c>
      <c r="C42852">
        <v>0.74373502000000002</v>
      </c>
      <c r="D42852">
        <v>0.33200000000000002</v>
      </c>
      <c r="E42852">
        <v>-5.0119999999999996</v>
      </c>
      <c r="F42852">
        <v>4.3400000000000001E-2</v>
      </c>
      <c r="G42852" t="s">
        <v>61644</v>
      </c>
      <c r="H42852" t="s">
        <v>61645</v>
      </c>
    </row>
    <row r="42853" spans="1:8" x14ac:dyDescent="0.2">
      <c r="A42853" t="s">
        <v>81733</v>
      </c>
      <c r="B42853">
        <v>0.94899999999999995</v>
      </c>
      <c r="C42853">
        <v>0.74373743999999997</v>
      </c>
      <c r="D42853">
        <v>0.33200000000000002</v>
      </c>
      <c r="E42853">
        <v>-5.0119999999999996</v>
      </c>
      <c r="F42853">
        <v>2.1299999999999999E-2</v>
      </c>
      <c r="G42853" t="s">
        <v>17335</v>
      </c>
      <c r="H42853" t="s">
        <v>17336</v>
      </c>
    </row>
    <row r="42854" spans="1:8" x14ac:dyDescent="0.2">
      <c r="A42854" t="s">
        <v>81734</v>
      </c>
      <c r="B42854">
        <v>0.94899999999999995</v>
      </c>
      <c r="C42854">
        <v>0.74375327999999996</v>
      </c>
      <c r="D42854">
        <v>0.33200000000000002</v>
      </c>
      <c r="E42854">
        <v>-5.0119999999999996</v>
      </c>
      <c r="F42854">
        <v>2.7E-2</v>
      </c>
      <c r="G42854" t="s">
        <v>18</v>
      </c>
      <c r="H42854" t="s">
        <v>18</v>
      </c>
    </row>
    <row r="42855" spans="1:8" x14ac:dyDescent="0.2">
      <c r="A42855" t="s">
        <v>81735</v>
      </c>
      <c r="B42855">
        <v>0.94899999999999995</v>
      </c>
      <c r="C42855">
        <v>0.74378648999999997</v>
      </c>
      <c r="D42855">
        <v>0.33200000000000002</v>
      </c>
      <c r="E42855">
        <v>-5.0119999999999996</v>
      </c>
      <c r="F42855">
        <v>2.53E-2</v>
      </c>
      <c r="G42855" t="s">
        <v>18</v>
      </c>
      <c r="H42855" t="s">
        <v>18</v>
      </c>
    </row>
    <row r="42856" spans="1:8" x14ac:dyDescent="0.2">
      <c r="A42856" t="s">
        <v>81736</v>
      </c>
      <c r="B42856">
        <v>0.94899999999999995</v>
      </c>
      <c r="C42856">
        <v>0.74382219999999999</v>
      </c>
      <c r="D42856">
        <v>-0.33200000000000002</v>
      </c>
      <c r="E42856">
        <v>-5.0119999999999996</v>
      </c>
      <c r="F42856">
        <v>-3.39E-2</v>
      </c>
      <c r="G42856" t="s">
        <v>13272</v>
      </c>
      <c r="H42856" t="s">
        <v>13273</v>
      </c>
    </row>
    <row r="42857" spans="1:8" x14ac:dyDescent="0.2">
      <c r="A42857" t="s">
        <v>81737</v>
      </c>
      <c r="B42857">
        <v>0.94899999999999995</v>
      </c>
      <c r="C42857">
        <v>0.74385683999999996</v>
      </c>
      <c r="D42857">
        <v>0.33200000000000002</v>
      </c>
      <c r="E42857">
        <v>-5.0119999999999996</v>
      </c>
      <c r="F42857">
        <v>2.7400000000000001E-2</v>
      </c>
      <c r="G42857" t="s">
        <v>24166</v>
      </c>
      <c r="H42857" t="s">
        <v>24167</v>
      </c>
    </row>
    <row r="42858" spans="1:8" x14ac:dyDescent="0.2">
      <c r="A42858" t="s">
        <v>81738</v>
      </c>
      <c r="B42858">
        <v>0.94899999999999995</v>
      </c>
      <c r="C42858">
        <v>0.74386461999999998</v>
      </c>
      <c r="D42858">
        <v>0.33200000000000002</v>
      </c>
      <c r="E42858">
        <v>-5.0119999999999996</v>
      </c>
      <c r="F42858">
        <v>3.4299999999999997E-2</v>
      </c>
      <c r="G42858" t="s">
        <v>81739</v>
      </c>
      <c r="H42858" t="s">
        <v>81740</v>
      </c>
    </row>
    <row r="42859" spans="1:8" x14ac:dyDescent="0.2">
      <c r="A42859" t="s">
        <v>81741</v>
      </c>
      <c r="B42859">
        <v>0.94899999999999995</v>
      </c>
      <c r="C42859">
        <v>0.74389329000000004</v>
      </c>
      <c r="D42859">
        <v>0.33200000000000002</v>
      </c>
      <c r="E42859">
        <v>-5.0119999999999996</v>
      </c>
      <c r="F42859">
        <v>2.5899999999999999E-2</v>
      </c>
      <c r="G42859" t="s">
        <v>5167</v>
      </c>
      <c r="H42859" t="s">
        <v>5168</v>
      </c>
    </row>
    <row r="42860" spans="1:8" x14ac:dyDescent="0.2">
      <c r="A42860" t="s">
        <v>81742</v>
      </c>
      <c r="B42860">
        <v>0.94899999999999995</v>
      </c>
      <c r="C42860">
        <v>0.74392144999999998</v>
      </c>
      <c r="D42860">
        <v>-0.33200000000000002</v>
      </c>
      <c r="E42860">
        <v>-5.0119999999999996</v>
      </c>
      <c r="F42860">
        <v>-2.4799999999999999E-2</v>
      </c>
      <c r="G42860" t="s">
        <v>57909</v>
      </c>
      <c r="H42860" t="s">
        <v>57910</v>
      </c>
    </row>
    <row r="42861" spans="1:8" x14ac:dyDescent="0.2">
      <c r="A42861" t="s">
        <v>81743</v>
      </c>
      <c r="B42861">
        <v>0.94899999999999995</v>
      </c>
      <c r="C42861">
        <v>0.74394786999999996</v>
      </c>
      <c r="D42861">
        <v>0.33200000000000002</v>
      </c>
      <c r="E42861">
        <v>-5.0119999999999996</v>
      </c>
      <c r="F42861">
        <v>2.1899999999999999E-2</v>
      </c>
      <c r="G42861" t="s">
        <v>50107</v>
      </c>
      <c r="H42861" t="s">
        <v>50108</v>
      </c>
    </row>
    <row r="42862" spans="1:8" x14ac:dyDescent="0.2">
      <c r="A42862" t="s">
        <v>81744</v>
      </c>
      <c r="B42862">
        <v>0.94899999999999995</v>
      </c>
      <c r="C42862">
        <v>0.74401212999999999</v>
      </c>
      <c r="D42862">
        <v>0.33200000000000002</v>
      </c>
      <c r="E42862">
        <v>-5.0119999999999996</v>
      </c>
      <c r="F42862">
        <v>4.2999999999999997E-2</v>
      </c>
      <c r="G42862" t="s">
        <v>27514</v>
      </c>
      <c r="H42862" t="s">
        <v>27515</v>
      </c>
    </row>
    <row r="42863" spans="1:8" x14ac:dyDescent="0.2">
      <c r="A42863" t="s">
        <v>81745</v>
      </c>
      <c r="B42863">
        <v>0.94899999999999995</v>
      </c>
      <c r="C42863">
        <v>0.74401486999999999</v>
      </c>
      <c r="D42863">
        <v>0.33200000000000002</v>
      </c>
      <c r="E42863">
        <v>-5.0119999999999996</v>
      </c>
      <c r="F42863">
        <v>2.29E-2</v>
      </c>
      <c r="G42863" t="s">
        <v>81746</v>
      </c>
      <c r="H42863" t="s">
        <v>81747</v>
      </c>
    </row>
    <row r="42864" spans="1:8" x14ac:dyDescent="0.2">
      <c r="A42864" t="s">
        <v>81748</v>
      </c>
      <c r="B42864">
        <v>0.94899999999999995</v>
      </c>
      <c r="C42864">
        <v>0.74403282000000004</v>
      </c>
      <c r="D42864">
        <v>-0.33200000000000002</v>
      </c>
      <c r="E42864">
        <v>-5.0119999999999996</v>
      </c>
      <c r="F42864">
        <v>-3.8600000000000002E-2</v>
      </c>
      <c r="G42864" t="s">
        <v>25884</v>
      </c>
      <c r="H42864" t="s">
        <v>25885</v>
      </c>
    </row>
    <row r="42865" spans="1:8" x14ac:dyDescent="0.2">
      <c r="A42865" t="s">
        <v>81749</v>
      </c>
      <c r="B42865">
        <v>0.94899999999999995</v>
      </c>
      <c r="C42865">
        <v>0.74403679</v>
      </c>
      <c r="D42865">
        <v>-0.33200000000000002</v>
      </c>
      <c r="E42865">
        <v>-5.0119999999999996</v>
      </c>
      <c r="F42865">
        <v>-2.8000000000000001E-2</v>
      </c>
      <c r="G42865" t="s">
        <v>81750</v>
      </c>
      <c r="H42865" t="s">
        <v>81751</v>
      </c>
    </row>
    <row r="42866" spans="1:8" x14ac:dyDescent="0.2">
      <c r="A42866" t="s">
        <v>81752</v>
      </c>
      <c r="B42866">
        <v>0.94899999999999995</v>
      </c>
      <c r="C42866">
        <v>0.74404238</v>
      </c>
      <c r="D42866">
        <v>0.33200000000000002</v>
      </c>
      <c r="E42866">
        <v>-5.0119999999999996</v>
      </c>
      <c r="F42866">
        <v>1.7100000000000001E-2</v>
      </c>
      <c r="G42866" t="s">
        <v>60126</v>
      </c>
      <c r="H42866" t="s">
        <v>60127</v>
      </c>
    </row>
    <row r="42867" spans="1:8" x14ac:dyDescent="0.2">
      <c r="A42867" t="s">
        <v>81753</v>
      </c>
      <c r="B42867">
        <v>0.94899999999999995</v>
      </c>
      <c r="C42867">
        <v>0.74405555000000001</v>
      </c>
      <c r="D42867">
        <v>-0.33200000000000002</v>
      </c>
      <c r="E42867">
        <v>-5.0119999999999996</v>
      </c>
      <c r="F42867">
        <v>-4.0800000000000003E-2</v>
      </c>
      <c r="G42867" t="s">
        <v>81754</v>
      </c>
      <c r="H42867" t="s">
        <v>81755</v>
      </c>
    </row>
    <row r="42868" spans="1:8" x14ac:dyDescent="0.2">
      <c r="A42868" t="s">
        <v>81756</v>
      </c>
      <c r="B42868">
        <v>0.94899999999999995</v>
      </c>
      <c r="C42868">
        <v>0.74406622</v>
      </c>
      <c r="D42868">
        <v>-0.33200000000000002</v>
      </c>
      <c r="E42868">
        <v>-5.0119999999999996</v>
      </c>
      <c r="F42868">
        <v>-2.98E-2</v>
      </c>
      <c r="G42868" t="s">
        <v>17878</v>
      </c>
      <c r="H42868" t="s">
        <v>17879</v>
      </c>
    </row>
    <row r="42869" spans="1:8" x14ac:dyDescent="0.2">
      <c r="A42869" t="s">
        <v>81757</v>
      </c>
      <c r="B42869">
        <v>0.94899999999999995</v>
      </c>
      <c r="C42869">
        <v>0.74412082000000002</v>
      </c>
      <c r="D42869">
        <v>0.33200000000000002</v>
      </c>
      <c r="E42869">
        <v>-5.0119999999999996</v>
      </c>
      <c r="F42869">
        <v>2.8799999999999999E-2</v>
      </c>
      <c r="G42869" t="s">
        <v>51802</v>
      </c>
      <c r="H42869" t="s">
        <v>51803</v>
      </c>
    </row>
    <row r="42870" spans="1:8" x14ac:dyDescent="0.2">
      <c r="A42870" t="s">
        <v>81758</v>
      </c>
      <c r="B42870">
        <v>0.94899999999999995</v>
      </c>
      <c r="C42870">
        <v>0.74414785999999999</v>
      </c>
      <c r="D42870">
        <v>-0.33100000000000002</v>
      </c>
      <c r="E42870">
        <v>-5.0119999999999996</v>
      </c>
      <c r="F42870">
        <v>-6.6600000000000006E-2</v>
      </c>
      <c r="G42870" t="s">
        <v>35800</v>
      </c>
      <c r="H42870" t="s">
        <v>35801</v>
      </c>
    </row>
    <row r="42871" spans="1:8" x14ac:dyDescent="0.2">
      <c r="A42871" t="s">
        <v>81759</v>
      </c>
      <c r="B42871">
        <v>0.94899999999999995</v>
      </c>
      <c r="C42871">
        <v>0.74417805000000004</v>
      </c>
      <c r="D42871">
        <v>0.33100000000000002</v>
      </c>
      <c r="E42871">
        <v>-5.0119999999999996</v>
      </c>
      <c r="F42871">
        <v>2.4299999999999999E-2</v>
      </c>
      <c r="G42871" t="s">
        <v>81760</v>
      </c>
      <c r="H42871" t="s">
        <v>81761</v>
      </c>
    </row>
    <row r="42872" spans="1:8" x14ac:dyDescent="0.2">
      <c r="A42872" t="s">
        <v>81762</v>
      </c>
      <c r="B42872">
        <v>0.94899999999999995</v>
      </c>
      <c r="C42872">
        <v>0.74419230999999997</v>
      </c>
      <c r="D42872">
        <v>-0.33100000000000002</v>
      </c>
      <c r="E42872">
        <v>-5.0119999999999996</v>
      </c>
      <c r="F42872">
        <v>-2.8500000000000001E-2</v>
      </c>
      <c r="G42872" t="s">
        <v>43901</v>
      </c>
      <c r="H42872" t="s">
        <v>43902</v>
      </c>
    </row>
    <row r="42873" spans="1:8" x14ac:dyDescent="0.2">
      <c r="A42873" t="s">
        <v>81763</v>
      </c>
      <c r="B42873">
        <v>0.94899999999999995</v>
      </c>
      <c r="C42873">
        <v>0.74420604000000001</v>
      </c>
      <c r="D42873">
        <v>-0.33100000000000002</v>
      </c>
      <c r="E42873">
        <v>-5.0119999999999996</v>
      </c>
      <c r="F42873">
        <v>-0.11600000000000001</v>
      </c>
      <c r="G42873" t="s">
        <v>74482</v>
      </c>
      <c r="H42873" t="s">
        <v>74483</v>
      </c>
    </row>
    <row r="42874" spans="1:8" x14ac:dyDescent="0.2">
      <c r="A42874" t="s">
        <v>81764</v>
      </c>
      <c r="B42874">
        <v>0.94899999999999995</v>
      </c>
      <c r="C42874">
        <v>0.74421479000000001</v>
      </c>
      <c r="D42874">
        <v>0.33100000000000002</v>
      </c>
      <c r="E42874">
        <v>-5.0119999999999996</v>
      </c>
      <c r="F42874">
        <v>2.3300000000000001E-2</v>
      </c>
      <c r="G42874" t="s">
        <v>66262</v>
      </c>
      <c r="H42874" t="s">
        <v>66263</v>
      </c>
    </row>
    <row r="42875" spans="1:8" x14ac:dyDescent="0.2">
      <c r="A42875" t="s">
        <v>81765</v>
      </c>
      <c r="B42875">
        <v>0.94899999999999995</v>
      </c>
      <c r="C42875">
        <v>0.74421877999999997</v>
      </c>
      <c r="D42875">
        <v>-0.33100000000000002</v>
      </c>
      <c r="E42875">
        <v>-5.0119999999999996</v>
      </c>
      <c r="F42875">
        <v>-0.02</v>
      </c>
      <c r="G42875" t="s">
        <v>42615</v>
      </c>
      <c r="H42875" t="s">
        <v>42616</v>
      </c>
    </row>
    <row r="42876" spans="1:8" x14ac:dyDescent="0.2">
      <c r="A42876" t="s">
        <v>81766</v>
      </c>
      <c r="B42876">
        <v>0.94899999999999995</v>
      </c>
      <c r="C42876">
        <v>0.74427135</v>
      </c>
      <c r="D42876">
        <v>0.33100000000000002</v>
      </c>
      <c r="E42876">
        <v>-5.0129999999999999</v>
      </c>
      <c r="F42876">
        <v>2.3699999999999999E-2</v>
      </c>
      <c r="G42876" t="s">
        <v>56017</v>
      </c>
      <c r="H42876" t="s">
        <v>56018</v>
      </c>
    </row>
    <row r="42877" spans="1:8" x14ac:dyDescent="0.2">
      <c r="A42877" t="s">
        <v>81767</v>
      </c>
      <c r="B42877">
        <v>0.94899999999999995</v>
      </c>
      <c r="C42877">
        <v>0.74427191999999998</v>
      </c>
      <c r="D42877">
        <v>-0.33100000000000002</v>
      </c>
      <c r="E42877">
        <v>-5.0129999999999999</v>
      </c>
      <c r="F42877">
        <v>-2.53E-2</v>
      </c>
      <c r="G42877" t="s">
        <v>25526</v>
      </c>
      <c r="H42877" t="s">
        <v>25527</v>
      </c>
    </row>
    <row r="42878" spans="1:8" x14ac:dyDescent="0.2">
      <c r="A42878" t="s">
        <v>81768</v>
      </c>
      <c r="B42878">
        <v>0.94899999999999995</v>
      </c>
      <c r="C42878">
        <v>0.74427469000000002</v>
      </c>
      <c r="D42878">
        <v>-0.33100000000000002</v>
      </c>
      <c r="E42878">
        <v>-5.0129999999999999</v>
      </c>
      <c r="F42878">
        <v>-2.0199999999999999E-2</v>
      </c>
      <c r="G42878" t="s">
        <v>81769</v>
      </c>
      <c r="H42878" t="s">
        <v>81770</v>
      </c>
    </row>
    <row r="42879" spans="1:8" x14ac:dyDescent="0.2">
      <c r="A42879" t="s">
        <v>81771</v>
      </c>
      <c r="B42879">
        <v>0.94899999999999995</v>
      </c>
      <c r="C42879">
        <v>0.74430240999999997</v>
      </c>
      <c r="D42879">
        <v>0.33100000000000002</v>
      </c>
      <c r="E42879">
        <v>-5.0129999999999999</v>
      </c>
      <c r="F42879">
        <v>6.1100000000000002E-2</v>
      </c>
      <c r="G42879" t="s">
        <v>18918</v>
      </c>
      <c r="H42879" t="s">
        <v>18919</v>
      </c>
    </row>
    <row r="42880" spans="1:8" x14ac:dyDescent="0.2">
      <c r="A42880" t="s">
        <v>81772</v>
      </c>
      <c r="B42880">
        <v>0.94899999999999995</v>
      </c>
      <c r="C42880">
        <v>0.74430417000000004</v>
      </c>
      <c r="D42880">
        <v>0.33100000000000002</v>
      </c>
      <c r="E42880">
        <v>-5.0129999999999999</v>
      </c>
      <c r="F42880">
        <v>2.4799999999999999E-2</v>
      </c>
      <c r="G42880" t="s">
        <v>37955</v>
      </c>
      <c r="H42880" t="s">
        <v>37956</v>
      </c>
    </row>
    <row r="42881" spans="1:8" x14ac:dyDescent="0.2">
      <c r="A42881" t="s">
        <v>81773</v>
      </c>
      <c r="B42881">
        <v>0.94899999999999995</v>
      </c>
      <c r="C42881">
        <v>0.74431406</v>
      </c>
      <c r="D42881">
        <v>-0.33100000000000002</v>
      </c>
      <c r="E42881">
        <v>-5.0129999999999999</v>
      </c>
      <c r="F42881">
        <v>-4.4200000000000003E-2</v>
      </c>
      <c r="G42881" t="s">
        <v>45404</v>
      </c>
      <c r="H42881" t="s">
        <v>45405</v>
      </c>
    </row>
    <row r="42882" spans="1:8" x14ac:dyDescent="0.2">
      <c r="A42882" t="s">
        <v>81774</v>
      </c>
      <c r="B42882">
        <v>0.94899999999999995</v>
      </c>
      <c r="C42882">
        <v>0.74439803000000004</v>
      </c>
      <c r="D42882">
        <v>-0.33100000000000002</v>
      </c>
      <c r="E42882">
        <v>-5.0129999999999999</v>
      </c>
      <c r="F42882">
        <v>-4.1700000000000001E-2</v>
      </c>
      <c r="G42882" t="s">
        <v>61107</v>
      </c>
      <c r="H42882" t="s">
        <v>61108</v>
      </c>
    </row>
    <row r="42883" spans="1:8" x14ac:dyDescent="0.2">
      <c r="A42883" t="s">
        <v>81775</v>
      </c>
      <c r="B42883">
        <v>0.94899999999999995</v>
      </c>
      <c r="C42883">
        <v>0.74441332999999998</v>
      </c>
      <c r="D42883">
        <v>0.33100000000000002</v>
      </c>
      <c r="E42883">
        <v>-5.0129999999999999</v>
      </c>
      <c r="F42883">
        <v>2.2599999999999999E-2</v>
      </c>
      <c r="G42883" t="s">
        <v>29563</v>
      </c>
      <c r="H42883" t="s">
        <v>29564</v>
      </c>
    </row>
    <row r="42884" spans="1:8" x14ac:dyDescent="0.2">
      <c r="A42884" t="s">
        <v>81776</v>
      </c>
      <c r="B42884">
        <v>0.94899999999999995</v>
      </c>
      <c r="C42884">
        <v>0.74443523</v>
      </c>
      <c r="D42884">
        <v>0.33100000000000002</v>
      </c>
      <c r="E42884">
        <v>-5.0129999999999999</v>
      </c>
      <c r="F42884">
        <v>2.4E-2</v>
      </c>
      <c r="G42884" t="s">
        <v>17139</v>
      </c>
      <c r="H42884" t="s">
        <v>17140</v>
      </c>
    </row>
    <row r="42885" spans="1:8" x14ac:dyDescent="0.2">
      <c r="A42885" t="s">
        <v>81777</v>
      </c>
      <c r="B42885">
        <v>0.94899999999999995</v>
      </c>
      <c r="C42885">
        <v>0.74447131</v>
      </c>
      <c r="D42885">
        <v>0.33100000000000002</v>
      </c>
      <c r="E42885">
        <v>-5.0129999999999999</v>
      </c>
      <c r="F42885">
        <v>2.7799999999999998E-2</v>
      </c>
      <c r="G42885" t="s">
        <v>56975</v>
      </c>
      <c r="H42885" t="s">
        <v>56976</v>
      </c>
    </row>
    <row r="42886" spans="1:8" x14ac:dyDescent="0.2">
      <c r="A42886" t="s">
        <v>81778</v>
      </c>
      <c r="B42886">
        <v>0.94899999999999995</v>
      </c>
      <c r="C42886">
        <v>0.74449814000000003</v>
      </c>
      <c r="D42886">
        <v>-0.33100000000000002</v>
      </c>
      <c r="E42886">
        <v>-5.0129999999999999</v>
      </c>
      <c r="F42886">
        <v>-3.5799999999999998E-2</v>
      </c>
      <c r="G42886" t="s">
        <v>81779</v>
      </c>
      <c r="H42886" t="s">
        <v>81780</v>
      </c>
    </row>
    <row r="42887" spans="1:8" x14ac:dyDescent="0.2">
      <c r="A42887" t="s">
        <v>81781</v>
      </c>
      <c r="B42887">
        <v>0.94899999999999995</v>
      </c>
      <c r="C42887">
        <v>0.74451065999999999</v>
      </c>
      <c r="D42887">
        <v>0.33100000000000002</v>
      </c>
      <c r="E42887">
        <v>-5.0129999999999999</v>
      </c>
      <c r="F42887">
        <v>3.95E-2</v>
      </c>
      <c r="G42887" t="s">
        <v>79173</v>
      </c>
      <c r="H42887" t="s">
        <v>79174</v>
      </c>
    </row>
    <row r="42888" spans="1:8" x14ac:dyDescent="0.2">
      <c r="A42888" t="s">
        <v>81782</v>
      </c>
      <c r="B42888">
        <v>0.94899999999999995</v>
      </c>
      <c r="C42888">
        <v>0.74454171999999996</v>
      </c>
      <c r="D42888">
        <v>-0.33100000000000002</v>
      </c>
      <c r="E42888">
        <v>-5.0129999999999999</v>
      </c>
      <c r="F42888">
        <v>-3.0099999999999998E-2</v>
      </c>
      <c r="G42888" t="s">
        <v>26828</v>
      </c>
      <c r="H42888" t="s">
        <v>26829</v>
      </c>
    </row>
    <row r="42889" spans="1:8" x14ac:dyDescent="0.2">
      <c r="A42889" t="s">
        <v>81783</v>
      </c>
      <c r="B42889">
        <v>0.94899999999999995</v>
      </c>
      <c r="C42889">
        <v>0.74455777000000001</v>
      </c>
      <c r="D42889">
        <v>-0.33100000000000002</v>
      </c>
      <c r="E42889">
        <v>-5.0129999999999999</v>
      </c>
      <c r="F42889">
        <v>-0.02</v>
      </c>
      <c r="G42889" t="s">
        <v>3539</v>
      </c>
      <c r="H42889" t="s">
        <v>3540</v>
      </c>
    </row>
    <row r="42890" spans="1:8" x14ac:dyDescent="0.2">
      <c r="A42890" t="s">
        <v>81784</v>
      </c>
      <c r="B42890">
        <v>0.94899999999999995</v>
      </c>
      <c r="C42890">
        <v>0.74458139000000001</v>
      </c>
      <c r="D42890">
        <v>0.33100000000000002</v>
      </c>
      <c r="E42890">
        <v>-5.0129999999999999</v>
      </c>
      <c r="F42890">
        <v>2.93E-2</v>
      </c>
      <c r="G42890" t="s">
        <v>81785</v>
      </c>
      <c r="H42890" t="s">
        <v>81786</v>
      </c>
    </row>
    <row r="42891" spans="1:8" x14ac:dyDescent="0.2">
      <c r="A42891" t="s">
        <v>81787</v>
      </c>
      <c r="B42891">
        <v>0.94899999999999995</v>
      </c>
      <c r="C42891">
        <v>0.74460674999999998</v>
      </c>
      <c r="D42891">
        <v>-0.33100000000000002</v>
      </c>
      <c r="E42891">
        <v>-5.0129999999999999</v>
      </c>
      <c r="F42891">
        <v>-3.1300000000000001E-2</v>
      </c>
      <c r="G42891" t="s">
        <v>25249</v>
      </c>
      <c r="H42891" t="s">
        <v>25250</v>
      </c>
    </row>
    <row r="42892" spans="1:8" x14ac:dyDescent="0.2">
      <c r="A42892" t="s">
        <v>81788</v>
      </c>
      <c r="B42892">
        <v>0.94899999999999995</v>
      </c>
      <c r="C42892">
        <v>0.74462340999999999</v>
      </c>
      <c r="D42892">
        <v>0.33100000000000002</v>
      </c>
      <c r="E42892">
        <v>-5.0129999999999999</v>
      </c>
      <c r="F42892">
        <v>2.8000000000000001E-2</v>
      </c>
      <c r="G42892" t="s">
        <v>18</v>
      </c>
      <c r="H42892" t="s">
        <v>18</v>
      </c>
    </row>
    <row r="42893" spans="1:8" x14ac:dyDescent="0.2">
      <c r="A42893" t="s">
        <v>81789</v>
      </c>
      <c r="B42893">
        <v>0.94899999999999995</v>
      </c>
      <c r="C42893">
        <v>0.74466080000000001</v>
      </c>
      <c r="D42893">
        <v>0.33100000000000002</v>
      </c>
      <c r="E42893">
        <v>-5.0129999999999999</v>
      </c>
      <c r="F42893">
        <v>3.2199999999999999E-2</v>
      </c>
      <c r="G42893" t="s">
        <v>18</v>
      </c>
      <c r="H42893" t="s">
        <v>18</v>
      </c>
    </row>
    <row r="42894" spans="1:8" x14ac:dyDescent="0.2">
      <c r="A42894" t="s">
        <v>81790</v>
      </c>
      <c r="B42894">
        <v>0.94899999999999995</v>
      </c>
      <c r="C42894">
        <v>0.74468336000000002</v>
      </c>
      <c r="D42894">
        <v>-0.33100000000000002</v>
      </c>
      <c r="E42894">
        <v>-5.0129999999999999</v>
      </c>
      <c r="F42894">
        <v>-3.6799999999999999E-2</v>
      </c>
      <c r="G42894" t="s">
        <v>75164</v>
      </c>
      <c r="H42894" t="s">
        <v>75165</v>
      </c>
    </row>
    <row r="42895" spans="1:8" x14ac:dyDescent="0.2">
      <c r="A42895" t="s">
        <v>81791</v>
      </c>
      <c r="B42895">
        <v>0.94899999999999995</v>
      </c>
      <c r="C42895">
        <v>0.74469344999999998</v>
      </c>
      <c r="D42895">
        <v>-0.33100000000000002</v>
      </c>
      <c r="E42895">
        <v>-5.0129999999999999</v>
      </c>
      <c r="F42895">
        <v>-2.75E-2</v>
      </c>
      <c r="G42895" t="s">
        <v>76294</v>
      </c>
      <c r="H42895" t="s">
        <v>76295</v>
      </c>
    </row>
    <row r="42896" spans="1:8" x14ac:dyDescent="0.2">
      <c r="A42896" t="s">
        <v>81792</v>
      </c>
      <c r="B42896">
        <v>0.94899999999999995</v>
      </c>
      <c r="C42896">
        <v>0.74469947000000003</v>
      </c>
      <c r="D42896">
        <v>0.33100000000000002</v>
      </c>
      <c r="E42896">
        <v>-5.0129999999999999</v>
      </c>
      <c r="F42896">
        <v>3.1300000000000001E-2</v>
      </c>
      <c r="G42896" t="s">
        <v>79503</v>
      </c>
      <c r="H42896" t="s">
        <v>79504</v>
      </c>
    </row>
    <row r="42897" spans="1:8" x14ac:dyDescent="0.2">
      <c r="A42897" t="s">
        <v>81793</v>
      </c>
      <c r="B42897">
        <v>0.94899999999999995</v>
      </c>
      <c r="C42897">
        <v>0.74472618999999995</v>
      </c>
      <c r="D42897">
        <v>0.33100000000000002</v>
      </c>
      <c r="E42897">
        <v>-5.0129999999999999</v>
      </c>
      <c r="F42897">
        <v>4.2000000000000003E-2</v>
      </c>
      <c r="G42897" t="s">
        <v>18</v>
      </c>
      <c r="H42897" t="s">
        <v>18</v>
      </c>
    </row>
    <row r="42898" spans="1:8" x14ac:dyDescent="0.2">
      <c r="A42898" t="s">
        <v>81794</v>
      </c>
      <c r="B42898">
        <v>0.94899999999999995</v>
      </c>
      <c r="C42898">
        <v>0.74474547999999996</v>
      </c>
      <c r="D42898">
        <v>0.33100000000000002</v>
      </c>
      <c r="E42898">
        <v>-5.0129999999999999</v>
      </c>
      <c r="F42898">
        <v>2.3199999999999998E-2</v>
      </c>
      <c r="G42898" t="s">
        <v>45775</v>
      </c>
      <c r="H42898" t="s">
        <v>45776</v>
      </c>
    </row>
    <row r="42899" spans="1:8" x14ac:dyDescent="0.2">
      <c r="A42899" t="s">
        <v>81795</v>
      </c>
      <c r="B42899">
        <v>0.94899999999999995</v>
      </c>
      <c r="C42899">
        <v>0.74475524000000004</v>
      </c>
      <c r="D42899">
        <v>0.33100000000000002</v>
      </c>
      <c r="E42899">
        <v>-5.0129999999999999</v>
      </c>
      <c r="F42899">
        <v>4.7600000000000003E-2</v>
      </c>
      <c r="G42899" t="s">
        <v>81796</v>
      </c>
      <c r="H42899" t="s">
        <v>81797</v>
      </c>
    </row>
    <row r="42900" spans="1:8" x14ac:dyDescent="0.2">
      <c r="A42900" t="s">
        <v>81798</v>
      </c>
      <c r="B42900">
        <v>0.94899999999999995</v>
      </c>
      <c r="C42900">
        <v>0.74480681000000004</v>
      </c>
      <c r="D42900">
        <v>-0.33100000000000002</v>
      </c>
      <c r="E42900">
        <v>-5.0129999999999999</v>
      </c>
      <c r="F42900">
        <v>-3.0099999999999998E-2</v>
      </c>
      <c r="G42900" t="s">
        <v>31738</v>
      </c>
      <c r="H42900" t="s">
        <v>31739</v>
      </c>
    </row>
    <row r="42901" spans="1:8" x14ac:dyDescent="0.2">
      <c r="A42901" t="s">
        <v>81799</v>
      </c>
      <c r="B42901">
        <v>0.94899999999999995</v>
      </c>
      <c r="C42901">
        <v>0.74481956000000005</v>
      </c>
      <c r="D42901">
        <v>-0.33100000000000002</v>
      </c>
      <c r="E42901">
        <v>-5.0129999999999999</v>
      </c>
      <c r="F42901">
        <v>-4.4999999999999998E-2</v>
      </c>
      <c r="G42901" t="s">
        <v>81800</v>
      </c>
      <c r="H42901" t="s">
        <v>81801</v>
      </c>
    </row>
    <row r="42902" spans="1:8" x14ac:dyDescent="0.2">
      <c r="A42902" t="s">
        <v>81802</v>
      </c>
      <c r="B42902">
        <v>0.94899999999999995</v>
      </c>
      <c r="C42902">
        <v>0.74484753000000004</v>
      </c>
      <c r="D42902">
        <v>-0.33100000000000002</v>
      </c>
      <c r="E42902">
        <v>-5.0129999999999999</v>
      </c>
      <c r="F42902">
        <v>-2.3300000000000001E-2</v>
      </c>
      <c r="G42902" t="s">
        <v>18</v>
      </c>
      <c r="H42902" t="s">
        <v>18</v>
      </c>
    </row>
    <row r="42903" spans="1:8" x14ac:dyDescent="0.2">
      <c r="A42903" t="s">
        <v>81803</v>
      </c>
      <c r="B42903">
        <v>0.94899999999999995</v>
      </c>
      <c r="C42903">
        <v>0.74488361000000003</v>
      </c>
      <c r="D42903">
        <v>-0.33100000000000002</v>
      </c>
      <c r="E42903">
        <v>-5.0129999999999999</v>
      </c>
      <c r="F42903">
        <v>-2.2800000000000001E-2</v>
      </c>
      <c r="G42903" t="s">
        <v>47844</v>
      </c>
      <c r="H42903" t="s">
        <v>47845</v>
      </c>
    </row>
    <row r="42904" spans="1:8" x14ac:dyDescent="0.2">
      <c r="A42904" t="s">
        <v>81804</v>
      </c>
      <c r="B42904">
        <v>0.94899999999999995</v>
      </c>
      <c r="C42904">
        <v>0.74488796999999995</v>
      </c>
      <c r="D42904">
        <v>-0.33</v>
      </c>
      <c r="E42904">
        <v>-5.0129999999999999</v>
      </c>
      <c r="F42904">
        <v>-1.5299999999999999E-2</v>
      </c>
      <c r="G42904" t="s">
        <v>67240</v>
      </c>
      <c r="H42904" t="s">
        <v>67241</v>
      </c>
    </row>
    <row r="42905" spans="1:8" x14ac:dyDescent="0.2">
      <c r="A42905" t="s">
        <v>81805</v>
      </c>
      <c r="B42905">
        <v>0.94899999999999995</v>
      </c>
      <c r="C42905">
        <v>0.74488818999999995</v>
      </c>
      <c r="D42905">
        <v>0.33</v>
      </c>
      <c r="E42905">
        <v>-5.0129999999999999</v>
      </c>
      <c r="F42905">
        <v>2.1499999999999998E-2</v>
      </c>
      <c r="G42905" t="s">
        <v>81806</v>
      </c>
      <c r="H42905" t="s">
        <v>81807</v>
      </c>
    </row>
    <row r="42906" spans="1:8" x14ac:dyDescent="0.2">
      <c r="A42906" t="s">
        <v>81808</v>
      </c>
      <c r="B42906">
        <v>0.94899999999999995</v>
      </c>
      <c r="C42906">
        <v>0.74490339999999999</v>
      </c>
      <c r="D42906">
        <v>-0.33</v>
      </c>
      <c r="E42906">
        <v>-5.0129999999999999</v>
      </c>
      <c r="F42906">
        <v>-2.1000000000000001E-2</v>
      </c>
      <c r="G42906" t="s">
        <v>59097</v>
      </c>
      <c r="H42906" t="s">
        <v>59098</v>
      </c>
    </row>
    <row r="42907" spans="1:8" x14ac:dyDescent="0.2">
      <c r="A42907" t="s">
        <v>81809</v>
      </c>
      <c r="B42907">
        <v>0.94899999999999995</v>
      </c>
      <c r="C42907">
        <v>0.74497363000000005</v>
      </c>
      <c r="D42907">
        <v>0.33</v>
      </c>
      <c r="E42907">
        <v>-5.0129999999999999</v>
      </c>
      <c r="F42907">
        <v>3.9600000000000003E-2</v>
      </c>
      <c r="G42907" t="s">
        <v>5763</v>
      </c>
      <c r="H42907" t="s">
        <v>5764</v>
      </c>
    </row>
    <row r="42908" spans="1:8" x14ac:dyDescent="0.2">
      <c r="A42908" t="s">
        <v>81810</v>
      </c>
      <c r="B42908">
        <v>0.94899999999999995</v>
      </c>
      <c r="C42908">
        <v>0.74499349999999998</v>
      </c>
      <c r="D42908">
        <v>0.33</v>
      </c>
      <c r="E42908">
        <v>-5.0129999999999999</v>
      </c>
      <c r="F42908">
        <v>1.6500000000000001E-2</v>
      </c>
      <c r="G42908" t="s">
        <v>18</v>
      </c>
      <c r="H42908" t="s">
        <v>18</v>
      </c>
    </row>
    <row r="42909" spans="1:8" x14ac:dyDescent="0.2">
      <c r="A42909" t="s">
        <v>81811</v>
      </c>
      <c r="B42909">
        <v>0.94899999999999995</v>
      </c>
      <c r="C42909">
        <v>0.74500040000000001</v>
      </c>
      <c r="D42909">
        <v>0.33</v>
      </c>
      <c r="E42909">
        <v>-5.0129999999999999</v>
      </c>
      <c r="F42909">
        <v>2.07E-2</v>
      </c>
      <c r="G42909" t="s">
        <v>81812</v>
      </c>
      <c r="H42909" t="s">
        <v>81813</v>
      </c>
    </row>
    <row r="42910" spans="1:8" x14ac:dyDescent="0.2">
      <c r="A42910" t="s">
        <v>81814</v>
      </c>
      <c r="B42910">
        <v>0.94899999999999995</v>
      </c>
      <c r="C42910">
        <v>0.74500489999999997</v>
      </c>
      <c r="D42910">
        <v>-0.33</v>
      </c>
      <c r="E42910">
        <v>-5.0129999999999999</v>
      </c>
      <c r="F42910">
        <v>-0.112</v>
      </c>
      <c r="G42910" t="s">
        <v>18</v>
      </c>
      <c r="H42910" t="s">
        <v>18</v>
      </c>
    </row>
    <row r="42911" spans="1:8" x14ac:dyDescent="0.2">
      <c r="A42911" t="s">
        <v>81815</v>
      </c>
      <c r="B42911">
        <v>0.94899999999999995</v>
      </c>
      <c r="C42911">
        <v>0.74502685999999996</v>
      </c>
      <c r="D42911">
        <v>0.33</v>
      </c>
      <c r="E42911">
        <v>-5.0129999999999999</v>
      </c>
      <c r="F42911">
        <v>2.5000000000000001E-2</v>
      </c>
      <c r="G42911" t="s">
        <v>81816</v>
      </c>
      <c r="H42911" t="s">
        <v>81817</v>
      </c>
    </row>
    <row r="42912" spans="1:8" x14ac:dyDescent="0.2">
      <c r="A42912" t="s">
        <v>81818</v>
      </c>
      <c r="B42912">
        <v>0.94899999999999995</v>
      </c>
      <c r="C42912">
        <v>0.74506388999999995</v>
      </c>
      <c r="D42912">
        <v>-0.33</v>
      </c>
      <c r="E42912">
        <v>-5.0129999999999999</v>
      </c>
      <c r="F42912">
        <v>-3.7100000000000001E-2</v>
      </c>
      <c r="G42912" t="s">
        <v>73225</v>
      </c>
      <c r="H42912" t="s">
        <v>73226</v>
      </c>
    </row>
    <row r="42913" spans="1:8" x14ac:dyDescent="0.2">
      <c r="A42913" t="s">
        <v>81819</v>
      </c>
      <c r="B42913">
        <v>0.94899999999999995</v>
      </c>
      <c r="C42913">
        <v>0.74507668000000005</v>
      </c>
      <c r="D42913">
        <v>0.33</v>
      </c>
      <c r="E42913">
        <v>-5.0129999999999999</v>
      </c>
      <c r="F42913">
        <v>4.2299999999999997E-2</v>
      </c>
      <c r="G42913" t="s">
        <v>73105</v>
      </c>
      <c r="H42913" t="s">
        <v>73106</v>
      </c>
    </row>
    <row r="42914" spans="1:8" x14ac:dyDescent="0.2">
      <c r="A42914" t="s">
        <v>81820</v>
      </c>
      <c r="B42914">
        <v>0.94899999999999995</v>
      </c>
      <c r="C42914">
        <v>0.74509342000000001</v>
      </c>
      <c r="D42914">
        <v>0.33</v>
      </c>
      <c r="E42914">
        <v>-5.0129999999999999</v>
      </c>
      <c r="F42914">
        <v>2.5399999999999999E-2</v>
      </c>
      <c r="G42914" t="s">
        <v>81821</v>
      </c>
      <c r="H42914" t="s">
        <v>81822</v>
      </c>
    </row>
    <row r="42915" spans="1:8" x14ac:dyDescent="0.2">
      <c r="A42915" t="s">
        <v>81823</v>
      </c>
      <c r="B42915">
        <v>0.94899999999999995</v>
      </c>
      <c r="C42915">
        <v>0.74510315999999999</v>
      </c>
      <c r="D42915">
        <v>0.33</v>
      </c>
      <c r="E42915">
        <v>-5.0129999999999999</v>
      </c>
      <c r="F42915">
        <v>2.18E-2</v>
      </c>
      <c r="G42915" t="s">
        <v>26503</v>
      </c>
      <c r="H42915" t="s">
        <v>26504</v>
      </c>
    </row>
    <row r="42916" spans="1:8" x14ac:dyDescent="0.2">
      <c r="A42916" t="s">
        <v>81824</v>
      </c>
      <c r="B42916">
        <v>0.94899999999999995</v>
      </c>
      <c r="C42916">
        <v>0.74510436000000002</v>
      </c>
      <c r="D42916">
        <v>-0.33</v>
      </c>
      <c r="E42916">
        <v>-5.0129999999999999</v>
      </c>
      <c r="F42916">
        <v>-6.83E-2</v>
      </c>
      <c r="G42916" t="s">
        <v>41639</v>
      </c>
      <c r="H42916" t="s">
        <v>41640</v>
      </c>
    </row>
    <row r="42917" spans="1:8" x14ac:dyDescent="0.2">
      <c r="A42917" t="s">
        <v>81825</v>
      </c>
      <c r="B42917">
        <v>0.94899999999999995</v>
      </c>
      <c r="C42917">
        <v>0.74514261999999998</v>
      </c>
      <c r="D42917">
        <v>0.33</v>
      </c>
      <c r="E42917">
        <v>-5.0129999999999999</v>
      </c>
      <c r="F42917">
        <v>1.9599999999999999E-2</v>
      </c>
      <c r="G42917" t="s">
        <v>31907</v>
      </c>
      <c r="H42917" t="s">
        <v>31908</v>
      </c>
    </row>
    <row r="42918" spans="1:8" x14ac:dyDescent="0.2">
      <c r="A42918" t="s">
        <v>81826</v>
      </c>
      <c r="B42918">
        <v>0.94899999999999995</v>
      </c>
      <c r="C42918">
        <v>0.74514535000000004</v>
      </c>
      <c r="D42918">
        <v>-0.33</v>
      </c>
      <c r="E42918">
        <v>-5.0129999999999999</v>
      </c>
      <c r="F42918">
        <v>-2.8899999999999999E-2</v>
      </c>
      <c r="G42918" t="s">
        <v>60875</v>
      </c>
      <c r="H42918" t="s">
        <v>60876</v>
      </c>
    </row>
    <row r="42919" spans="1:8" x14ac:dyDescent="0.2">
      <c r="A42919" t="s">
        <v>81827</v>
      </c>
      <c r="B42919">
        <v>0.94899999999999995</v>
      </c>
      <c r="C42919">
        <v>0.74516598999999994</v>
      </c>
      <c r="D42919">
        <v>-0.33</v>
      </c>
      <c r="E42919">
        <v>-5.0129999999999999</v>
      </c>
      <c r="F42919">
        <v>-2.3699999999999999E-2</v>
      </c>
      <c r="G42919" t="s">
        <v>8294</v>
      </c>
      <c r="H42919" t="s">
        <v>8295</v>
      </c>
    </row>
    <row r="42920" spans="1:8" x14ac:dyDescent="0.2">
      <c r="A42920" t="s">
        <v>81828</v>
      </c>
      <c r="B42920">
        <v>0.94899999999999995</v>
      </c>
      <c r="C42920">
        <v>0.74516926000000006</v>
      </c>
      <c r="D42920">
        <v>0.33</v>
      </c>
      <c r="E42920">
        <v>-5.0129999999999999</v>
      </c>
      <c r="F42920">
        <v>2.9000000000000001E-2</v>
      </c>
      <c r="G42920" t="s">
        <v>18088</v>
      </c>
      <c r="H42920" t="s">
        <v>18089</v>
      </c>
    </row>
    <row r="42921" spans="1:8" x14ac:dyDescent="0.2">
      <c r="A42921" t="s">
        <v>81829</v>
      </c>
      <c r="B42921">
        <v>0.94899999999999995</v>
      </c>
      <c r="C42921">
        <v>0.74518923000000004</v>
      </c>
      <c r="D42921">
        <v>-0.33</v>
      </c>
      <c r="E42921">
        <v>-5.0129999999999999</v>
      </c>
      <c r="F42921">
        <v>-5.1700000000000003E-2</v>
      </c>
      <c r="G42921" t="s">
        <v>49103</v>
      </c>
      <c r="H42921" t="s">
        <v>49104</v>
      </c>
    </row>
    <row r="42922" spans="1:8" x14ac:dyDescent="0.2">
      <c r="A42922" t="s">
        <v>81830</v>
      </c>
      <c r="B42922">
        <v>0.94899999999999995</v>
      </c>
      <c r="C42922">
        <v>0.74518967000000003</v>
      </c>
      <c r="D42922">
        <v>-0.33</v>
      </c>
      <c r="E42922">
        <v>-5.0129999999999999</v>
      </c>
      <c r="F42922">
        <v>-6.2399999999999997E-2</v>
      </c>
      <c r="G42922" t="s">
        <v>81831</v>
      </c>
      <c r="H42922" t="s">
        <v>81832</v>
      </c>
    </row>
    <row r="42923" spans="1:8" x14ac:dyDescent="0.2">
      <c r="A42923" t="s">
        <v>81833</v>
      </c>
      <c r="B42923">
        <v>0.94899999999999995</v>
      </c>
      <c r="C42923">
        <v>0.74520726999999998</v>
      </c>
      <c r="D42923">
        <v>0.33</v>
      </c>
      <c r="E42923">
        <v>-5.0129999999999999</v>
      </c>
      <c r="F42923">
        <v>1.7299999999999999E-2</v>
      </c>
      <c r="G42923" t="s">
        <v>18</v>
      </c>
      <c r="H42923" t="s">
        <v>18</v>
      </c>
    </row>
    <row r="42924" spans="1:8" x14ac:dyDescent="0.2">
      <c r="A42924" t="s">
        <v>81834</v>
      </c>
      <c r="B42924">
        <v>0.94899999999999995</v>
      </c>
      <c r="C42924">
        <v>0.74524296999999995</v>
      </c>
      <c r="D42924">
        <v>-0.33</v>
      </c>
      <c r="E42924">
        <v>-5.0129999999999999</v>
      </c>
      <c r="F42924">
        <v>-2.9499999999999998E-2</v>
      </c>
      <c r="G42924" t="s">
        <v>55622</v>
      </c>
      <c r="H42924" t="s">
        <v>55623</v>
      </c>
    </row>
    <row r="42925" spans="1:8" x14ac:dyDescent="0.2">
      <c r="A42925" t="s">
        <v>81835</v>
      </c>
      <c r="B42925">
        <v>0.94899999999999995</v>
      </c>
      <c r="C42925">
        <v>0.74526418000000005</v>
      </c>
      <c r="D42925">
        <v>-0.33</v>
      </c>
      <c r="E42925">
        <v>-5.0129999999999999</v>
      </c>
      <c r="F42925">
        <v>-3.6799999999999999E-2</v>
      </c>
      <c r="G42925" t="s">
        <v>18</v>
      </c>
      <c r="H42925" t="s">
        <v>18</v>
      </c>
    </row>
    <row r="42926" spans="1:8" x14ac:dyDescent="0.2">
      <c r="A42926" t="s">
        <v>81836</v>
      </c>
      <c r="B42926">
        <v>0.94899999999999995</v>
      </c>
      <c r="C42926">
        <v>0.74526462999999998</v>
      </c>
      <c r="D42926">
        <v>-0.33</v>
      </c>
      <c r="E42926">
        <v>-5.0129999999999999</v>
      </c>
      <c r="F42926">
        <v>-2.7400000000000001E-2</v>
      </c>
      <c r="G42926" t="s">
        <v>81837</v>
      </c>
      <c r="H42926" t="s">
        <v>81838</v>
      </c>
    </row>
    <row r="42927" spans="1:8" x14ac:dyDescent="0.2">
      <c r="A42927" t="s">
        <v>81839</v>
      </c>
      <c r="B42927">
        <v>0.94899999999999995</v>
      </c>
      <c r="C42927">
        <v>0.74531899000000001</v>
      </c>
      <c r="D42927">
        <v>-0.33</v>
      </c>
      <c r="E42927">
        <v>-5.0129999999999999</v>
      </c>
      <c r="F42927">
        <v>-2.29E-2</v>
      </c>
      <c r="G42927" t="s">
        <v>3596</v>
      </c>
      <c r="H42927" t="s">
        <v>3597</v>
      </c>
    </row>
    <row r="42928" spans="1:8" x14ac:dyDescent="0.2">
      <c r="A42928" t="s">
        <v>81840</v>
      </c>
      <c r="B42928">
        <v>0.94899999999999995</v>
      </c>
      <c r="C42928">
        <v>0.74537348999999997</v>
      </c>
      <c r="D42928">
        <v>0.33</v>
      </c>
      <c r="E42928">
        <v>-5.0129999999999999</v>
      </c>
      <c r="F42928">
        <v>3.5000000000000003E-2</v>
      </c>
      <c r="G42928" t="s">
        <v>59455</v>
      </c>
      <c r="H42928" t="s">
        <v>59456</v>
      </c>
    </row>
    <row r="42929" spans="1:8" x14ac:dyDescent="0.2">
      <c r="A42929" t="s">
        <v>81841</v>
      </c>
      <c r="B42929">
        <v>0.94899999999999995</v>
      </c>
      <c r="C42929">
        <v>0.74537454000000003</v>
      </c>
      <c r="D42929">
        <v>0.33</v>
      </c>
      <c r="E42929">
        <v>-5.0129999999999999</v>
      </c>
      <c r="F42929">
        <v>2.0299999999999999E-2</v>
      </c>
      <c r="G42929" t="s">
        <v>15800</v>
      </c>
      <c r="H42929" t="s">
        <v>15801</v>
      </c>
    </row>
    <row r="42930" spans="1:8" x14ac:dyDescent="0.2">
      <c r="A42930" t="s">
        <v>81842</v>
      </c>
      <c r="B42930">
        <v>0.94899999999999995</v>
      </c>
      <c r="C42930">
        <v>0.74538126000000005</v>
      </c>
      <c r="D42930">
        <v>-0.33</v>
      </c>
      <c r="E42930">
        <v>-5.0129999999999999</v>
      </c>
      <c r="F42930">
        <v>-2.64E-2</v>
      </c>
      <c r="G42930" t="s">
        <v>81843</v>
      </c>
      <c r="H42930" t="s">
        <v>81844</v>
      </c>
    </row>
    <row r="42931" spans="1:8" x14ac:dyDescent="0.2">
      <c r="A42931" t="s">
        <v>81845</v>
      </c>
      <c r="B42931">
        <v>0.94899999999999995</v>
      </c>
      <c r="C42931">
        <v>0.74548110000000001</v>
      </c>
      <c r="D42931">
        <v>-0.33</v>
      </c>
      <c r="E42931">
        <v>-5.0129999999999999</v>
      </c>
      <c r="F42931">
        <v>-2.7900000000000001E-2</v>
      </c>
      <c r="G42931" t="s">
        <v>76009</v>
      </c>
      <c r="H42931" t="s">
        <v>76010</v>
      </c>
    </row>
    <row r="42932" spans="1:8" x14ac:dyDescent="0.2">
      <c r="A42932" t="s">
        <v>81846</v>
      </c>
      <c r="B42932">
        <v>0.94899999999999995</v>
      </c>
      <c r="C42932">
        <v>0.74548468000000001</v>
      </c>
      <c r="D42932">
        <v>0.33</v>
      </c>
      <c r="E42932">
        <v>-5.0129999999999999</v>
      </c>
      <c r="F42932">
        <v>2.69E-2</v>
      </c>
      <c r="G42932" t="s">
        <v>5965</v>
      </c>
      <c r="H42932" t="s">
        <v>5966</v>
      </c>
    </row>
    <row r="42933" spans="1:8" x14ac:dyDescent="0.2">
      <c r="A42933" t="s">
        <v>81847</v>
      </c>
      <c r="B42933">
        <v>0.94899999999999995</v>
      </c>
      <c r="C42933">
        <v>0.74551160999999999</v>
      </c>
      <c r="D42933">
        <v>0.33</v>
      </c>
      <c r="E42933">
        <v>-5.0129999999999999</v>
      </c>
      <c r="F42933">
        <v>1.9300000000000001E-2</v>
      </c>
      <c r="G42933" t="s">
        <v>45667</v>
      </c>
      <c r="H42933" t="s">
        <v>45668</v>
      </c>
    </row>
    <row r="42934" spans="1:8" x14ac:dyDescent="0.2">
      <c r="A42934" t="s">
        <v>81848</v>
      </c>
      <c r="B42934">
        <v>0.94899999999999995</v>
      </c>
      <c r="C42934">
        <v>0.74551526999999995</v>
      </c>
      <c r="D42934">
        <v>-0.33</v>
      </c>
      <c r="E42934">
        <v>-5.0129999999999999</v>
      </c>
      <c r="F42934">
        <v>-2.3800000000000002E-2</v>
      </c>
      <c r="G42934" t="s">
        <v>81849</v>
      </c>
      <c r="H42934" t="s">
        <v>81850</v>
      </c>
    </row>
    <row r="42935" spans="1:8" x14ac:dyDescent="0.2">
      <c r="A42935" t="s">
        <v>81851</v>
      </c>
      <c r="B42935">
        <v>0.94899999999999995</v>
      </c>
      <c r="C42935">
        <v>0.74551829999999997</v>
      </c>
      <c r="D42935">
        <v>0.33</v>
      </c>
      <c r="E42935">
        <v>-5.0129999999999999</v>
      </c>
      <c r="F42935">
        <v>2.2599999999999999E-2</v>
      </c>
      <c r="G42935" t="s">
        <v>81852</v>
      </c>
      <c r="H42935" t="s">
        <v>81853</v>
      </c>
    </row>
    <row r="42936" spans="1:8" x14ac:dyDescent="0.2">
      <c r="A42936" t="s">
        <v>81854</v>
      </c>
      <c r="B42936">
        <v>0.94899999999999995</v>
      </c>
      <c r="C42936">
        <v>0.74552907999999996</v>
      </c>
      <c r="D42936">
        <v>-0.33</v>
      </c>
      <c r="E42936">
        <v>-5.0129999999999999</v>
      </c>
      <c r="F42936">
        <v>-2.41E-2</v>
      </c>
      <c r="G42936" t="s">
        <v>19108</v>
      </c>
      <c r="H42936" t="s">
        <v>19109</v>
      </c>
    </row>
    <row r="42937" spans="1:8" x14ac:dyDescent="0.2">
      <c r="A42937" t="s">
        <v>81855</v>
      </c>
      <c r="B42937">
        <v>0.94899999999999995</v>
      </c>
      <c r="C42937">
        <v>0.74553873999999998</v>
      </c>
      <c r="D42937">
        <v>0.33</v>
      </c>
      <c r="E42937">
        <v>-5.0129999999999999</v>
      </c>
      <c r="F42937">
        <v>6.7100000000000007E-2</v>
      </c>
      <c r="G42937" t="s">
        <v>40009</v>
      </c>
      <c r="H42937" t="s">
        <v>40010</v>
      </c>
    </row>
    <row r="42938" spans="1:8" x14ac:dyDescent="0.2">
      <c r="A42938" t="s">
        <v>81856</v>
      </c>
      <c r="B42938">
        <v>0.94899999999999995</v>
      </c>
      <c r="C42938">
        <v>0.74560395999999995</v>
      </c>
      <c r="D42938">
        <v>0.33</v>
      </c>
      <c r="E42938">
        <v>-5.0129999999999999</v>
      </c>
      <c r="F42938">
        <v>1.8200000000000001E-2</v>
      </c>
      <c r="G42938" t="s">
        <v>17571</v>
      </c>
      <c r="H42938" t="s">
        <v>17572</v>
      </c>
    </row>
    <row r="42939" spans="1:8" x14ac:dyDescent="0.2">
      <c r="A42939" t="s">
        <v>81857</v>
      </c>
      <c r="B42939">
        <v>0.94899999999999995</v>
      </c>
      <c r="C42939">
        <v>0.74560996999999996</v>
      </c>
      <c r="D42939">
        <v>-0.33</v>
      </c>
      <c r="E42939">
        <v>-5.0129999999999999</v>
      </c>
      <c r="F42939">
        <v>-5.2400000000000002E-2</v>
      </c>
      <c r="G42939" t="s">
        <v>52068</v>
      </c>
      <c r="H42939" t="s">
        <v>52069</v>
      </c>
    </row>
    <row r="42940" spans="1:8" x14ac:dyDescent="0.2">
      <c r="A42940" t="s">
        <v>81858</v>
      </c>
      <c r="B42940">
        <v>0.94899999999999995</v>
      </c>
      <c r="C42940">
        <v>0.74562152000000004</v>
      </c>
      <c r="D42940">
        <v>0.33</v>
      </c>
      <c r="E42940">
        <v>-5.0129999999999999</v>
      </c>
      <c r="F42940">
        <v>2.3400000000000001E-2</v>
      </c>
      <c r="G42940" t="s">
        <v>18</v>
      </c>
      <c r="H42940" t="s">
        <v>18</v>
      </c>
    </row>
    <row r="42941" spans="1:8" x14ac:dyDescent="0.2">
      <c r="A42941" t="s">
        <v>81859</v>
      </c>
      <c r="B42941">
        <v>0.94899999999999995</v>
      </c>
      <c r="C42941">
        <v>0.74564255000000002</v>
      </c>
      <c r="D42941">
        <v>0.32900000000000001</v>
      </c>
      <c r="E42941">
        <v>-5.0129999999999999</v>
      </c>
      <c r="F42941">
        <v>2.9000000000000001E-2</v>
      </c>
      <c r="G42941" t="s">
        <v>15035</v>
      </c>
      <c r="H42941" t="s">
        <v>15036</v>
      </c>
    </row>
    <row r="42942" spans="1:8" x14ac:dyDescent="0.2">
      <c r="A42942" t="s">
        <v>81860</v>
      </c>
      <c r="B42942">
        <v>0.94899999999999995</v>
      </c>
      <c r="C42942">
        <v>0.74565212999999997</v>
      </c>
      <c r="D42942">
        <v>0.32900000000000001</v>
      </c>
      <c r="E42942">
        <v>-5.0129999999999999</v>
      </c>
      <c r="F42942">
        <v>2.5499999999999998E-2</v>
      </c>
      <c r="G42942" t="s">
        <v>81861</v>
      </c>
      <c r="H42942" t="s">
        <v>81862</v>
      </c>
    </row>
    <row r="42943" spans="1:8" x14ac:dyDescent="0.2">
      <c r="A42943" t="s">
        <v>81863</v>
      </c>
      <c r="B42943">
        <v>0.94899999999999995</v>
      </c>
      <c r="C42943">
        <v>0.74565925</v>
      </c>
      <c r="D42943">
        <v>-0.32900000000000001</v>
      </c>
      <c r="E42943">
        <v>-5.0129999999999999</v>
      </c>
      <c r="F42943">
        <v>-3.7400000000000003E-2</v>
      </c>
      <c r="G42943" t="s">
        <v>7864</v>
      </c>
      <c r="H42943" t="s">
        <v>7865</v>
      </c>
    </row>
    <row r="42944" spans="1:8" x14ac:dyDescent="0.2">
      <c r="A42944" t="s">
        <v>81864</v>
      </c>
      <c r="B42944">
        <v>0.94899999999999995</v>
      </c>
      <c r="C42944">
        <v>0.74568588000000002</v>
      </c>
      <c r="D42944">
        <v>0.32900000000000001</v>
      </c>
      <c r="E42944">
        <v>-5.0129999999999999</v>
      </c>
      <c r="F42944">
        <v>2.3599999999999999E-2</v>
      </c>
      <c r="G42944" t="s">
        <v>18</v>
      </c>
      <c r="H42944" t="s">
        <v>18</v>
      </c>
    </row>
    <row r="42945" spans="1:8" x14ac:dyDescent="0.2">
      <c r="A42945" t="s">
        <v>81865</v>
      </c>
      <c r="B42945">
        <v>0.94899999999999995</v>
      </c>
      <c r="C42945">
        <v>0.74568656</v>
      </c>
      <c r="D42945">
        <v>-0.32900000000000001</v>
      </c>
      <c r="E42945">
        <v>-5.0129999999999999</v>
      </c>
      <c r="F42945">
        <v>-2.3E-2</v>
      </c>
      <c r="G42945" t="s">
        <v>18</v>
      </c>
      <c r="H42945" t="s">
        <v>18</v>
      </c>
    </row>
    <row r="42946" spans="1:8" x14ac:dyDescent="0.2">
      <c r="A42946" t="s">
        <v>81866</v>
      </c>
      <c r="B42946">
        <v>0.94899999999999995</v>
      </c>
      <c r="C42946">
        <v>0.74568957999999996</v>
      </c>
      <c r="D42946">
        <v>0.32900000000000001</v>
      </c>
      <c r="E42946">
        <v>-5.0129999999999999</v>
      </c>
      <c r="F42946">
        <v>3.9899999999999998E-2</v>
      </c>
      <c r="G42946" t="s">
        <v>18</v>
      </c>
      <c r="H42946" t="s">
        <v>18</v>
      </c>
    </row>
    <row r="42947" spans="1:8" x14ac:dyDescent="0.2">
      <c r="A42947" t="s">
        <v>81867</v>
      </c>
      <c r="B42947">
        <v>0.94899999999999995</v>
      </c>
      <c r="C42947">
        <v>0.74569819000000004</v>
      </c>
      <c r="D42947">
        <v>-0.32900000000000001</v>
      </c>
      <c r="E42947">
        <v>-5.0129999999999999</v>
      </c>
      <c r="F42947">
        <v>-4.2500000000000003E-2</v>
      </c>
      <c r="G42947" t="s">
        <v>44735</v>
      </c>
      <c r="H42947" t="s">
        <v>44736</v>
      </c>
    </row>
    <row r="42948" spans="1:8" x14ac:dyDescent="0.2">
      <c r="A42948" t="s">
        <v>81868</v>
      </c>
      <c r="B42948">
        <v>0.94899999999999995</v>
      </c>
      <c r="C42948">
        <v>0.74573403999999999</v>
      </c>
      <c r="D42948">
        <v>-0.32900000000000001</v>
      </c>
      <c r="E42948">
        <v>-5.0129999999999999</v>
      </c>
      <c r="F42948">
        <v>-2.3199999999999998E-2</v>
      </c>
      <c r="G42948" t="s">
        <v>1797</v>
      </c>
      <c r="H42948" t="s">
        <v>1798</v>
      </c>
    </row>
    <row r="42949" spans="1:8" x14ac:dyDescent="0.2">
      <c r="A42949" t="s">
        <v>81869</v>
      </c>
      <c r="B42949">
        <v>0.94899999999999995</v>
      </c>
      <c r="C42949">
        <v>0.74574341</v>
      </c>
      <c r="D42949">
        <v>-0.32900000000000001</v>
      </c>
      <c r="E42949">
        <v>-5.0129999999999999</v>
      </c>
      <c r="F42949">
        <v>-2.52E-2</v>
      </c>
      <c r="G42949" t="s">
        <v>9314</v>
      </c>
      <c r="H42949" t="s">
        <v>9315</v>
      </c>
    </row>
    <row r="42950" spans="1:8" x14ac:dyDescent="0.2">
      <c r="A42950" t="s">
        <v>81870</v>
      </c>
      <c r="B42950">
        <v>0.94899999999999995</v>
      </c>
      <c r="C42950">
        <v>0.74584850999999996</v>
      </c>
      <c r="D42950">
        <v>0.32900000000000001</v>
      </c>
      <c r="E42950">
        <v>-5.0129999999999999</v>
      </c>
      <c r="F42950">
        <v>4.3400000000000001E-2</v>
      </c>
      <c r="G42950" t="s">
        <v>15978</v>
      </c>
      <c r="H42950" t="s">
        <v>15979</v>
      </c>
    </row>
    <row r="42951" spans="1:8" x14ac:dyDescent="0.2">
      <c r="A42951" t="s">
        <v>81871</v>
      </c>
      <c r="B42951">
        <v>0.94899999999999995</v>
      </c>
      <c r="C42951">
        <v>0.74588737000000005</v>
      </c>
      <c r="D42951">
        <v>-0.32900000000000001</v>
      </c>
      <c r="E42951">
        <v>-5.0129999999999999</v>
      </c>
      <c r="F42951">
        <v>-1.7500000000000002E-2</v>
      </c>
      <c r="G42951" t="s">
        <v>81872</v>
      </c>
      <c r="H42951" t="s">
        <v>81873</v>
      </c>
    </row>
    <row r="42952" spans="1:8" x14ac:dyDescent="0.2">
      <c r="A42952" t="s">
        <v>81874</v>
      </c>
      <c r="B42952">
        <v>0.94899999999999995</v>
      </c>
      <c r="C42952">
        <v>0.74589457999999997</v>
      </c>
      <c r="D42952">
        <v>0.32900000000000001</v>
      </c>
      <c r="E42952">
        <v>-5.0129999999999999</v>
      </c>
      <c r="F42952">
        <v>3.7600000000000001E-2</v>
      </c>
      <c r="G42952" t="s">
        <v>17545</v>
      </c>
      <c r="H42952" t="s">
        <v>17546</v>
      </c>
    </row>
    <row r="42953" spans="1:8" x14ac:dyDescent="0.2">
      <c r="A42953" t="s">
        <v>81875</v>
      </c>
      <c r="B42953">
        <v>0.94899999999999995</v>
      </c>
      <c r="C42953">
        <v>0.74592153000000005</v>
      </c>
      <c r="D42953">
        <v>-0.32900000000000001</v>
      </c>
      <c r="E42953">
        <v>-5.0129999999999999</v>
      </c>
      <c r="F42953">
        <v>-2.5000000000000001E-2</v>
      </c>
      <c r="G42953" t="s">
        <v>81876</v>
      </c>
      <c r="H42953" t="s">
        <v>81877</v>
      </c>
    </row>
    <row r="42954" spans="1:8" x14ac:dyDescent="0.2">
      <c r="A42954" t="s">
        <v>81878</v>
      </c>
      <c r="B42954">
        <v>0.94899999999999995</v>
      </c>
      <c r="C42954">
        <v>0.74593195999999995</v>
      </c>
      <c r="D42954">
        <v>0.32900000000000001</v>
      </c>
      <c r="E42954">
        <v>-5.0129999999999999</v>
      </c>
      <c r="F42954">
        <v>3.8199999999999998E-2</v>
      </c>
      <c r="G42954" t="s">
        <v>8917</v>
      </c>
      <c r="H42954" t="s">
        <v>8918</v>
      </c>
    </row>
    <row r="42955" spans="1:8" x14ac:dyDescent="0.2">
      <c r="A42955" t="s">
        <v>81879</v>
      </c>
      <c r="B42955">
        <v>0.94899999999999995</v>
      </c>
      <c r="C42955">
        <v>0.74596187999999997</v>
      </c>
      <c r="D42955">
        <v>-0.32900000000000001</v>
      </c>
      <c r="E42955">
        <v>-5.0129999999999999</v>
      </c>
      <c r="F42955">
        <v>-3.9100000000000003E-2</v>
      </c>
      <c r="G42955" t="s">
        <v>81880</v>
      </c>
      <c r="H42955" t="s">
        <v>81881</v>
      </c>
    </row>
    <row r="42956" spans="1:8" x14ac:dyDescent="0.2">
      <c r="A42956" t="s">
        <v>81882</v>
      </c>
      <c r="B42956">
        <v>0.94899999999999995</v>
      </c>
      <c r="C42956">
        <v>0.74597424000000001</v>
      </c>
      <c r="D42956">
        <v>0.32900000000000001</v>
      </c>
      <c r="E42956">
        <v>-5.0129999999999999</v>
      </c>
      <c r="F42956">
        <v>1.66E-2</v>
      </c>
      <c r="G42956" t="s">
        <v>81883</v>
      </c>
      <c r="H42956" t="s">
        <v>81884</v>
      </c>
    </row>
    <row r="42957" spans="1:8" x14ac:dyDescent="0.2">
      <c r="A42957" t="s">
        <v>81885</v>
      </c>
      <c r="B42957">
        <v>0.94899999999999995</v>
      </c>
      <c r="C42957">
        <v>0.74598169999999997</v>
      </c>
      <c r="D42957">
        <v>-0.32900000000000001</v>
      </c>
      <c r="E42957">
        <v>-5.0129999999999999</v>
      </c>
      <c r="F42957">
        <v>-2.6599999999999999E-2</v>
      </c>
      <c r="G42957" t="s">
        <v>58400</v>
      </c>
      <c r="H42957" t="s">
        <v>58401</v>
      </c>
    </row>
    <row r="42958" spans="1:8" x14ac:dyDescent="0.2">
      <c r="A42958" t="s">
        <v>81886</v>
      </c>
      <c r="B42958">
        <v>0.94899999999999995</v>
      </c>
      <c r="C42958">
        <v>0.74600697000000005</v>
      </c>
      <c r="D42958">
        <v>0.32900000000000001</v>
      </c>
      <c r="E42958">
        <v>-5.0129999999999999</v>
      </c>
      <c r="F42958">
        <v>1.7899999999999999E-2</v>
      </c>
      <c r="G42958" t="s">
        <v>56895</v>
      </c>
      <c r="H42958" t="s">
        <v>56896</v>
      </c>
    </row>
    <row r="42959" spans="1:8" x14ac:dyDescent="0.2">
      <c r="A42959" t="s">
        <v>81887</v>
      </c>
      <c r="B42959">
        <v>0.94899999999999995</v>
      </c>
      <c r="C42959">
        <v>0.74601565999999997</v>
      </c>
      <c r="D42959">
        <v>-0.32900000000000001</v>
      </c>
      <c r="E42959">
        <v>-5.0129999999999999</v>
      </c>
      <c r="F42959">
        <v>-2.5999999999999999E-2</v>
      </c>
      <c r="G42959" t="s">
        <v>81888</v>
      </c>
      <c r="H42959" t="s">
        <v>81889</v>
      </c>
    </row>
    <row r="42960" spans="1:8" x14ac:dyDescent="0.2">
      <c r="A42960" t="s">
        <v>81890</v>
      </c>
      <c r="B42960">
        <v>0.94899999999999995</v>
      </c>
      <c r="C42960">
        <v>0.74606265999999999</v>
      </c>
      <c r="D42960">
        <v>0.32900000000000001</v>
      </c>
      <c r="E42960">
        <v>-5.0129999999999999</v>
      </c>
      <c r="F42960">
        <v>3.5400000000000001E-2</v>
      </c>
      <c r="G42960" t="s">
        <v>18</v>
      </c>
      <c r="H42960" t="s">
        <v>18</v>
      </c>
    </row>
    <row r="42961" spans="1:8" x14ac:dyDescent="0.2">
      <c r="A42961" t="s">
        <v>81891</v>
      </c>
      <c r="B42961">
        <v>0.94899999999999995</v>
      </c>
      <c r="C42961">
        <v>0.74606669000000003</v>
      </c>
      <c r="D42961">
        <v>-0.32900000000000001</v>
      </c>
      <c r="E42961">
        <v>-5.0129999999999999</v>
      </c>
      <c r="F42961">
        <v>-1.9199999999999998E-2</v>
      </c>
      <c r="G42961" t="s">
        <v>11081</v>
      </c>
      <c r="H42961" t="s">
        <v>11082</v>
      </c>
    </row>
    <row r="42962" spans="1:8" x14ac:dyDescent="0.2">
      <c r="A42962" t="s">
        <v>81892</v>
      </c>
      <c r="B42962">
        <v>0.94899999999999995</v>
      </c>
      <c r="C42962">
        <v>0.74608518999999995</v>
      </c>
      <c r="D42962">
        <v>0.32900000000000001</v>
      </c>
      <c r="E42962">
        <v>-5.0129999999999999</v>
      </c>
      <c r="F42962">
        <v>2.29E-2</v>
      </c>
      <c r="G42962" t="s">
        <v>18</v>
      </c>
      <c r="H42962" t="s">
        <v>18</v>
      </c>
    </row>
    <row r="42963" spans="1:8" x14ac:dyDescent="0.2">
      <c r="A42963" t="s">
        <v>81893</v>
      </c>
      <c r="B42963">
        <v>0.94899999999999995</v>
      </c>
      <c r="C42963">
        <v>0.74609950000000003</v>
      </c>
      <c r="D42963">
        <v>-0.32900000000000001</v>
      </c>
      <c r="E42963">
        <v>-5.0129999999999999</v>
      </c>
      <c r="F42963">
        <v>-2.9499999999999998E-2</v>
      </c>
      <c r="G42963" t="s">
        <v>18</v>
      </c>
      <c r="H42963" t="s">
        <v>18</v>
      </c>
    </row>
    <row r="42964" spans="1:8" x14ac:dyDescent="0.2">
      <c r="A42964" t="s">
        <v>81894</v>
      </c>
      <c r="B42964">
        <v>0.94899999999999995</v>
      </c>
      <c r="C42964">
        <v>0.74610635999999997</v>
      </c>
      <c r="D42964">
        <v>0.32900000000000001</v>
      </c>
      <c r="E42964">
        <v>-5.0129999999999999</v>
      </c>
      <c r="F42964">
        <v>1.9800000000000002E-2</v>
      </c>
      <c r="G42964" t="s">
        <v>11268</v>
      </c>
      <c r="H42964" t="s">
        <v>11269</v>
      </c>
    </row>
    <row r="42965" spans="1:8" x14ac:dyDescent="0.2">
      <c r="A42965" t="s">
        <v>81895</v>
      </c>
      <c r="B42965">
        <v>0.94899999999999995</v>
      </c>
      <c r="C42965">
        <v>0.74613898000000001</v>
      </c>
      <c r="D42965">
        <v>0.32900000000000001</v>
      </c>
      <c r="E42965">
        <v>-5.0129999999999999</v>
      </c>
      <c r="F42965">
        <v>2.3800000000000002E-2</v>
      </c>
      <c r="G42965" t="s">
        <v>1696</v>
      </c>
      <c r="H42965" t="s">
        <v>1697</v>
      </c>
    </row>
    <row r="42966" spans="1:8" x14ac:dyDescent="0.2">
      <c r="A42966" t="s">
        <v>81896</v>
      </c>
      <c r="B42966">
        <v>0.94899999999999995</v>
      </c>
      <c r="C42966">
        <v>0.74616026000000002</v>
      </c>
      <c r="D42966">
        <v>0.32900000000000001</v>
      </c>
      <c r="E42966">
        <v>-5.0129999999999999</v>
      </c>
      <c r="F42966">
        <v>3.1800000000000002E-2</v>
      </c>
      <c r="G42966" t="s">
        <v>76422</v>
      </c>
      <c r="H42966" t="s">
        <v>76423</v>
      </c>
    </row>
    <row r="42967" spans="1:8" x14ac:dyDescent="0.2">
      <c r="A42967" t="s">
        <v>81897</v>
      </c>
      <c r="B42967">
        <v>0.94899999999999995</v>
      </c>
      <c r="C42967">
        <v>0.74616512999999995</v>
      </c>
      <c r="D42967">
        <v>-0.32900000000000001</v>
      </c>
      <c r="E42967">
        <v>-5.0129999999999999</v>
      </c>
      <c r="F42967">
        <v>-0.02</v>
      </c>
      <c r="G42967" t="s">
        <v>6195</v>
      </c>
      <c r="H42967" t="s">
        <v>6196</v>
      </c>
    </row>
    <row r="42968" spans="1:8" x14ac:dyDescent="0.2">
      <c r="A42968" t="s">
        <v>81898</v>
      </c>
      <c r="B42968">
        <v>0.94899999999999995</v>
      </c>
      <c r="C42968">
        <v>0.74616526000000005</v>
      </c>
      <c r="D42968">
        <v>-0.32900000000000001</v>
      </c>
      <c r="E42968">
        <v>-5.0129999999999999</v>
      </c>
      <c r="F42968">
        <v>-5.0500000000000003E-2</v>
      </c>
      <c r="G42968" t="s">
        <v>81899</v>
      </c>
      <c r="H42968" t="s">
        <v>81900</v>
      </c>
    </row>
    <row r="42969" spans="1:8" x14ac:dyDescent="0.2">
      <c r="A42969" t="s">
        <v>81901</v>
      </c>
      <c r="B42969">
        <v>0.94899999999999995</v>
      </c>
      <c r="C42969">
        <v>0.74617149000000005</v>
      </c>
      <c r="D42969">
        <v>-0.32900000000000001</v>
      </c>
      <c r="E42969">
        <v>-5.0129999999999999</v>
      </c>
      <c r="F42969">
        <v>-1.7600000000000001E-2</v>
      </c>
      <c r="G42969" t="s">
        <v>81902</v>
      </c>
      <c r="H42969" t="s">
        <v>81903</v>
      </c>
    </row>
    <row r="42970" spans="1:8" x14ac:dyDescent="0.2">
      <c r="A42970" t="s">
        <v>81904</v>
      </c>
      <c r="B42970">
        <v>0.94899999999999995</v>
      </c>
      <c r="C42970">
        <v>0.74617191000000005</v>
      </c>
      <c r="D42970">
        <v>-0.32900000000000001</v>
      </c>
      <c r="E42970">
        <v>-5.0129999999999999</v>
      </c>
      <c r="F42970">
        <v>-2.3800000000000002E-2</v>
      </c>
      <c r="G42970" t="s">
        <v>81905</v>
      </c>
      <c r="H42970" t="s">
        <v>81906</v>
      </c>
    </row>
    <row r="42971" spans="1:8" x14ac:dyDescent="0.2">
      <c r="A42971" t="s">
        <v>81907</v>
      </c>
      <c r="B42971">
        <v>0.94899999999999995</v>
      </c>
      <c r="C42971">
        <v>0.74621470000000001</v>
      </c>
      <c r="D42971">
        <v>0.32900000000000001</v>
      </c>
      <c r="E42971">
        <v>-5.0129999999999999</v>
      </c>
      <c r="F42971">
        <v>2.1499999999999998E-2</v>
      </c>
      <c r="G42971" t="s">
        <v>81908</v>
      </c>
      <c r="H42971" t="s">
        <v>81909</v>
      </c>
    </row>
    <row r="42972" spans="1:8" x14ac:dyDescent="0.2">
      <c r="A42972" t="s">
        <v>81910</v>
      </c>
      <c r="B42972">
        <v>0.94899999999999995</v>
      </c>
      <c r="C42972">
        <v>0.74622520999999997</v>
      </c>
      <c r="D42972">
        <v>0.32900000000000001</v>
      </c>
      <c r="E42972">
        <v>-5.0129999999999999</v>
      </c>
      <c r="F42972">
        <v>2.18E-2</v>
      </c>
      <c r="G42972" t="s">
        <v>81911</v>
      </c>
      <c r="H42972" t="s">
        <v>81912</v>
      </c>
    </row>
    <row r="42973" spans="1:8" x14ac:dyDescent="0.2">
      <c r="A42973" t="s">
        <v>81913</v>
      </c>
      <c r="B42973">
        <v>0.94899999999999995</v>
      </c>
      <c r="C42973">
        <v>0.74624531000000005</v>
      </c>
      <c r="D42973">
        <v>0.32900000000000001</v>
      </c>
      <c r="E42973">
        <v>-5.0129999999999999</v>
      </c>
      <c r="F42973">
        <v>4.6100000000000002E-2</v>
      </c>
      <c r="G42973" t="s">
        <v>17669</v>
      </c>
      <c r="H42973" t="s">
        <v>17670</v>
      </c>
    </row>
    <row r="42974" spans="1:8" x14ac:dyDescent="0.2">
      <c r="A42974" t="s">
        <v>81914</v>
      </c>
      <c r="B42974">
        <v>0.94899999999999995</v>
      </c>
      <c r="C42974">
        <v>0.74627863999999999</v>
      </c>
      <c r="D42974">
        <v>0.32900000000000001</v>
      </c>
      <c r="E42974">
        <v>-5.0129999999999999</v>
      </c>
      <c r="F42974">
        <v>3.27E-2</v>
      </c>
      <c r="G42974" t="s">
        <v>53379</v>
      </c>
      <c r="H42974" t="s">
        <v>53380</v>
      </c>
    </row>
    <row r="42975" spans="1:8" x14ac:dyDescent="0.2">
      <c r="A42975" t="s">
        <v>81915</v>
      </c>
      <c r="B42975">
        <v>0.94899999999999995</v>
      </c>
      <c r="C42975">
        <v>0.74628749000000005</v>
      </c>
      <c r="D42975">
        <v>0.32900000000000001</v>
      </c>
      <c r="E42975">
        <v>-5.0129999999999999</v>
      </c>
      <c r="F42975">
        <v>2.12E-2</v>
      </c>
      <c r="G42975" t="s">
        <v>81916</v>
      </c>
      <c r="H42975" t="s">
        <v>81917</v>
      </c>
    </row>
    <row r="42976" spans="1:8" x14ac:dyDescent="0.2">
      <c r="A42976" t="s">
        <v>81918</v>
      </c>
      <c r="B42976">
        <v>0.94899999999999995</v>
      </c>
      <c r="C42976">
        <v>0.74629875000000001</v>
      </c>
      <c r="D42976">
        <v>-0.32900000000000001</v>
      </c>
      <c r="E42976">
        <v>-5.0129999999999999</v>
      </c>
      <c r="F42976">
        <v>-4.19E-2</v>
      </c>
      <c r="G42976" t="s">
        <v>63451</v>
      </c>
      <c r="H42976" t="s">
        <v>63452</v>
      </c>
    </row>
    <row r="42977" spans="1:8" x14ac:dyDescent="0.2">
      <c r="A42977" t="s">
        <v>81919</v>
      </c>
      <c r="B42977">
        <v>0.94899999999999995</v>
      </c>
      <c r="C42977">
        <v>0.74631685000000003</v>
      </c>
      <c r="D42977">
        <v>0.32900000000000001</v>
      </c>
      <c r="E42977">
        <v>-5.0129999999999999</v>
      </c>
      <c r="F42977">
        <v>2.47E-2</v>
      </c>
      <c r="G42977" t="s">
        <v>72259</v>
      </c>
      <c r="H42977" t="s">
        <v>72260</v>
      </c>
    </row>
    <row r="42978" spans="1:8" x14ac:dyDescent="0.2">
      <c r="A42978" t="s">
        <v>81920</v>
      </c>
      <c r="B42978">
        <v>0.95</v>
      </c>
      <c r="C42978">
        <v>0.74636776000000005</v>
      </c>
      <c r="D42978">
        <v>0.32900000000000001</v>
      </c>
      <c r="E42978">
        <v>-5.0129999999999999</v>
      </c>
      <c r="F42978">
        <v>2.7699999999999999E-2</v>
      </c>
      <c r="G42978" t="s">
        <v>73967</v>
      </c>
      <c r="H42978" t="s">
        <v>73968</v>
      </c>
    </row>
    <row r="42979" spans="1:8" x14ac:dyDescent="0.2">
      <c r="A42979" t="s">
        <v>81921</v>
      </c>
      <c r="B42979">
        <v>0.95</v>
      </c>
      <c r="C42979">
        <v>0.74639498999999998</v>
      </c>
      <c r="D42979">
        <v>-0.32800000000000001</v>
      </c>
      <c r="E42979">
        <v>-5.0129999999999999</v>
      </c>
      <c r="F42979">
        <v>-1.72E-2</v>
      </c>
      <c r="G42979" t="s">
        <v>39914</v>
      </c>
      <c r="H42979" t="s">
        <v>39915</v>
      </c>
    </row>
    <row r="42980" spans="1:8" x14ac:dyDescent="0.2">
      <c r="A42980" t="s">
        <v>81922</v>
      </c>
      <c r="B42980">
        <v>0.95</v>
      </c>
      <c r="C42980">
        <v>0.74640214000000005</v>
      </c>
      <c r="D42980">
        <v>0.32800000000000001</v>
      </c>
      <c r="E42980">
        <v>-5.0129999999999999</v>
      </c>
      <c r="F42980">
        <v>2.9499999999999998E-2</v>
      </c>
      <c r="G42980" t="s">
        <v>81923</v>
      </c>
      <c r="H42980" t="s">
        <v>81924</v>
      </c>
    </row>
    <row r="42981" spans="1:8" x14ac:dyDescent="0.2">
      <c r="A42981" t="s">
        <v>81925</v>
      </c>
      <c r="B42981">
        <v>0.95</v>
      </c>
      <c r="C42981">
        <v>0.74647960000000002</v>
      </c>
      <c r="D42981">
        <v>0.32800000000000001</v>
      </c>
      <c r="E42981">
        <v>-5.0129999999999999</v>
      </c>
      <c r="F42981">
        <v>2.12E-2</v>
      </c>
      <c r="G42981" t="s">
        <v>81926</v>
      </c>
      <c r="H42981" t="s">
        <v>81927</v>
      </c>
    </row>
    <row r="42982" spans="1:8" x14ac:dyDescent="0.2">
      <c r="A42982" t="s">
        <v>81928</v>
      </c>
      <c r="B42982">
        <v>0.95</v>
      </c>
      <c r="C42982">
        <v>0.74649452000000005</v>
      </c>
      <c r="D42982">
        <v>-0.32800000000000001</v>
      </c>
      <c r="E42982">
        <v>-5.0129999999999999</v>
      </c>
      <c r="F42982">
        <v>-3.1199999999999999E-2</v>
      </c>
      <c r="G42982" t="s">
        <v>81929</v>
      </c>
      <c r="H42982" t="s">
        <v>81930</v>
      </c>
    </row>
    <row r="42983" spans="1:8" x14ac:dyDescent="0.2">
      <c r="A42983" t="s">
        <v>81931</v>
      </c>
      <c r="B42983">
        <v>0.95</v>
      </c>
      <c r="C42983">
        <v>0.74650307999999999</v>
      </c>
      <c r="D42983">
        <v>-0.32800000000000001</v>
      </c>
      <c r="E42983">
        <v>-5.0129999999999999</v>
      </c>
      <c r="F42983">
        <v>-2.5000000000000001E-2</v>
      </c>
      <c r="G42983" t="s">
        <v>18</v>
      </c>
      <c r="H42983" t="s">
        <v>18</v>
      </c>
    </row>
    <row r="42984" spans="1:8" x14ac:dyDescent="0.2">
      <c r="A42984" t="s">
        <v>81932</v>
      </c>
      <c r="B42984">
        <v>0.95</v>
      </c>
      <c r="C42984">
        <v>0.74652726999999997</v>
      </c>
      <c r="D42984">
        <v>0.32800000000000001</v>
      </c>
      <c r="E42984">
        <v>-5.0129999999999999</v>
      </c>
      <c r="F42984">
        <v>2.6800000000000001E-2</v>
      </c>
      <c r="G42984" t="s">
        <v>81933</v>
      </c>
      <c r="H42984" t="s">
        <v>81934</v>
      </c>
    </row>
    <row r="42985" spans="1:8" x14ac:dyDescent="0.2">
      <c r="A42985" t="s">
        <v>81935</v>
      </c>
      <c r="B42985">
        <v>0.95</v>
      </c>
      <c r="C42985">
        <v>0.74658566000000004</v>
      </c>
      <c r="D42985">
        <v>0.32800000000000001</v>
      </c>
      <c r="E42985">
        <v>-5.0129999999999999</v>
      </c>
      <c r="F42985">
        <v>2.06E-2</v>
      </c>
      <c r="G42985" t="s">
        <v>18</v>
      </c>
      <c r="H42985" t="s">
        <v>18</v>
      </c>
    </row>
    <row r="42986" spans="1:8" x14ac:dyDescent="0.2">
      <c r="A42986" t="s">
        <v>81936</v>
      </c>
      <c r="B42986">
        <v>0.95</v>
      </c>
      <c r="C42986">
        <v>0.74659306000000003</v>
      </c>
      <c r="D42986">
        <v>-0.32800000000000001</v>
      </c>
      <c r="E42986">
        <v>-5.0129999999999999</v>
      </c>
      <c r="F42986">
        <v>-2.0299999999999999E-2</v>
      </c>
      <c r="G42986" t="s">
        <v>1657</v>
      </c>
      <c r="H42986" t="s">
        <v>1658</v>
      </c>
    </row>
    <row r="42987" spans="1:8" x14ac:dyDescent="0.2">
      <c r="A42987" t="s">
        <v>81937</v>
      </c>
      <c r="B42987">
        <v>0.95</v>
      </c>
      <c r="C42987">
        <v>0.74660839000000001</v>
      </c>
      <c r="D42987">
        <v>-0.32800000000000001</v>
      </c>
      <c r="E42987">
        <v>-5.0129999999999999</v>
      </c>
      <c r="F42987">
        <v>-2.1299999999999999E-2</v>
      </c>
      <c r="G42987" t="s">
        <v>18</v>
      </c>
      <c r="H42987" t="s">
        <v>18</v>
      </c>
    </row>
    <row r="42988" spans="1:8" x14ac:dyDescent="0.2">
      <c r="A42988" t="s">
        <v>81938</v>
      </c>
      <c r="B42988">
        <v>0.95</v>
      </c>
      <c r="C42988">
        <v>0.74661239999999995</v>
      </c>
      <c r="D42988">
        <v>-0.32800000000000001</v>
      </c>
      <c r="E42988">
        <v>-5.0129999999999999</v>
      </c>
      <c r="F42988">
        <v>-2.0400000000000001E-2</v>
      </c>
      <c r="G42988" t="s">
        <v>33548</v>
      </c>
      <c r="H42988" t="s">
        <v>33549</v>
      </c>
    </row>
    <row r="42989" spans="1:8" x14ac:dyDescent="0.2">
      <c r="A42989" t="s">
        <v>81939</v>
      </c>
      <c r="B42989">
        <v>0.95</v>
      </c>
      <c r="C42989">
        <v>0.74662479999999998</v>
      </c>
      <c r="D42989">
        <v>-0.32800000000000001</v>
      </c>
      <c r="E42989">
        <v>-5.0129999999999999</v>
      </c>
      <c r="F42989">
        <v>-3.4099999999999998E-2</v>
      </c>
      <c r="G42989" t="s">
        <v>18</v>
      </c>
      <c r="H42989" t="s">
        <v>18</v>
      </c>
    </row>
    <row r="42990" spans="1:8" x14ac:dyDescent="0.2">
      <c r="A42990" t="s">
        <v>81940</v>
      </c>
      <c r="B42990">
        <v>0.95</v>
      </c>
      <c r="C42990">
        <v>0.74663002999999994</v>
      </c>
      <c r="D42990">
        <v>-0.32800000000000001</v>
      </c>
      <c r="E42990">
        <v>-5.0129999999999999</v>
      </c>
      <c r="F42990">
        <v>-2.1399999999999999E-2</v>
      </c>
      <c r="G42990" t="s">
        <v>81941</v>
      </c>
      <c r="H42990" t="s">
        <v>81942</v>
      </c>
    </row>
    <row r="42991" spans="1:8" x14ac:dyDescent="0.2">
      <c r="A42991" t="s">
        <v>81943</v>
      </c>
      <c r="B42991">
        <v>0.95</v>
      </c>
      <c r="C42991">
        <v>0.74663683000000003</v>
      </c>
      <c r="D42991">
        <v>-0.32800000000000001</v>
      </c>
      <c r="E42991">
        <v>-5.0129999999999999</v>
      </c>
      <c r="F42991">
        <v>-3.8600000000000002E-2</v>
      </c>
      <c r="G42991" t="s">
        <v>35366</v>
      </c>
      <c r="H42991" t="s">
        <v>35367</v>
      </c>
    </row>
    <row r="42992" spans="1:8" x14ac:dyDescent="0.2">
      <c r="A42992" t="s">
        <v>81944</v>
      </c>
      <c r="B42992">
        <v>0.95</v>
      </c>
      <c r="C42992">
        <v>0.74669125000000003</v>
      </c>
      <c r="D42992">
        <v>0.32800000000000001</v>
      </c>
      <c r="E42992">
        <v>-5.0129999999999999</v>
      </c>
      <c r="F42992">
        <v>2.24E-2</v>
      </c>
      <c r="G42992" t="s">
        <v>17291</v>
      </c>
      <c r="H42992" t="s">
        <v>17292</v>
      </c>
    </row>
    <row r="42993" spans="1:8" x14ac:dyDescent="0.2">
      <c r="A42993" t="s">
        <v>81945</v>
      </c>
      <c r="B42993">
        <v>0.95</v>
      </c>
      <c r="C42993">
        <v>0.74669878000000001</v>
      </c>
      <c r="D42993">
        <v>0.32800000000000001</v>
      </c>
      <c r="E42993">
        <v>-5.0129999999999999</v>
      </c>
      <c r="F42993">
        <v>4.9700000000000001E-2</v>
      </c>
      <c r="G42993" t="s">
        <v>81946</v>
      </c>
      <c r="H42993" t="s">
        <v>81947</v>
      </c>
    </row>
    <row r="42994" spans="1:8" x14ac:dyDescent="0.2">
      <c r="A42994" t="s">
        <v>81948</v>
      </c>
      <c r="B42994">
        <v>0.95</v>
      </c>
      <c r="C42994">
        <v>0.74672099000000003</v>
      </c>
      <c r="D42994">
        <v>0.32800000000000001</v>
      </c>
      <c r="E42994">
        <v>-5.0129999999999999</v>
      </c>
      <c r="F42994">
        <v>3.3799999999999997E-2</v>
      </c>
      <c r="G42994" t="s">
        <v>3960</v>
      </c>
      <c r="H42994" t="s">
        <v>3961</v>
      </c>
    </row>
    <row r="42995" spans="1:8" x14ac:dyDescent="0.2">
      <c r="A42995" t="s">
        <v>81949</v>
      </c>
      <c r="B42995">
        <v>0.95</v>
      </c>
      <c r="C42995">
        <v>0.74676050999999999</v>
      </c>
      <c r="D42995">
        <v>-0.32800000000000001</v>
      </c>
      <c r="E42995">
        <v>-5.0129999999999999</v>
      </c>
      <c r="F42995">
        <v>-4.0500000000000001E-2</v>
      </c>
      <c r="G42995" t="s">
        <v>911</v>
      </c>
      <c r="H42995" t="s">
        <v>912</v>
      </c>
    </row>
    <row r="42996" spans="1:8" x14ac:dyDescent="0.2">
      <c r="A42996" t="s">
        <v>81950</v>
      </c>
      <c r="B42996">
        <v>0.95</v>
      </c>
      <c r="C42996">
        <v>0.74678155999999996</v>
      </c>
      <c r="D42996">
        <v>0.32800000000000001</v>
      </c>
      <c r="E42996">
        <v>-5.0129999999999999</v>
      </c>
      <c r="F42996">
        <v>2.9399999999999999E-2</v>
      </c>
      <c r="G42996" t="s">
        <v>18</v>
      </c>
      <c r="H42996" t="s">
        <v>18</v>
      </c>
    </row>
    <row r="42997" spans="1:8" x14ac:dyDescent="0.2">
      <c r="A42997" t="s">
        <v>81951</v>
      </c>
      <c r="B42997">
        <v>0.95</v>
      </c>
      <c r="C42997">
        <v>0.74679348000000001</v>
      </c>
      <c r="D42997">
        <v>-0.32800000000000001</v>
      </c>
      <c r="E42997">
        <v>-5.0129999999999999</v>
      </c>
      <c r="F42997">
        <v>-2.87E-2</v>
      </c>
      <c r="G42997" t="s">
        <v>1925</v>
      </c>
      <c r="H42997" t="s">
        <v>1926</v>
      </c>
    </row>
    <row r="42998" spans="1:8" x14ac:dyDescent="0.2">
      <c r="A42998" t="s">
        <v>81952</v>
      </c>
      <c r="B42998">
        <v>0.95</v>
      </c>
      <c r="C42998">
        <v>0.74680080999999998</v>
      </c>
      <c r="D42998">
        <v>-0.32800000000000001</v>
      </c>
      <c r="E42998">
        <v>-5.0129999999999999</v>
      </c>
      <c r="F42998">
        <v>-2.98E-2</v>
      </c>
      <c r="G42998" t="s">
        <v>35444</v>
      </c>
      <c r="H42998" t="s">
        <v>35445</v>
      </c>
    </row>
    <row r="42999" spans="1:8" x14ac:dyDescent="0.2">
      <c r="A42999" t="s">
        <v>81953</v>
      </c>
      <c r="B42999">
        <v>0.95</v>
      </c>
      <c r="C42999">
        <v>0.74685270000000004</v>
      </c>
      <c r="D42999">
        <v>0.32800000000000001</v>
      </c>
      <c r="E42999">
        <v>-5.0129999999999999</v>
      </c>
      <c r="F42999">
        <v>3.5299999999999998E-2</v>
      </c>
      <c r="G42999" t="s">
        <v>81954</v>
      </c>
      <c r="H42999" t="s">
        <v>81955</v>
      </c>
    </row>
    <row r="43000" spans="1:8" x14ac:dyDescent="0.2">
      <c r="A43000" t="s">
        <v>81956</v>
      </c>
      <c r="B43000">
        <v>0.95</v>
      </c>
      <c r="C43000">
        <v>0.74686638000000005</v>
      </c>
      <c r="D43000">
        <v>0.32800000000000001</v>
      </c>
      <c r="E43000">
        <v>-5.0129999999999999</v>
      </c>
      <c r="F43000">
        <v>2.93E-2</v>
      </c>
      <c r="G43000" t="s">
        <v>67464</v>
      </c>
      <c r="H43000" t="s">
        <v>67465</v>
      </c>
    </row>
    <row r="43001" spans="1:8" x14ac:dyDescent="0.2">
      <c r="A43001" t="s">
        <v>81957</v>
      </c>
      <c r="B43001">
        <v>0.95</v>
      </c>
      <c r="C43001">
        <v>0.74687115000000004</v>
      </c>
      <c r="D43001">
        <v>0.32800000000000001</v>
      </c>
      <c r="E43001">
        <v>-5.0129999999999999</v>
      </c>
      <c r="F43001">
        <v>4.8500000000000001E-2</v>
      </c>
      <c r="G43001" t="s">
        <v>42560</v>
      </c>
      <c r="H43001" t="s">
        <v>42561</v>
      </c>
    </row>
    <row r="43002" spans="1:8" x14ac:dyDescent="0.2">
      <c r="A43002" t="s">
        <v>81958</v>
      </c>
      <c r="B43002">
        <v>0.95</v>
      </c>
      <c r="C43002">
        <v>0.74690763000000004</v>
      </c>
      <c r="D43002">
        <v>-0.32800000000000001</v>
      </c>
      <c r="E43002">
        <v>-5.0129999999999999</v>
      </c>
      <c r="F43002">
        <v>-2.4199999999999999E-2</v>
      </c>
      <c r="G43002" t="s">
        <v>35103</v>
      </c>
      <c r="H43002" t="s">
        <v>35104</v>
      </c>
    </row>
    <row r="43003" spans="1:8" x14ac:dyDescent="0.2">
      <c r="A43003" t="s">
        <v>81959</v>
      </c>
      <c r="B43003">
        <v>0.95</v>
      </c>
      <c r="C43003">
        <v>0.74691021000000002</v>
      </c>
      <c r="D43003">
        <v>0.32800000000000001</v>
      </c>
      <c r="E43003">
        <v>-5.0129999999999999</v>
      </c>
      <c r="F43003">
        <v>2.3699999999999999E-2</v>
      </c>
      <c r="G43003" t="s">
        <v>75571</v>
      </c>
      <c r="H43003" t="s">
        <v>75572</v>
      </c>
    </row>
    <row r="43004" spans="1:8" x14ac:dyDescent="0.2">
      <c r="A43004" t="s">
        <v>81960</v>
      </c>
      <c r="B43004">
        <v>0.95</v>
      </c>
      <c r="C43004">
        <v>0.74691068999999999</v>
      </c>
      <c r="D43004">
        <v>0.32800000000000001</v>
      </c>
      <c r="E43004">
        <v>-5.0129999999999999</v>
      </c>
      <c r="F43004">
        <v>4.41E-2</v>
      </c>
      <c r="G43004" t="s">
        <v>67656</v>
      </c>
      <c r="H43004" t="s">
        <v>67657</v>
      </c>
    </row>
    <row r="43005" spans="1:8" x14ac:dyDescent="0.2">
      <c r="A43005" t="s">
        <v>81961</v>
      </c>
      <c r="B43005">
        <v>0.95</v>
      </c>
      <c r="C43005">
        <v>0.74691472999999997</v>
      </c>
      <c r="D43005">
        <v>0.32800000000000001</v>
      </c>
      <c r="E43005">
        <v>-5.0129999999999999</v>
      </c>
      <c r="F43005">
        <v>2.2800000000000001E-2</v>
      </c>
      <c r="G43005" t="s">
        <v>1678</v>
      </c>
      <c r="H43005" t="s">
        <v>1679</v>
      </c>
    </row>
    <row r="43006" spans="1:8" x14ac:dyDescent="0.2">
      <c r="A43006" t="s">
        <v>81962</v>
      </c>
      <c r="B43006">
        <v>0.95</v>
      </c>
      <c r="C43006">
        <v>0.74692557999999998</v>
      </c>
      <c r="D43006">
        <v>0.32800000000000001</v>
      </c>
      <c r="E43006">
        <v>-5.0129999999999999</v>
      </c>
      <c r="F43006">
        <v>2.7400000000000001E-2</v>
      </c>
      <c r="G43006" t="s">
        <v>81963</v>
      </c>
      <c r="H43006" t="s">
        <v>81964</v>
      </c>
    </row>
    <row r="43007" spans="1:8" x14ac:dyDescent="0.2">
      <c r="A43007" t="s">
        <v>81965</v>
      </c>
      <c r="B43007">
        <v>0.95</v>
      </c>
      <c r="C43007">
        <v>0.74693182999999996</v>
      </c>
      <c r="D43007">
        <v>0.32800000000000001</v>
      </c>
      <c r="E43007">
        <v>-5.0129999999999999</v>
      </c>
      <c r="F43007">
        <v>1.7100000000000001E-2</v>
      </c>
      <c r="G43007" t="s">
        <v>81966</v>
      </c>
      <c r="H43007" t="s">
        <v>81967</v>
      </c>
    </row>
    <row r="43008" spans="1:8" x14ac:dyDescent="0.2">
      <c r="A43008" t="s">
        <v>81968</v>
      </c>
      <c r="B43008">
        <v>0.95</v>
      </c>
      <c r="C43008">
        <v>0.74694203000000003</v>
      </c>
      <c r="D43008">
        <v>0.32800000000000001</v>
      </c>
      <c r="E43008">
        <v>-5.0129999999999999</v>
      </c>
      <c r="F43008">
        <v>3.39E-2</v>
      </c>
      <c r="G43008" t="s">
        <v>6236</v>
      </c>
      <c r="H43008" t="s">
        <v>6237</v>
      </c>
    </row>
    <row r="43009" spans="1:8" x14ac:dyDescent="0.2">
      <c r="A43009" t="s">
        <v>81969</v>
      </c>
      <c r="B43009">
        <v>0.95</v>
      </c>
      <c r="C43009">
        <v>0.74696010000000002</v>
      </c>
      <c r="D43009">
        <v>-0.32800000000000001</v>
      </c>
      <c r="E43009">
        <v>-5.0129999999999999</v>
      </c>
      <c r="F43009">
        <v>-3.9300000000000002E-2</v>
      </c>
      <c r="G43009" t="s">
        <v>53531</v>
      </c>
      <c r="H43009" t="s">
        <v>53532</v>
      </c>
    </row>
    <row r="43010" spans="1:8" x14ac:dyDescent="0.2">
      <c r="A43010" t="s">
        <v>81970</v>
      </c>
      <c r="B43010">
        <v>0.95</v>
      </c>
      <c r="C43010">
        <v>0.74696817999999998</v>
      </c>
      <c r="D43010">
        <v>0.32800000000000001</v>
      </c>
      <c r="E43010">
        <v>-5.0129999999999999</v>
      </c>
      <c r="F43010">
        <v>2.87E-2</v>
      </c>
      <c r="G43010" t="s">
        <v>18</v>
      </c>
      <c r="H43010" t="s">
        <v>18</v>
      </c>
    </row>
    <row r="43011" spans="1:8" x14ac:dyDescent="0.2">
      <c r="A43011" t="s">
        <v>81971</v>
      </c>
      <c r="B43011">
        <v>0.95</v>
      </c>
      <c r="C43011">
        <v>0.74696927999999996</v>
      </c>
      <c r="D43011">
        <v>0.32800000000000001</v>
      </c>
      <c r="E43011">
        <v>-5.0129999999999999</v>
      </c>
      <c r="F43011">
        <v>2.3800000000000002E-2</v>
      </c>
      <c r="G43011" t="s">
        <v>81972</v>
      </c>
      <c r="H43011" t="s">
        <v>81973</v>
      </c>
    </row>
    <row r="43012" spans="1:8" x14ac:dyDescent="0.2">
      <c r="A43012" t="s">
        <v>81974</v>
      </c>
      <c r="B43012">
        <v>0.95</v>
      </c>
      <c r="C43012">
        <v>0.74699199000000005</v>
      </c>
      <c r="D43012">
        <v>0.32800000000000001</v>
      </c>
      <c r="E43012">
        <v>-5.0129999999999999</v>
      </c>
      <c r="F43012">
        <v>3.4500000000000003E-2</v>
      </c>
      <c r="G43012" t="s">
        <v>18</v>
      </c>
      <c r="H43012" t="s">
        <v>18</v>
      </c>
    </row>
    <row r="43013" spans="1:8" x14ac:dyDescent="0.2">
      <c r="A43013" t="s">
        <v>81975</v>
      </c>
      <c r="B43013">
        <v>0.95</v>
      </c>
      <c r="C43013">
        <v>0.74699318999999997</v>
      </c>
      <c r="D43013">
        <v>-0.32800000000000001</v>
      </c>
      <c r="E43013">
        <v>-5.0129999999999999</v>
      </c>
      <c r="F43013">
        <v>-1.5800000000000002E-2</v>
      </c>
      <c r="G43013" t="s">
        <v>31413</v>
      </c>
      <c r="H43013" t="s">
        <v>31414</v>
      </c>
    </row>
    <row r="43014" spans="1:8" x14ac:dyDescent="0.2">
      <c r="A43014" t="s">
        <v>81976</v>
      </c>
      <c r="B43014">
        <v>0.95</v>
      </c>
      <c r="C43014">
        <v>0.74703269000000005</v>
      </c>
      <c r="D43014">
        <v>0.32800000000000001</v>
      </c>
      <c r="E43014">
        <v>-5.0129999999999999</v>
      </c>
      <c r="F43014">
        <v>3.3500000000000002E-2</v>
      </c>
      <c r="G43014" t="s">
        <v>18548</v>
      </c>
      <c r="H43014" t="s">
        <v>18549</v>
      </c>
    </row>
    <row r="43015" spans="1:8" x14ac:dyDescent="0.2">
      <c r="A43015" t="s">
        <v>81977</v>
      </c>
      <c r="B43015">
        <v>0.95</v>
      </c>
      <c r="C43015">
        <v>0.74703989999999998</v>
      </c>
      <c r="D43015">
        <v>0.32800000000000001</v>
      </c>
      <c r="E43015">
        <v>-5.0129999999999999</v>
      </c>
      <c r="F43015">
        <v>1.84E-2</v>
      </c>
      <c r="G43015" t="s">
        <v>18</v>
      </c>
      <c r="H43015" t="s">
        <v>18</v>
      </c>
    </row>
    <row r="43016" spans="1:8" x14ac:dyDescent="0.2">
      <c r="A43016" t="s">
        <v>81978</v>
      </c>
      <c r="B43016">
        <v>0.95</v>
      </c>
      <c r="C43016">
        <v>0.74705549999999998</v>
      </c>
      <c r="D43016">
        <v>0.32800000000000001</v>
      </c>
      <c r="E43016">
        <v>-5.0129999999999999</v>
      </c>
      <c r="F43016">
        <v>2.64E-2</v>
      </c>
      <c r="G43016" t="s">
        <v>18</v>
      </c>
      <c r="H43016" t="s">
        <v>18</v>
      </c>
    </row>
    <row r="43017" spans="1:8" x14ac:dyDescent="0.2">
      <c r="A43017" t="s">
        <v>81979</v>
      </c>
      <c r="B43017">
        <v>0.95</v>
      </c>
      <c r="C43017">
        <v>0.74707838000000004</v>
      </c>
      <c r="D43017">
        <v>-0.32800000000000001</v>
      </c>
      <c r="E43017">
        <v>-5.0129999999999999</v>
      </c>
      <c r="F43017">
        <v>-6.8500000000000005E-2</v>
      </c>
      <c r="G43017" t="s">
        <v>58433</v>
      </c>
      <c r="H43017" t="s">
        <v>58434</v>
      </c>
    </row>
    <row r="43018" spans="1:8" x14ac:dyDescent="0.2">
      <c r="A43018" t="s">
        <v>81980</v>
      </c>
      <c r="B43018">
        <v>0.95</v>
      </c>
      <c r="C43018">
        <v>0.74708507999999996</v>
      </c>
      <c r="D43018">
        <v>-0.32800000000000001</v>
      </c>
      <c r="E43018">
        <v>-5.0129999999999999</v>
      </c>
      <c r="F43018">
        <v>-6.0499999999999998E-2</v>
      </c>
      <c r="G43018" t="s">
        <v>81981</v>
      </c>
      <c r="H43018" t="s">
        <v>81982</v>
      </c>
    </row>
    <row r="43019" spans="1:8" x14ac:dyDescent="0.2">
      <c r="A43019" t="s">
        <v>81983</v>
      </c>
      <c r="B43019">
        <v>0.95</v>
      </c>
      <c r="C43019">
        <v>0.74710527999999998</v>
      </c>
      <c r="D43019">
        <v>-0.32800000000000001</v>
      </c>
      <c r="E43019">
        <v>-5.0129999999999999</v>
      </c>
      <c r="F43019">
        <v>-2.6700000000000002E-2</v>
      </c>
      <c r="G43019" t="s">
        <v>50057</v>
      </c>
      <c r="H43019" t="s">
        <v>50058</v>
      </c>
    </row>
    <row r="43020" spans="1:8" x14ac:dyDescent="0.2">
      <c r="A43020" t="s">
        <v>81984</v>
      </c>
      <c r="B43020">
        <v>0.95</v>
      </c>
      <c r="C43020">
        <v>0.74710980000000005</v>
      </c>
      <c r="D43020">
        <v>0.32800000000000001</v>
      </c>
      <c r="E43020">
        <v>-5.0129999999999999</v>
      </c>
      <c r="F43020">
        <v>3.09E-2</v>
      </c>
      <c r="G43020" t="s">
        <v>18</v>
      </c>
      <c r="H43020" t="s">
        <v>18</v>
      </c>
    </row>
    <row r="43021" spans="1:8" x14ac:dyDescent="0.2">
      <c r="A43021" t="s">
        <v>81985</v>
      </c>
      <c r="B43021">
        <v>0.95</v>
      </c>
      <c r="C43021">
        <v>0.74714223000000002</v>
      </c>
      <c r="D43021">
        <v>0.32700000000000001</v>
      </c>
      <c r="E43021">
        <v>-5.0129999999999999</v>
      </c>
      <c r="F43021">
        <v>2.58E-2</v>
      </c>
      <c r="G43021" t="s">
        <v>24699</v>
      </c>
      <c r="H43021" t="s">
        <v>24700</v>
      </c>
    </row>
    <row r="43022" spans="1:8" x14ac:dyDescent="0.2">
      <c r="A43022" t="s">
        <v>81986</v>
      </c>
      <c r="B43022">
        <v>0.95</v>
      </c>
      <c r="C43022">
        <v>0.74716766999999995</v>
      </c>
      <c r="D43022">
        <v>0.32700000000000001</v>
      </c>
      <c r="E43022">
        <v>-5.0129999999999999</v>
      </c>
      <c r="F43022">
        <v>1.9E-2</v>
      </c>
      <c r="G43022" t="s">
        <v>18</v>
      </c>
      <c r="H43022" t="s">
        <v>18</v>
      </c>
    </row>
    <row r="43023" spans="1:8" x14ac:dyDescent="0.2">
      <c r="A43023" t="s">
        <v>81987</v>
      </c>
      <c r="B43023">
        <v>0.95</v>
      </c>
      <c r="C43023">
        <v>0.74719247</v>
      </c>
      <c r="D43023">
        <v>0.32700000000000001</v>
      </c>
      <c r="E43023">
        <v>-5.0129999999999999</v>
      </c>
      <c r="F43023">
        <v>2.1700000000000001E-2</v>
      </c>
      <c r="G43023" t="s">
        <v>10103</v>
      </c>
      <c r="H43023" t="s">
        <v>10104</v>
      </c>
    </row>
    <row r="43024" spans="1:8" x14ac:dyDescent="0.2">
      <c r="A43024" t="s">
        <v>81988</v>
      </c>
      <c r="B43024">
        <v>0.95</v>
      </c>
      <c r="C43024">
        <v>0.74721859000000002</v>
      </c>
      <c r="D43024">
        <v>-0.32700000000000001</v>
      </c>
      <c r="E43024">
        <v>-5.0129999999999999</v>
      </c>
      <c r="F43024">
        <v>-2.6800000000000001E-2</v>
      </c>
      <c r="G43024" t="s">
        <v>8656</v>
      </c>
      <c r="H43024" t="s">
        <v>8657</v>
      </c>
    </row>
    <row r="43025" spans="1:8" x14ac:dyDescent="0.2">
      <c r="A43025" t="s">
        <v>81989</v>
      </c>
      <c r="B43025">
        <v>0.95</v>
      </c>
      <c r="C43025">
        <v>0.74732135</v>
      </c>
      <c r="D43025">
        <v>0.32700000000000001</v>
      </c>
      <c r="E43025">
        <v>-5.0129999999999999</v>
      </c>
      <c r="F43025">
        <v>1.9699999999999999E-2</v>
      </c>
      <c r="G43025" t="s">
        <v>81990</v>
      </c>
      <c r="H43025" t="s">
        <v>81991</v>
      </c>
    </row>
    <row r="43026" spans="1:8" x14ac:dyDescent="0.2">
      <c r="A43026" t="s">
        <v>81992</v>
      </c>
      <c r="B43026">
        <v>0.95</v>
      </c>
      <c r="C43026">
        <v>0.74733117000000004</v>
      </c>
      <c r="D43026">
        <v>-0.32700000000000001</v>
      </c>
      <c r="E43026">
        <v>-5.0129999999999999</v>
      </c>
      <c r="F43026">
        <v>-4.8000000000000001E-2</v>
      </c>
      <c r="G43026" t="s">
        <v>37056</v>
      </c>
      <c r="H43026" t="s">
        <v>37057</v>
      </c>
    </row>
    <row r="43027" spans="1:8" x14ac:dyDescent="0.2">
      <c r="A43027" t="s">
        <v>81993</v>
      </c>
      <c r="B43027">
        <v>0.95</v>
      </c>
      <c r="C43027">
        <v>0.74734891000000003</v>
      </c>
      <c r="D43027">
        <v>-0.32700000000000001</v>
      </c>
      <c r="E43027">
        <v>-5.0129999999999999</v>
      </c>
      <c r="F43027">
        <v>-3.39E-2</v>
      </c>
      <c r="G43027" t="s">
        <v>63172</v>
      </c>
      <c r="H43027" t="s">
        <v>63173</v>
      </c>
    </row>
    <row r="43028" spans="1:8" x14ac:dyDescent="0.2">
      <c r="A43028" t="s">
        <v>81994</v>
      </c>
      <c r="B43028">
        <v>0.95</v>
      </c>
      <c r="C43028">
        <v>0.74737830000000005</v>
      </c>
      <c r="D43028">
        <v>0.32700000000000001</v>
      </c>
      <c r="E43028">
        <v>-5.0129999999999999</v>
      </c>
      <c r="F43028">
        <v>3.4799999999999998E-2</v>
      </c>
      <c r="G43028" t="s">
        <v>18</v>
      </c>
      <c r="H43028" t="s">
        <v>18</v>
      </c>
    </row>
    <row r="43029" spans="1:8" x14ac:dyDescent="0.2">
      <c r="A43029" t="s">
        <v>81995</v>
      </c>
      <c r="B43029">
        <v>0.95</v>
      </c>
      <c r="C43029">
        <v>0.74740024999999999</v>
      </c>
      <c r="D43029">
        <v>-0.32700000000000001</v>
      </c>
      <c r="E43029">
        <v>-5.0129999999999999</v>
      </c>
      <c r="F43029">
        <v>-4.1799999999999997E-2</v>
      </c>
      <c r="G43029" t="s">
        <v>35162</v>
      </c>
      <c r="H43029" t="s">
        <v>35163</v>
      </c>
    </row>
    <row r="43030" spans="1:8" x14ac:dyDescent="0.2">
      <c r="A43030" t="s">
        <v>81996</v>
      </c>
      <c r="B43030">
        <v>0.95</v>
      </c>
      <c r="C43030">
        <v>0.74740320000000005</v>
      </c>
      <c r="D43030">
        <v>-0.32700000000000001</v>
      </c>
      <c r="E43030">
        <v>-5.0129999999999999</v>
      </c>
      <c r="F43030">
        <v>-3.3799999999999997E-2</v>
      </c>
      <c r="G43030" t="s">
        <v>30960</v>
      </c>
      <c r="H43030" t="s">
        <v>30961</v>
      </c>
    </row>
    <row r="43031" spans="1:8" x14ac:dyDescent="0.2">
      <c r="A43031" t="s">
        <v>81997</v>
      </c>
      <c r="B43031">
        <v>0.95</v>
      </c>
      <c r="C43031">
        <v>0.74741647</v>
      </c>
      <c r="D43031">
        <v>-0.32700000000000001</v>
      </c>
      <c r="E43031">
        <v>-5.0129999999999999</v>
      </c>
      <c r="F43031">
        <v>-2.76E-2</v>
      </c>
      <c r="G43031" t="s">
        <v>81998</v>
      </c>
      <c r="H43031" t="s">
        <v>81999</v>
      </c>
    </row>
    <row r="43032" spans="1:8" x14ac:dyDescent="0.2">
      <c r="A43032" t="s">
        <v>82000</v>
      </c>
      <c r="B43032">
        <v>0.95</v>
      </c>
      <c r="C43032">
        <v>0.74743154000000001</v>
      </c>
      <c r="D43032">
        <v>-0.32700000000000001</v>
      </c>
      <c r="E43032">
        <v>-5.0129999999999999</v>
      </c>
      <c r="F43032">
        <v>-2.6599999999999999E-2</v>
      </c>
      <c r="G43032" t="s">
        <v>13723</v>
      </c>
      <c r="H43032" t="s">
        <v>13724</v>
      </c>
    </row>
    <row r="43033" spans="1:8" x14ac:dyDescent="0.2">
      <c r="A43033" t="s">
        <v>82001</v>
      </c>
      <c r="B43033">
        <v>0.95</v>
      </c>
      <c r="C43033">
        <v>0.74743278000000002</v>
      </c>
      <c r="D43033">
        <v>-0.32700000000000001</v>
      </c>
      <c r="E43033">
        <v>-5.0129999999999999</v>
      </c>
      <c r="F43033">
        <v>-2.5999999999999999E-2</v>
      </c>
      <c r="G43033" t="s">
        <v>40748</v>
      </c>
      <c r="H43033" t="s">
        <v>40749</v>
      </c>
    </row>
    <row r="43034" spans="1:8" x14ac:dyDescent="0.2">
      <c r="A43034" t="s">
        <v>82002</v>
      </c>
      <c r="B43034">
        <v>0.95</v>
      </c>
      <c r="C43034">
        <v>0.74744443000000005</v>
      </c>
      <c r="D43034">
        <v>-0.32700000000000001</v>
      </c>
      <c r="E43034">
        <v>-5.0129999999999999</v>
      </c>
      <c r="F43034">
        <v>-2.1999999999999999E-2</v>
      </c>
      <c r="G43034" t="s">
        <v>22937</v>
      </c>
      <c r="H43034" t="s">
        <v>22938</v>
      </c>
    </row>
    <row r="43035" spans="1:8" x14ac:dyDescent="0.2">
      <c r="A43035" t="s">
        <v>82003</v>
      </c>
      <c r="B43035">
        <v>0.95</v>
      </c>
      <c r="C43035">
        <v>0.74746632000000002</v>
      </c>
      <c r="D43035">
        <v>-0.32700000000000001</v>
      </c>
      <c r="E43035">
        <v>-5.0129999999999999</v>
      </c>
      <c r="F43035">
        <v>-2.8000000000000001E-2</v>
      </c>
      <c r="G43035" t="s">
        <v>11613</v>
      </c>
      <c r="H43035" t="s">
        <v>11614</v>
      </c>
    </row>
    <row r="43036" spans="1:8" x14ac:dyDescent="0.2">
      <c r="A43036" t="s">
        <v>82004</v>
      </c>
      <c r="B43036">
        <v>0.95</v>
      </c>
      <c r="C43036">
        <v>0.74747023999999995</v>
      </c>
      <c r="D43036">
        <v>0.32700000000000001</v>
      </c>
      <c r="E43036">
        <v>-5.0129999999999999</v>
      </c>
      <c r="F43036">
        <v>1.78E-2</v>
      </c>
      <c r="G43036" t="s">
        <v>18</v>
      </c>
      <c r="H43036" t="s">
        <v>18</v>
      </c>
    </row>
    <row r="43037" spans="1:8" x14ac:dyDescent="0.2">
      <c r="A43037" t="s">
        <v>82005</v>
      </c>
      <c r="B43037">
        <v>0.95</v>
      </c>
      <c r="C43037">
        <v>0.74747496000000002</v>
      </c>
      <c r="D43037">
        <v>0.32700000000000001</v>
      </c>
      <c r="E43037">
        <v>-5.0129999999999999</v>
      </c>
      <c r="F43037">
        <v>6.4000000000000001E-2</v>
      </c>
      <c r="G43037" t="s">
        <v>82006</v>
      </c>
      <c r="H43037" t="s">
        <v>82007</v>
      </c>
    </row>
    <row r="43038" spans="1:8" x14ac:dyDescent="0.2">
      <c r="A43038" t="s">
        <v>82008</v>
      </c>
      <c r="B43038">
        <v>0.95</v>
      </c>
      <c r="C43038">
        <v>0.74751849000000004</v>
      </c>
      <c r="D43038">
        <v>-0.32700000000000001</v>
      </c>
      <c r="E43038">
        <v>-5.0129999999999999</v>
      </c>
      <c r="F43038">
        <v>-2.7199999999999998E-2</v>
      </c>
      <c r="G43038" t="s">
        <v>82009</v>
      </c>
      <c r="H43038" t="s">
        <v>82010</v>
      </c>
    </row>
    <row r="43039" spans="1:8" x14ac:dyDescent="0.2">
      <c r="A43039" t="s">
        <v>82011</v>
      </c>
      <c r="B43039">
        <v>0.95</v>
      </c>
      <c r="C43039">
        <v>0.74754792000000003</v>
      </c>
      <c r="D43039">
        <v>0.32700000000000001</v>
      </c>
      <c r="E43039">
        <v>-5.0129999999999999</v>
      </c>
      <c r="F43039">
        <v>1.5599999999999999E-2</v>
      </c>
      <c r="G43039" t="s">
        <v>18</v>
      </c>
      <c r="H43039" t="s">
        <v>18</v>
      </c>
    </row>
    <row r="43040" spans="1:8" x14ac:dyDescent="0.2">
      <c r="A43040" t="s">
        <v>82012</v>
      </c>
      <c r="B43040">
        <v>0.95</v>
      </c>
      <c r="C43040">
        <v>0.74755486000000004</v>
      </c>
      <c r="D43040">
        <v>0.32700000000000001</v>
      </c>
      <c r="E43040">
        <v>-5.0129999999999999</v>
      </c>
      <c r="F43040">
        <v>2.69E-2</v>
      </c>
      <c r="G43040" t="s">
        <v>81717</v>
      </c>
      <c r="H43040" t="s">
        <v>81718</v>
      </c>
    </row>
    <row r="43041" spans="1:8" x14ac:dyDescent="0.2">
      <c r="A43041" t="s">
        <v>82013</v>
      </c>
      <c r="B43041">
        <v>0.95</v>
      </c>
      <c r="C43041">
        <v>0.74758798000000004</v>
      </c>
      <c r="D43041">
        <v>0.32700000000000001</v>
      </c>
      <c r="E43041">
        <v>-5.0129999999999999</v>
      </c>
      <c r="F43041">
        <v>2.5399999999999999E-2</v>
      </c>
      <c r="G43041" t="s">
        <v>10918</v>
      </c>
      <c r="H43041" t="s">
        <v>10919</v>
      </c>
    </row>
    <row r="43042" spans="1:8" x14ac:dyDescent="0.2">
      <c r="A43042" t="s">
        <v>82014</v>
      </c>
      <c r="B43042">
        <v>0.95</v>
      </c>
      <c r="C43042">
        <v>0.74759878000000002</v>
      </c>
      <c r="D43042">
        <v>-0.32700000000000001</v>
      </c>
      <c r="E43042">
        <v>-5.0129999999999999</v>
      </c>
      <c r="F43042">
        <v>-3.5799999999999998E-2</v>
      </c>
      <c r="G43042" t="s">
        <v>82015</v>
      </c>
      <c r="H43042" t="s">
        <v>82016</v>
      </c>
    </row>
    <row r="43043" spans="1:8" x14ac:dyDescent="0.2">
      <c r="A43043" t="s">
        <v>82017</v>
      </c>
      <c r="B43043">
        <v>0.95</v>
      </c>
      <c r="C43043">
        <v>0.74765232000000004</v>
      </c>
      <c r="D43043">
        <v>0.32700000000000001</v>
      </c>
      <c r="E43043">
        <v>-5.0129999999999999</v>
      </c>
      <c r="F43043">
        <v>1.9599999999999999E-2</v>
      </c>
      <c r="G43043" t="s">
        <v>58627</v>
      </c>
      <c r="H43043" t="s">
        <v>58628</v>
      </c>
    </row>
    <row r="43044" spans="1:8" x14ac:dyDescent="0.2">
      <c r="A43044" t="s">
        <v>82018</v>
      </c>
      <c r="B43044">
        <v>0.95</v>
      </c>
      <c r="C43044">
        <v>0.74767470999999996</v>
      </c>
      <c r="D43044">
        <v>-0.32700000000000001</v>
      </c>
      <c r="E43044">
        <v>-5.0129999999999999</v>
      </c>
      <c r="F43044">
        <v>-1.9800000000000002E-2</v>
      </c>
      <c r="G43044" t="s">
        <v>2079</v>
      </c>
      <c r="H43044" t="s">
        <v>2080</v>
      </c>
    </row>
    <row r="43045" spans="1:8" x14ac:dyDescent="0.2">
      <c r="A43045" t="s">
        <v>82019</v>
      </c>
      <c r="B43045">
        <v>0.95</v>
      </c>
      <c r="C43045">
        <v>0.74769089</v>
      </c>
      <c r="D43045">
        <v>0.32700000000000001</v>
      </c>
      <c r="E43045">
        <v>-5.0129999999999999</v>
      </c>
      <c r="F43045">
        <v>3.6499999999999998E-2</v>
      </c>
      <c r="G43045" t="s">
        <v>82020</v>
      </c>
      <c r="H43045" t="s">
        <v>82021</v>
      </c>
    </row>
    <row r="43046" spans="1:8" x14ac:dyDescent="0.2">
      <c r="A43046" t="s">
        <v>82022</v>
      </c>
      <c r="B43046">
        <v>0.95</v>
      </c>
      <c r="C43046">
        <v>0.74770988999999999</v>
      </c>
      <c r="D43046">
        <v>0.32700000000000001</v>
      </c>
      <c r="E43046">
        <v>-5.0129999999999999</v>
      </c>
      <c r="F43046">
        <v>2.4199999999999999E-2</v>
      </c>
      <c r="G43046" t="s">
        <v>29861</v>
      </c>
      <c r="H43046" t="s">
        <v>29862</v>
      </c>
    </row>
    <row r="43047" spans="1:8" x14ac:dyDescent="0.2">
      <c r="A43047" t="s">
        <v>82023</v>
      </c>
      <c r="B43047">
        <v>0.95</v>
      </c>
      <c r="C43047">
        <v>0.74771290000000001</v>
      </c>
      <c r="D43047">
        <v>-0.32700000000000001</v>
      </c>
      <c r="E43047">
        <v>-5.0129999999999999</v>
      </c>
      <c r="F43047">
        <v>-6.9900000000000004E-2</v>
      </c>
      <c r="G43047" t="s">
        <v>46392</v>
      </c>
      <c r="H43047" t="s">
        <v>46393</v>
      </c>
    </row>
    <row r="43048" spans="1:8" x14ac:dyDescent="0.2">
      <c r="A43048" t="s">
        <v>82024</v>
      </c>
      <c r="B43048">
        <v>0.95</v>
      </c>
      <c r="C43048">
        <v>0.74773276</v>
      </c>
      <c r="D43048">
        <v>0.32700000000000001</v>
      </c>
      <c r="E43048">
        <v>-5.0129999999999999</v>
      </c>
      <c r="F43048">
        <v>1.9699999999999999E-2</v>
      </c>
      <c r="G43048" t="s">
        <v>18</v>
      </c>
      <c r="H43048" t="s">
        <v>18</v>
      </c>
    </row>
    <row r="43049" spans="1:8" x14ac:dyDescent="0.2">
      <c r="A43049" t="s">
        <v>82025</v>
      </c>
      <c r="B43049">
        <v>0.95</v>
      </c>
      <c r="C43049">
        <v>0.74773864000000001</v>
      </c>
      <c r="D43049">
        <v>0.32700000000000001</v>
      </c>
      <c r="E43049">
        <v>-5.0129999999999999</v>
      </c>
      <c r="F43049">
        <v>2.8899999999999999E-2</v>
      </c>
      <c r="G43049" t="s">
        <v>58304</v>
      </c>
      <c r="H43049" t="s">
        <v>58305</v>
      </c>
    </row>
    <row r="43050" spans="1:8" x14ac:dyDescent="0.2">
      <c r="A43050" t="s">
        <v>82026</v>
      </c>
      <c r="B43050">
        <v>0.95</v>
      </c>
      <c r="C43050">
        <v>0.74773959000000001</v>
      </c>
      <c r="D43050">
        <v>0.32700000000000001</v>
      </c>
      <c r="E43050">
        <v>-5.0129999999999999</v>
      </c>
      <c r="F43050">
        <v>5.9900000000000002E-2</v>
      </c>
      <c r="G43050" t="s">
        <v>22867</v>
      </c>
      <c r="H43050" t="s">
        <v>22868</v>
      </c>
    </row>
    <row r="43051" spans="1:8" x14ac:dyDescent="0.2">
      <c r="A43051" t="s">
        <v>82027</v>
      </c>
      <c r="B43051">
        <v>0.95</v>
      </c>
      <c r="C43051">
        <v>0.74775908000000002</v>
      </c>
      <c r="D43051">
        <v>0.32700000000000001</v>
      </c>
      <c r="E43051">
        <v>-5.0129999999999999</v>
      </c>
      <c r="F43051">
        <v>2.7799999999999998E-2</v>
      </c>
      <c r="G43051" t="s">
        <v>82028</v>
      </c>
      <c r="H43051" t="s">
        <v>82029</v>
      </c>
    </row>
    <row r="43052" spans="1:8" x14ac:dyDescent="0.2">
      <c r="A43052" t="s">
        <v>82030</v>
      </c>
      <c r="B43052">
        <v>0.95</v>
      </c>
      <c r="C43052">
        <v>0.74777285999999998</v>
      </c>
      <c r="D43052">
        <v>0.32700000000000001</v>
      </c>
      <c r="E43052">
        <v>-5.0129999999999999</v>
      </c>
      <c r="F43052">
        <v>2.8400000000000002E-2</v>
      </c>
      <c r="G43052" t="s">
        <v>82031</v>
      </c>
      <c r="H43052" t="s">
        <v>82032</v>
      </c>
    </row>
    <row r="43053" spans="1:8" x14ac:dyDescent="0.2">
      <c r="A43053" t="s">
        <v>82033</v>
      </c>
      <c r="B43053">
        <v>0.95</v>
      </c>
      <c r="C43053">
        <v>0.74779611000000001</v>
      </c>
      <c r="D43053">
        <v>-0.32700000000000001</v>
      </c>
      <c r="E43053">
        <v>-5.0129999999999999</v>
      </c>
      <c r="F43053">
        <v>-1.9800000000000002E-2</v>
      </c>
      <c r="G43053" t="s">
        <v>48727</v>
      </c>
      <c r="H43053" t="s">
        <v>48728</v>
      </c>
    </row>
    <row r="43054" spans="1:8" x14ac:dyDescent="0.2">
      <c r="A43054" t="s">
        <v>82034</v>
      </c>
      <c r="B43054">
        <v>0.95</v>
      </c>
      <c r="C43054">
        <v>0.74779965999999998</v>
      </c>
      <c r="D43054">
        <v>0.32700000000000001</v>
      </c>
      <c r="E43054">
        <v>-5.0129999999999999</v>
      </c>
      <c r="F43054">
        <v>2.6499999999999999E-2</v>
      </c>
      <c r="G43054" t="s">
        <v>42909</v>
      </c>
      <c r="H43054" t="s">
        <v>42910</v>
      </c>
    </row>
    <row r="43055" spans="1:8" x14ac:dyDescent="0.2">
      <c r="A43055" t="s">
        <v>82035</v>
      </c>
      <c r="B43055">
        <v>0.95</v>
      </c>
      <c r="C43055">
        <v>0.74784854999999995</v>
      </c>
      <c r="D43055">
        <v>0.32700000000000001</v>
      </c>
      <c r="E43055">
        <v>-5.0129999999999999</v>
      </c>
      <c r="F43055">
        <v>2.5700000000000001E-2</v>
      </c>
      <c r="G43055" t="s">
        <v>18</v>
      </c>
      <c r="H43055" t="s">
        <v>18</v>
      </c>
    </row>
    <row r="43056" spans="1:8" x14ac:dyDescent="0.2">
      <c r="A43056" t="s">
        <v>82036</v>
      </c>
      <c r="B43056">
        <v>0.95</v>
      </c>
      <c r="C43056">
        <v>0.74787800000000004</v>
      </c>
      <c r="D43056">
        <v>-0.32600000000000001</v>
      </c>
      <c r="E43056">
        <v>-5.0140000000000002</v>
      </c>
      <c r="F43056">
        <v>-3.2899999999999999E-2</v>
      </c>
      <c r="G43056" t="s">
        <v>15082</v>
      </c>
      <c r="H43056" t="s">
        <v>15083</v>
      </c>
    </row>
    <row r="43057" spans="1:8" x14ac:dyDescent="0.2">
      <c r="A43057" t="s">
        <v>82037</v>
      </c>
      <c r="B43057">
        <v>0.95</v>
      </c>
      <c r="C43057">
        <v>0.74792223999999996</v>
      </c>
      <c r="D43057">
        <v>0.32600000000000001</v>
      </c>
      <c r="E43057">
        <v>-5.0140000000000002</v>
      </c>
      <c r="F43057">
        <v>3.3700000000000001E-2</v>
      </c>
      <c r="G43057" t="s">
        <v>18</v>
      </c>
      <c r="H43057" t="s">
        <v>18</v>
      </c>
    </row>
    <row r="43058" spans="1:8" x14ac:dyDescent="0.2">
      <c r="A43058" t="s">
        <v>82038</v>
      </c>
      <c r="B43058">
        <v>0.95</v>
      </c>
      <c r="C43058">
        <v>0.74796638999999998</v>
      </c>
      <c r="D43058">
        <v>-0.32600000000000001</v>
      </c>
      <c r="E43058">
        <v>-5.0140000000000002</v>
      </c>
      <c r="F43058">
        <v>-5.2699999999999997E-2</v>
      </c>
      <c r="G43058" t="s">
        <v>40417</v>
      </c>
      <c r="H43058" t="s">
        <v>40418</v>
      </c>
    </row>
    <row r="43059" spans="1:8" x14ac:dyDescent="0.2">
      <c r="A43059" t="s">
        <v>82039</v>
      </c>
      <c r="B43059">
        <v>0.95</v>
      </c>
      <c r="C43059">
        <v>0.74796658999999999</v>
      </c>
      <c r="D43059">
        <v>-0.32600000000000001</v>
      </c>
      <c r="E43059">
        <v>-5.0140000000000002</v>
      </c>
      <c r="F43059">
        <v>-1.8200000000000001E-2</v>
      </c>
      <c r="G43059" t="s">
        <v>26092</v>
      </c>
      <c r="H43059" t="s">
        <v>26093</v>
      </c>
    </row>
    <row r="43060" spans="1:8" x14ac:dyDescent="0.2">
      <c r="A43060" t="s">
        <v>82040</v>
      </c>
      <c r="B43060">
        <v>0.95</v>
      </c>
      <c r="C43060">
        <v>0.74800021999999999</v>
      </c>
      <c r="D43060">
        <v>-0.32600000000000001</v>
      </c>
      <c r="E43060">
        <v>-5.0140000000000002</v>
      </c>
      <c r="F43060">
        <v>-1.9599999999999999E-2</v>
      </c>
      <c r="G43060" t="s">
        <v>80114</v>
      </c>
      <c r="H43060" t="s">
        <v>80115</v>
      </c>
    </row>
    <row r="43061" spans="1:8" x14ac:dyDescent="0.2">
      <c r="A43061" t="s">
        <v>82041</v>
      </c>
      <c r="B43061">
        <v>0.95</v>
      </c>
      <c r="C43061">
        <v>0.74802363000000005</v>
      </c>
      <c r="D43061">
        <v>0.32600000000000001</v>
      </c>
      <c r="E43061">
        <v>-5.0140000000000002</v>
      </c>
      <c r="F43061">
        <v>1.9699999999999999E-2</v>
      </c>
      <c r="G43061" t="s">
        <v>74306</v>
      </c>
      <c r="H43061" t="s">
        <v>74307</v>
      </c>
    </row>
    <row r="43062" spans="1:8" x14ac:dyDescent="0.2">
      <c r="A43062" t="s">
        <v>82042</v>
      </c>
      <c r="B43062">
        <v>0.95</v>
      </c>
      <c r="C43062">
        <v>0.74803017999999999</v>
      </c>
      <c r="D43062">
        <v>-0.32600000000000001</v>
      </c>
      <c r="E43062">
        <v>-5.0140000000000002</v>
      </c>
      <c r="F43062">
        <v>-3.8699999999999998E-2</v>
      </c>
      <c r="G43062" t="s">
        <v>22379</v>
      </c>
      <c r="H43062" t="s">
        <v>22380</v>
      </c>
    </row>
    <row r="43063" spans="1:8" x14ac:dyDescent="0.2">
      <c r="A43063" t="s">
        <v>82043</v>
      </c>
      <c r="B43063">
        <v>0.95</v>
      </c>
      <c r="C43063">
        <v>0.74811989000000001</v>
      </c>
      <c r="D43063">
        <v>-0.32600000000000001</v>
      </c>
      <c r="E43063">
        <v>-5.0140000000000002</v>
      </c>
      <c r="F43063">
        <v>-2.5499999999999998E-2</v>
      </c>
      <c r="G43063" t="s">
        <v>82044</v>
      </c>
      <c r="H43063" t="s">
        <v>82045</v>
      </c>
    </row>
    <row r="43064" spans="1:8" x14ac:dyDescent="0.2">
      <c r="A43064" t="s">
        <v>82046</v>
      </c>
      <c r="B43064">
        <v>0.95</v>
      </c>
      <c r="C43064">
        <v>0.74812005999999998</v>
      </c>
      <c r="D43064">
        <v>-0.32600000000000001</v>
      </c>
      <c r="E43064">
        <v>-5.0140000000000002</v>
      </c>
      <c r="F43064">
        <v>-3.61E-2</v>
      </c>
      <c r="G43064" t="s">
        <v>82047</v>
      </c>
      <c r="H43064" t="s">
        <v>82048</v>
      </c>
    </row>
    <row r="43065" spans="1:8" x14ac:dyDescent="0.2">
      <c r="A43065" t="s">
        <v>82049</v>
      </c>
      <c r="B43065">
        <v>0.95</v>
      </c>
      <c r="C43065">
        <v>0.74812588000000002</v>
      </c>
      <c r="D43065">
        <v>0.32600000000000001</v>
      </c>
      <c r="E43065">
        <v>-5.0140000000000002</v>
      </c>
      <c r="F43065">
        <v>2.7900000000000001E-2</v>
      </c>
      <c r="G43065" t="s">
        <v>82050</v>
      </c>
      <c r="H43065" t="s">
        <v>82051</v>
      </c>
    </row>
    <row r="43066" spans="1:8" x14ac:dyDescent="0.2">
      <c r="A43066" t="s">
        <v>82052</v>
      </c>
      <c r="B43066">
        <v>0.95</v>
      </c>
      <c r="C43066">
        <v>0.74815023000000003</v>
      </c>
      <c r="D43066">
        <v>0.32600000000000001</v>
      </c>
      <c r="E43066">
        <v>-5.0140000000000002</v>
      </c>
      <c r="F43066">
        <v>2.53E-2</v>
      </c>
      <c r="G43066" t="s">
        <v>54843</v>
      </c>
      <c r="H43066" t="s">
        <v>54844</v>
      </c>
    </row>
    <row r="43067" spans="1:8" x14ac:dyDescent="0.2">
      <c r="A43067" t="s">
        <v>82053</v>
      </c>
      <c r="B43067">
        <v>0.95</v>
      </c>
      <c r="C43067">
        <v>0.74816568999999999</v>
      </c>
      <c r="D43067">
        <v>0.32600000000000001</v>
      </c>
      <c r="E43067">
        <v>-5.0140000000000002</v>
      </c>
      <c r="F43067">
        <v>2.5899999999999999E-2</v>
      </c>
      <c r="G43067" t="s">
        <v>76464</v>
      </c>
      <c r="H43067" t="s">
        <v>76465</v>
      </c>
    </row>
    <row r="43068" spans="1:8" x14ac:dyDescent="0.2">
      <c r="A43068" t="s">
        <v>82054</v>
      </c>
      <c r="B43068">
        <v>0.95</v>
      </c>
      <c r="C43068">
        <v>0.74821601999999998</v>
      </c>
      <c r="D43068">
        <v>0.32600000000000001</v>
      </c>
      <c r="E43068">
        <v>-5.0140000000000002</v>
      </c>
      <c r="F43068">
        <v>4.3499999999999997E-2</v>
      </c>
      <c r="G43068" t="s">
        <v>18</v>
      </c>
      <c r="H43068" t="s">
        <v>18</v>
      </c>
    </row>
    <row r="43069" spans="1:8" x14ac:dyDescent="0.2">
      <c r="A43069" t="s">
        <v>82055</v>
      </c>
      <c r="B43069">
        <v>0.95</v>
      </c>
      <c r="C43069">
        <v>0.74825255999999996</v>
      </c>
      <c r="D43069">
        <v>0.32600000000000001</v>
      </c>
      <c r="E43069">
        <v>-5.0140000000000002</v>
      </c>
      <c r="F43069">
        <v>2.75E-2</v>
      </c>
      <c r="G43069" t="s">
        <v>82056</v>
      </c>
      <c r="H43069" t="s">
        <v>82056</v>
      </c>
    </row>
    <row r="43070" spans="1:8" x14ac:dyDescent="0.2">
      <c r="A43070" t="s">
        <v>82057</v>
      </c>
      <c r="B43070">
        <v>0.95</v>
      </c>
      <c r="C43070">
        <v>0.74827796999999996</v>
      </c>
      <c r="D43070">
        <v>0.32600000000000001</v>
      </c>
      <c r="E43070">
        <v>-5.0140000000000002</v>
      </c>
      <c r="F43070">
        <v>2.0799999999999999E-2</v>
      </c>
      <c r="G43070" t="s">
        <v>82058</v>
      </c>
      <c r="H43070" t="s">
        <v>82059</v>
      </c>
    </row>
    <row r="43071" spans="1:8" x14ac:dyDescent="0.2">
      <c r="A43071" t="s">
        <v>82060</v>
      </c>
      <c r="B43071">
        <v>0.95</v>
      </c>
      <c r="C43071">
        <v>0.74833415000000003</v>
      </c>
      <c r="D43071">
        <v>-0.32600000000000001</v>
      </c>
      <c r="E43071">
        <v>-5.0140000000000002</v>
      </c>
      <c r="F43071">
        <v>-4.3200000000000002E-2</v>
      </c>
      <c r="G43071" t="s">
        <v>23220</v>
      </c>
      <c r="H43071" t="s">
        <v>23221</v>
      </c>
    </row>
    <row r="43072" spans="1:8" x14ac:dyDescent="0.2">
      <c r="A43072" t="s">
        <v>82061</v>
      </c>
      <c r="B43072">
        <v>0.95</v>
      </c>
      <c r="C43072">
        <v>0.74835052000000002</v>
      </c>
      <c r="D43072">
        <v>-0.32600000000000001</v>
      </c>
      <c r="E43072">
        <v>-5.0140000000000002</v>
      </c>
      <c r="F43072">
        <v>-3.3099999999999997E-2</v>
      </c>
      <c r="G43072" t="s">
        <v>53303</v>
      </c>
      <c r="H43072" t="s">
        <v>53304</v>
      </c>
    </row>
    <row r="43073" spans="1:8" x14ac:dyDescent="0.2">
      <c r="A43073" t="s">
        <v>82062</v>
      </c>
      <c r="B43073">
        <v>0.95</v>
      </c>
      <c r="C43073">
        <v>0.74838148999999998</v>
      </c>
      <c r="D43073">
        <v>0.32600000000000001</v>
      </c>
      <c r="E43073">
        <v>-5.0140000000000002</v>
      </c>
      <c r="F43073">
        <v>2.58E-2</v>
      </c>
      <c r="G43073" t="s">
        <v>18</v>
      </c>
      <c r="H43073" t="s">
        <v>18</v>
      </c>
    </row>
    <row r="43074" spans="1:8" x14ac:dyDescent="0.2">
      <c r="A43074" t="s">
        <v>82063</v>
      </c>
      <c r="B43074">
        <v>0.95</v>
      </c>
      <c r="C43074">
        <v>0.74839659000000003</v>
      </c>
      <c r="D43074">
        <v>0.32600000000000001</v>
      </c>
      <c r="E43074">
        <v>-5.0140000000000002</v>
      </c>
      <c r="F43074">
        <v>2.6599999999999999E-2</v>
      </c>
      <c r="G43074" t="s">
        <v>82064</v>
      </c>
      <c r="H43074" t="s">
        <v>82065</v>
      </c>
    </row>
    <row r="43075" spans="1:8" x14ac:dyDescent="0.2">
      <c r="A43075" t="s">
        <v>82066</v>
      </c>
      <c r="B43075">
        <v>0.95</v>
      </c>
      <c r="C43075">
        <v>0.74841013999999995</v>
      </c>
      <c r="D43075">
        <v>0.32600000000000001</v>
      </c>
      <c r="E43075">
        <v>-5.0140000000000002</v>
      </c>
      <c r="F43075">
        <v>2.86E-2</v>
      </c>
      <c r="G43075" t="s">
        <v>82067</v>
      </c>
      <c r="H43075" t="s">
        <v>82068</v>
      </c>
    </row>
    <row r="43076" spans="1:8" x14ac:dyDescent="0.2">
      <c r="A43076" t="s">
        <v>82069</v>
      </c>
      <c r="B43076">
        <v>0.95</v>
      </c>
      <c r="C43076">
        <v>0.74841665000000002</v>
      </c>
      <c r="D43076">
        <v>-0.32600000000000001</v>
      </c>
      <c r="E43076">
        <v>-5.0140000000000002</v>
      </c>
      <c r="F43076">
        <v>-4.41E-2</v>
      </c>
      <c r="G43076" t="s">
        <v>82070</v>
      </c>
      <c r="H43076" t="s">
        <v>82071</v>
      </c>
    </row>
    <row r="43077" spans="1:8" x14ac:dyDescent="0.2">
      <c r="A43077" t="s">
        <v>82072</v>
      </c>
      <c r="B43077">
        <v>0.95</v>
      </c>
      <c r="C43077">
        <v>0.74846634000000001</v>
      </c>
      <c r="D43077">
        <v>0.32600000000000001</v>
      </c>
      <c r="E43077">
        <v>-5.0140000000000002</v>
      </c>
      <c r="F43077">
        <v>2.7300000000000001E-2</v>
      </c>
      <c r="G43077" t="s">
        <v>46504</v>
      </c>
      <c r="H43077" t="s">
        <v>46505</v>
      </c>
    </row>
    <row r="43078" spans="1:8" x14ac:dyDescent="0.2">
      <c r="A43078" t="s">
        <v>82073</v>
      </c>
      <c r="B43078">
        <v>0.95</v>
      </c>
      <c r="C43078">
        <v>0.74846725000000003</v>
      </c>
      <c r="D43078">
        <v>0.32600000000000001</v>
      </c>
      <c r="E43078">
        <v>-5.0140000000000002</v>
      </c>
      <c r="F43078">
        <v>3.2300000000000002E-2</v>
      </c>
      <c r="G43078" t="s">
        <v>72362</v>
      </c>
      <c r="H43078" t="s">
        <v>72363</v>
      </c>
    </row>
    <row r="43079" spans="1:8" x14ac:dyDescent="0.2">
      <c r="A43079" t="s">
        <v>82074</v>
      </c>
      <c r="B43079">
        <v>0.95</v>
      </c>
      <c r="C43079">
        <v>0.74848824999999997</v>
      </c>
      <c r="D43079">
        <v>-0.32600000000000001</v>
      </c>
      <c r="E43079">
        <v>-5.0140000000000002</v>
      </c>
      <c r="F43079">
        <v>-6.0499999999999998E-2</v>
      </c>
      <c r="G43079" t="s">
        <v>82075</v>
      </c>
      <c r="H43079" t="s">
        <v>82076</v>
      </c>
    </row>
    <row r="43080" spans="1:8" x14ac:dyDescent="0.2">
      <c r="A43080" t="s">
        <v>82077</v>
      </c>
      <c r="B43080">
        <v>0.95</v>
      </c>
      <c r="C43080">
        <v>0.74856330000000004</v>
      </c>
      <c r="D43080">
        <v>-0.32600000000000001</v>
      </c>
      <c r="E43080">
        <v>-5.0140000000000002</v>
      </c>
      <c r="F43080">
        <v>-2.47E-2</v>
      </c>
      <c r="G43080" t="s">
        <v>82078</v>
      </c>
      <c r="H43080" t="s">
        <v>82079</v>
      </c>
    </row>
    <row r="43081" spans="1:8" x14ac:dyDescent="0.2">
      <c r="A43081" t="s">
        <v>82080</v>
      </c>
      <c r="B43081">
        <v>0.95</v>
      </c>
      <c r="C43081">
        <v>0.74857209000000002</v>
      </c>
      <c r="D43081">
        <v>0.32600000000000001</v>
      </c>
      <c r="E43081">
        <v>-5.0140000000000002</v>
      </c>
      <c r="F43081">
        <v>2.23E-2</v>
      </c>
      <c r="G43081" t="s">
        <v>25811</v>
      </c>
      <c r="H43081" t="s">
        <v>25812</v>
      </c>
    </row>
    <row r="43082" spans="1:8" x14ac:dyDescent="0.2">
      <c r="A43082" t="s">
        <v>82081</v>
      </c>
      <c r="B43082">
        <v>0.95</v>
      </c>
      <c r="C43082">
        <v>0.74857348000000001</v>
      </c>
      <c r="D43082">
        <v>-0.32600000000000001</v>
      </c>
      <c r="E43082">
        <v>-5.0140000000000002</v>
      </c>
      <c r="F43082">
        <v>-2.69E-2</v>
      </c>
      <c r="G43082" t="s">
        <v>47594</v>
      </c>
      <c r="H43082" t="s">
        <v>47595</v>
      </c>
    </row>
    <row r="43083" spans="1:8" x14ac:dyDescent="0.2">
      <c r="A43083" t="s">
        <v>82082</v>
      </c>
      <c r="B43083">
        <v>0.95</v>
      </c>
      <c r="C43083">
        <v>0.74858787999999998</v>
      </c>
      <c r="D43083">
        <v>-0.32600000000000001</v>
      </c>
      <c r="E43083">
        <v>-5.0140000000000002</v>
      </c>
      <c r="F43083">
        <v>-6.83E-2</v>
      </c>
      <c r="G43083" t="s">
        <v>18</v>
      </c>
      <c r="H43083" t="s">
        <v>18</v>
      </c>
    </row>
    <row r="43084" spans="1:8" x14ac:dyDescent="0.2">
      <c r="A43084" t="s">
        <v>82083</v>
      </c>
      <c r="B43084">
        <v>0.95</v>
      </c>
      <c r="C43084">
        <v>0.74862660999999997</v>
      </c>
      <c r="D43084">
        <v>-0.32500000000000001</v>
      </c>
      <c r="E43084">
        <v>-5.0140000000000002</v>
      </c>
      <c r="F43084">
        <v>-2.1100000000000001E-2</v>
      </c>
      <c r="G43084" t="s">
        <v>18</v>
      </c>
      <c r="H43084" t="s">
        <v>18</v>
      </c>
    </row>
    <row r="43085" spans="1:8" x14ac:dyDescent="0.2">
      <c r="A43085" t="s">
        <v>82084</v>
      </c>
      <c r="B43085">
        <v>0.95</v>
      </c>
      <c r="C43085">
        <v>0.74863617999999998</v>
      </c>
      <c r="D43085">
        <v>0.32500000000000001</v>
      </c>
      <c r="E43085">
        <v>-5.0140000000000002</v>
      </c>
      <c r="F43085">
        <v>2.63E-2</v>
      </c>
      <c r="G43085" t="s">
        <v>893</v>
      </c>
      <c r="H43085" t="s">
        <v>894</v>
      </c>
    </row>
    <row r="43086" spans="1:8" x14ac:dyDescent="0.2">
      <c r="A43086" t="s">
        <v>82085</v>
      </c>
      <c r="B43086">
        <v>0.95</v>
      </c>
      <c r="C43086">
        <v>0.74864361000000001</v>
      </c>
      <c r="D43086">
        <v>-0.32500000000000001</v>
      </c>
      <c r="E43086">
        <v>-5.0140000000000002</v>
      </c>
      <c r="F43086">
        <v>-3.4299999999999997E-2</v>
      </c>
      <c r="G43086" t="s">
        <v>82086</v>
      </c>
      <c r="H43086" t="s">
        <v>82087</v>
      </c>
    </row>
    <row r="43087" spans="1:8" x14ac:dyDescent="0.2">
      <c r="A43087" t="s">
        <v>82088</v>
      </c>
      <c r="B43087">
        <v>0.95</v>
      </c>
      <c r="C43087">
        <v>0.74864567000000004</v>
      </c>
      <c r="D43087">
        <v>0.32500000000000001</v>
      </c>
      <c r="E43087">
        <v>-5.0140000000000002</v>
      </c>
      <c r="F43087">
        <v>1.89E-2</v>
      </c>
      <c r="G43087" t="s">
        <v>21086</v>
      </c>
      <c r="H43087" t="s">
        <v>21087</v>
      </c>
    </row>
    <row r="43088" spans="1:8" x14ac:dyDescent="0.2">
      <c r="A43088" t="s">
        <v>82089</v>
      </c>
      <c r="B43088">
        <v>0.95</v>
      </c>
      <c r="C43088">
        <v>0.74865470999999995</v>
      </c>
      <c r="D43088">
        <v>0.32500000000000001</v>
      </c>
      <c r="E43088">
        <v>-5.0140000000000002</v>
      </c>
      <c r="F43088">
        <v>1.8800000000000001E-2</v>
      </c>
      <c r="G43088" t="s">
        <v>18</v>
      </c>
      <c r="H43088" t="s">
        <v>18</v>
      </c>
    </row>
    <row r="43089" spans="1:8" x14ac:dyDescent="0.2">
      <c r="A43089" t="s">
        <v>82090</v>
      </c>
      <c r="B43089">
        <v>0.95</v>
      </c>
      <c r="C43089">
        <v>0.74866180000000004</v>
      </c>
      <c r="D43089">
        <v>0.32500000000000001</v>
      </c>
      <c r="E43089">
        <v>-5.0140000000000002</v>
      </c>
      <c r="F43089">
        <v>1.7600000000000001E-2</v>
      </c>
      <c r="G43089" t="s">
        <v>59174</v>
      </c>
      <c r="H43089" t="s">
        <v>59175</v>
      </c>
    </row>
    <row r="43090" spans="1:8" x14ac:dyDescent="0.2">
      <c r="A43090" t="s">
        <v>82091</v>
      </c>
      <c r="B43090">
        <v>0.95</v>
      </c>
      <c r="C43090">
        <v>0.74870236000000001</v>
      </c>
      <c r="D43090">
        <v>0.32500000000000001</v>
      </c>
      <c r="E43090">
        <v>-5.0140000000000002</v>
      </c>
      <c r="F43090">
        <v>2.4299999999999999E-2</v>
      </c>
      <c r="G43090" t="s">
        <v>18</v>
      </c>
      <c r="H43090" t="s">
        <v>18</v>
      </c>
    </row>
    <row r="43091" spans="1:8" x14ac:dyDescent="0.2">
      <c r="A43091" t="s">
        <v>82092</v>
      </c>
      <c r="B43091">
        <v>0.95</v>
      </c>
      <c r="C43091">
        <v>0.74871794999999997</v>
      </c>
      <c r="D43091">
        <v>-0.32500000000000001</v>
      </c>
      <c r="E43091">
        <v>-5.0140000000000002</v>
      </c>
      <c r="F43091">
        <v>-2.5399999999999999E-2</v>
      </c>
      <c r="G43091" t="s">
        <v>20</v>
      </c>
      <c r="H43091" t="s">
        <v>21</v>
      </c>
    </row>
    <row r="43092" spans="1:8" x14ac:dyDescent="0.2">
      <c r="A43092" t="s">
        <v>82093</v>
      </c>
      <c r="B43092">
        <v>0.95</v>
      </c>
      <c r="C43092">
        <v>0.74872059000000002</v>
      </c>
      <c r="D43092">
        <v>0.32500000000000001</v>
      </c>
      <c r="E43092">
        <v>-5.0140000000000002</v>
      </c>
      <c r="F43092">
        <v>2.6499999999999999E-2</v>
      </c>
      <c r="G43092" t="s">
        <v>82094</v>
      </c>
      <c r="H43092" t="s">
        <v>82095</v>
      </c>
    </row>
    <row r="43093" spans="1:8" x14ac:dyDescent="0.2">
      <c r="A43093" t="s">
        <v>82096</v>
      </c>
      <c r="B43093">
        <v>0.95</v>
      </c>
      <c r="C43093">
        <v>0.74873875000000001</v>
      </c>
      <c r="D43093">
        <v>0.32500000000000001</v>
      </c>
      <c r="E43093">
        <v>-5.0140000000000002</v>
      </c>
      <c r="F43093">
        <v>2.8500000000000001E-2</v>
      </c>
      <c r="G43093" t="s">
        <v>82097</v>
      </c>
      <c r="H43093" t="s">
        <v>82098</v>
      </c>
    </row>
    <row r="43094" spans="1:8" x14ac:dyDescent="0.2">
      <c r="A43094" t="s">
        <v>82099</v>
      </c>
      <c r="B43094">
        <v>0.95</v>
      </c>
      <c r="C43094">
        <v>0.74879688</v>
      </c>
      <c r="D43094">
        <v>-0.32500000000000001</v>
      </c>
      <c r="E43094">
        <v>-5.0140000000000002</v>
      </c>
      <c r="F43094">
        <v>-2.35E-2</v>
      </c>
      <c r="G43094" t="s">
        <v>51956</v>
      </c>
      <c r="H43094" t="s">
        <v>51957</v>
      </c>
    </row>
    <row r="43095" spans="1:8" x14ac:dyDescent="0.2">
      <c r="A43095" t="s">
        <v>82100</v>
      </c>
      <c r="B43095">
        <v>0.95</v>
      </c>
      <c r="C43095">
        <v>0.74883615000000003</v>
      </c>
      <c r="D43095">
        <v>0.32500000000000001</v>
      </c>
      <c r="E43095">
        <v>-5.0140000000000002</v>
      </c>
      <c r="F43095">
        <v>2.3599999999999999E-2</v>
      </c>
      <c r="G43095" t="s">
        <v>82101</v>
      </c>
      <c r="H43095" t="s">
        <v>82102</v>
      </c>
    </row>
    <row r="43096" spans="1:8" x14ac:dyDescent="0.2">
      <c r="A43096" t="s">
        <v>82103</v>
      </c>
      <c r="B43096">
        <v>0.95</v>
      </c>
      <c r="C43096">
        <v>0.74883675999999999</v>
      </c>
      <c r="D43096">
        <v>0.32500000000000001</v>
      </c>
      <c r="E43096">
        <v>-5.0140000000000002</v>
      </c>
      <c r="F43096">
        <v>4.6100000000000002E-2</v>
      </c>
      <c r="G43096" t="s">
        <v>18</v>
      </c>
      <c r="H43096" t="s">
        <v>18</v>
      </c>
    </row>
    <row r="43097" spans="1:8" x14ac:dyDescent="0.2">
      <c r="A43097" t="s">
        <v>82104</v>
      </c>
      <c r="B43097">
        <v>0.95</v>
      </c>
      <c r="C43097">
        <v>0.74883931999999997</v>
      </c>
      <c r="D43097">
        <v>0.32500000000000001</v>
      </c>
      <c r="E43097">
        <v>-5.0140000000000002</v>
      </c>
      <c r="F43097">
        <v>1.9E-2</v>
      </c>
      <c r="G43097" t="s">
        <v>82105</v>
      </c>
      <c r="H43097" t="s">
        <v>82106</v>
      </c>
    </row>
    <row r="43098" spans="1:8" x14ac:dyDescent="0.2">
      <c r="A43098" t="s">
        <v>82107</v>
      </c>
      <c r="B43098">
        <v>0.95</v>
      </c>
      <c r="C43098">
        <v>0.74885478999999999</v>
      </c>
      <c r="D43098">
        <v>-0.32500000000000001</v>
      </c>
      <c r="E43098">
        <v>-5.0140000000000002</v>
      </c>
      <c r="F43098">
        <v>-2.8000000000000001E-2</v>
      </c>
      <c r="G43098" t="s">
        <v>59190</v>
      </c>
      <c r="H43098" t="s">
        <v>59191</v>
      </c>
    </row>
    <row r="43099" spans="1:8" x14ac:dyDescent="0.2">
      <c r="A43099" t="s">
        <v>82108</v>
      </c>
      <c r="B43099">
        <v>0.95</v>
      </c>
      <c r="C43099">
        <v>0.74887422000000003</v>
      </c>
      <c r="D43099">
        <v>-0.32500000000000001</v>
      </c>
      <c r="E43099">
        <v>-5.0140000000000002</v>
      </c>
      <c r="F43099">
        <v>-4.5400000000000003E-2</v>
      </c>
      <c r="G43099" t="s">
        <v>1569</v>
      </c>
      <c r="H43099" t="s">
        <v>1570</v>
      </c>
    </row>
    <row r="43100" spans="1:8" x14ac:dyDescent="0.2">
      <c r="A43100" t="s">
        <v>82109</v>
      </c>
      <c r="B43100">
        <v>0.95</v>
      </c>
      <c r="C43100">
        <v>0.74890182000000005</v>
      </c>
      <c r="D43100">
        <v>0.32500000000000001</v>
      </c>
      <c r="E43100">
        <v>-5.0140000000000002</v>
      </c>
      <c r="F43100">
        <v>1.5900000000000001E-2</v>
      </c>
      <c r="G43100" t="s">
        <v>82110</v>
      </c>
      <c r="H43100" t="s">
        <v>82111</v>
      </c>
    </row>
    <row r="43101" spans="1:8" x14ac:dyDescent="0.2">
      <c r="A43101" t="s">
        <v>82112</v>
      </c>
      <c r="B43101">
        <v>0.95</v>
      </c>
      <c r="C43101">
        <v>0.74893310000000002</v>
      </c>
      <c r="D43101">
        <v>-0.32500000000000001</v>
      </c>
      <c r="E43101">
        <v>-5.0140000000000002</v>
      </c>
      <c r="F43101">
        <v>-2.6599999999999999E-2</v>
      </c>
      <c r="G43101" t="s">
        <v>82113</v>
      </c>
      <c r="H43101" t="s">
        <v>82114</v>
      </c>
    </row>
    <row r="43102" spans="1:8" x14ac:dyDescent="0.2">
      <c r="A43102" t="s">
        <v>82115</v>
      </c>
      <c r="B43102">
        <v>0.95</v>
      </c>
      <c r="C43102">
        <v>0.74895913000000003</v>
      </c>
      <c r="D43102">
        <v>0.32500000000000001</v>
      </c>
      <c r="E43102">
        <v>-5.0140000000000002</v>
      </c>
      <c r="F43102">
        <v>1.8499999999999999E-2</v>
      </c>
      <c r="G43102" t="s">
        <v>82116</v>
      </c>
      <c r="H43102" t="s">
        <v>82117</v>
      </c>
    </row>
    <row r="43103" spans="1:8" x14ac:dyDescent="0.2">
      <c r="A43103" t="s">
        <v>82118</v>
      </c>
      <c r="B43103">
        <v>0.95</v>
      </c>
      <c r="C43103">
        <v>0.74898489999999995</v>
      </c>
      <c r="D43103">
        <v>0.32500000000000001</v>
      </c>
      <c r="E43103">
        <v>-5.0140000000000002</v>
      </c>
      <c r="F43103">
        <v>2.47E-2</v>
      </c>
      <c r="G43103" t="s">
        <v>82119</v>
      </c>
      <c r="H43103" t="s">
        <v>82120</v>
      </c>
    </row>
    <row r="43104" spans="1:8" x14ac:dyDescent="0.2">
      <c r="A43104" t="s">
        <v>82121</v>
      </c>
      <c r="B43104">
        <v>0.95</v>
      </c>
      <c r="C43104">
        <v>0.74906724000000002</v>
      </c>
      <c r="D43104">
        <v>-0.32500000000000001</v>
      </c>
      <c r="E43104">
        <v>-5.0140000000000002</v>
      </c>
      <c r="F43104">
        <v>-2.1299999999999999E-2</v>
      </c>
      <c r="G43104" t="s">
        <v>18</v>
      </c>
      <c r="H43104" t="s">
        <v>18</v>
      </c>
    </row>
    <row r="43105" spans="1:8" x14ac:dyDescent="0.2">
      <c r="A43105" t="s">
        <v>82122</v>
      </c>
      <c r="B43105">
        <v>0.95</v>
      </c>
      <c r="C43105">
        <v>0.74907051000000002</v>
      </c>
      <c r="D43105">
        <v>0.32500000000000001</v>
      </c>
      <c r="E43105">
        <v>-5.0140000000000002</v>
      </c>
      <c r="F43105">
        <v>0.02</v>
      </c>
      <c r="G43105" t="s">
        <v>25967</v>
      </c>
      <c r="H43105" t="s">
        <v>25968</v>
      </c>
    </row>
    <row r="43106" spans="1:8" x14ac:dyDescent="0.2">
      <c r="A43106" t="s">
        <v>82123</v>
      </c>
      <c r="B43106">
        <v>0.95</v>
      </c>
      <c r="C43106">
        <v>0.74909473000000004</v>
      </c>
      <c r="D43106">
        <v>0.32500000000000001</v>
      </c>
      <c r="E43106">
        <v>-5.0140000000000002</v>
      </c>
      <c r="F43106">
        <v>4.0899999999999999E-2</v>
      </c>
      <c r="G43106" t="s">
        <v>18</v>
      </c>
      <c r="H43106" t="s">
        <v>18</v>
      </c>
    </row>
    <row r="43107" spans="1:8" x14ac:dyDescent="0.2">
      <c r="A43107" t="s">
        <v>82124</v>
      </c>
      <c r="B43107">
        <v>0.95</v>
      </c>
      <c r="C43107">
        <v>0.74912637000000004</v>
      </c>
      <c r="D43107">
        <v>-0.32500000000000001</v>
      </c>
      <c r="E43107">
        <v>-5.0140000000000002</v>
      </c>
      <c r="F43107">
        <v>-2.4299999999999999E-2</v>
      </c>
      <c r="G43107" t="s">
        <v>18</v>
      </c>
      <c r="H43107" t="s">
        <v>18</v>
      </c>
    </row>
    <row r="43108" spans="1:8" x14ac:dyDescent="0.2">
      <c r="A43108" t="s">
        <v>82125</v>
      </c>
      <c r="B43108">
        <v>0.95</v>
      </c>
      <c r="C43108">
        <v>0.74919144999999998</v>
      </c>
      <c r="D43108">
        <v>0.32500000000000001</v>
      </c>
      <c r="E43108">
        <v>-5.0140000000000002</v>
      </c>
      <c r="F43108">
        <v>4.99E-2</v>
      </c>
      <c r="G43108" t="s">
        <v>49401</v>
      </c>
      <c r="H43108" t="s">
        <v>49402</v>
      </c>
    </row>
    <row r="43109" spans="1:8" x14ac:dyDescent="0.2">
      <c r="A43109" t="s">
        <v>82126</v>
      </c>
      <c r="B43109">
        <v>0.95</v>
      </c>
      <c r="C43109">
        <v>0.74920443000000003</v>
      </c>
      <c r="D43109">
        <v>0.32500000000000001</v>
      </c>
      <c r="E43109">
        <v>-5.0140000000000002</v>
      </c>
      <c r="F43109">
        <v>3.1399999999999997E-2</v>
      </c>
      <c r="G43109" t="s">
        <v>18</v>
      </c>
      <c r="H43109" t="s">
        <v>18</v>
      </c>
    </row>
    <row r="43110" spans="1:8" x14ac:dyDescent="0.2">
      <c r="A43110" t="s">
        <v>82127</v>
      </c>
      <c r="B43110">
        <v>0.95</v>
      </c>
      <c r="C43110">
        <v>0.74924299000000005</v>
      </c>
      <c r="D43110">
        <v>0.32500000000000001</v>
      </c>
      <c r="E43110">
        <v>-5.0140000000000002</v>
      </c>
      <c r="F43110">
        <v>3.7400000000000003E-2</v>
      </c>
      <c r="G43110" t="s">
        <v>18</v>
      </c>
      <c r="H43110" t="s">
        <v>18</v>
      </c>
    </row>
    <row r="43111" spans="1:8" x14ac:dyDescent="0.2">
      <c r="A43111" t="s">
        <v>82128</v>
      </c>
      <c r="B43111">
        <v>0.95</v>
      </c>
      <c r="C43111">
        <v>0.74932681000000001</v>
      </c>
      <c r="D43111">
        <v>-0.32500000000000001</v>
      </c>
      <c r="E43111">
        <v>-5.0140000000000002</v>
      </c>
      <c r="F43111">
        <v>-2.2700000000000001E-2</v>
      </c>
      <c r="G43111" t="s">
        <v>18</v>
      </c>
      <c r="H43111" t="s">
        <v>18</v>
      </c>
    </row>
    <row r="43112" spans="1:8" x14ac:dyDescent="0.2">
      <c r="A43112" t="s">
        <v>82129</v>
      </c>
      <c r="B43112">
        <v>0.95</v>
      </c>
      <c r="C43112">
        <v>0.74932690999999996</v>
      </c>
      <c r="D43112">
        <v>0.32500000000000001</v>
      </c>
      <c r="E43112">
        <v>-5.0140000000000002</v>
      </c>
      <c r="F43112">
        <v>4.41E-2</v>
      </c>
      <c r="G43112" t="s">
        <v>82130</v>
      </c>
      <c r="H43112" t="s">
        <v>82131</v>
      </c>
    </row>
    <row r="43113" spans="1:8" x14ac:dyDescent="0.2">
      <c r="A43113" t="s">
        <v>82132</v>
      </c>
      <c r="B43113">
        <v>0.95</v>
      </c>
      <c r="C43113">
        <v>0.74933289000000003</v>
      </c>
      <c r="D43113">
        <v>0.32500000000000001</v>
      </c>
      <c r="E43113">
        <v>-5.0140000000000002</v>
      </c>
      <c r="F43113">
        <v>1.54E-2</v>
      </c>
      <c r="G43113" t="s">
        <v>82133</v>
      </c>
      <c r="H43113" t="s">
        <v>82134</v>
      </c>
    </row>
    <row r="43114" spans="1:8" x14ac:dyDescent="0.2">
      <c r="A43114" t="s">
        <v>82135</v>
      </c>
      <c r="B43114">
        <v>0.95</v>
      </c>
      <c r="C43114">
        <v>0.74937547000000004</v>
      </c>
      <c r="D43114">
        <v>0.32400000000000001</v>
      </c>
      <c r="E43114">
        <v>-5.0140000000000002</v>
      </c>
      <c r="F43114">
        <v>3.95E-2</v>
      </c>
      <c r="G43114" t="s">
        <v>50824</v>
      </c>
      <c r="H43114" t="s">
        <v>50825</v>
      </c>
    </row>
    <row r="43115" spans="1:8" x14ac:dyDescent="0.2">
      <c r="A43115" t="s">
        <v>82136</v>
      </c>
      <c r="B43115">
        <v>0.95</v>
      </c>
      <c r="C43115">
        <v>0.74938742000000003</v>
      </c>
      <c r="D43115">
        <v>-0.32400000000000001</v>
      </c>
      <c r="E43115">
        <v>-5.0140000000000002</v>
      </c>
      <c r="F43115">
        <v>-3.1800000000000002E-2</v>
      </c>
      <c r="G43115" t="s">
        <v>75419</v>
      </c>
      <c r="H43115" t="s">
        <v>75420</v>
      </c>
    </row>
    <row r="43116" spans="1:8" x14ac:dyDescent="0.2">
      <c r="A43116" t="s">
        <v>82137</v>
      </c>
      <c r="B43116">
        <v>0.95</v>
      </c>
      <c r="C43116">
        <v>0.74940594999999999</v>
      </c>
      <c r="D43116">
        <v>0.32400000000000001</v>
      </c>
      <c r="E43116">
        <v>-5.0140000000000002</v>
      </c>
      <c r="F43116">
        <v>2.6100000000000002E-2</v>
      </c>
      <c r="G43116" t="s">
        <v>82138</v>
      </c>
      <c r="H43116" t="s">
        <v>82139</v>
      </c>
    </row>
    <row r="43117" spans="1:8" x14ac:dyDescent="0.2">
      <c r="A43117" t="s">
        <v>82140</v>
      </c>
      <c r="B43117">
        <v>0.95</v>
      </c>
      <c r="C43117">
        <v>0.74942556000000005</v>
      </c>
      <c r="D43117">
        <v>-0.32400000000000001</v>
      </c>
      <c r="E43117">
        <v>-5.0140000000000002</v>
      </c>
      <c r="F43117">
        <v>-2.0799999999999999E-2</v>
      </c>
      <c r="G43117" t="s">
        <v>18</v>
      </c>
      <c r="H43117" t="s">
        <v>18</v>
      </c>
    </row>
    <row r="43118" spans="1:8" x14ac:dyDescent="0.2">
      <c r="A43118" t="s">
        <v>82141</v>
      </c>
      <c r="B43118">
        <v>0.95</v>
      </c>
      <c r="C43118">
        <v>0.74944445000000004</v>
      </c>
      <c r="D43118">
        <v>-0.32400000000000001</v>
      </c>
      <c r="E43118">
        <v>-5.0140000000000002</v>
      </c>
      <c r="F43118">
        <v>-2.5100000000000001E-2</v>
      </c>
      <c r="G43118" t="s">
        <v>71716</v>
      </c>
      <c r="H43118" t="s">
        <v>71717</v>
      </c>
    </row>
    <row r="43119" spans="1:8" x14ac:dyDescent="0.2">
      <c r="A43119" t="s">
        <v>82142</v>
      </c>
      <c r="B43119">
        <v>0.95</v>
      </c>
      <c r="C43119">
        <v>0.74946144999999997</v>
      </c>
      <c r="D43119">
        <v>0.32400000000000001</v>
      </c>
      <c r="E43119">
        <v>-5.0140000000000002</v>
      </c>
      <c r="F43119">
        <v>2.3400000000000001E-2</v>
      </c>
      <c r="G43119" t="s">
        <v>50869</v>
      </c>
      <c r="H43119" t="s">
        <v>50870</v>
      </c>
    </row>
    <row r="43120" spans="1:8" x14ac:dyDescent="0.2">
      <c r="A43120" t="s">
        <v>82143</v>
      </c>
      <c r="B43120">
        <v>0.95</v>
      </c>
      <c r="C43120">
        <v>0.74947421999999997</v>
      </c>
      <c r="D43120">
        <v>-0.32400000000000001</v>
      </c>
      <c r="E43120">
        <v>-5.0140000000000002</v>
      </c>
      <c r="F43120">
        <v>-3.7400000000000003E-2</v>
      </c>
      <c r="G43120" t="s">
        <v>82144</v>
      </c>
      <c r="H43120" t="s">
        <v>82145</v>
      </c>
    </row>
    <row r="43121" spans="1:8" x14ac:dyDescent="0.2">
      <c r="A43121" t="s">
        <v>82146</v>
      </c>
      <c r="B43121">
        <v>0.95</v>
      </c>
      <c r="C43121">
        <v>0.74952761000000001</v>
      </c>
      <c r="D43121">
        <v>0.32400000000000001</v>
      </c>
      <c r="E43121">
        <v>-5.0140000000000002</v>
      </c>
      <c r="F43121">
        <v>2.5499999999999998E-2</v>
      </c>
      <c r="G43121" t="s">
        <v>38174</v>
      </c>
      <c r="H43121" t="s">
        <v>38175</v>
      </c>
    </row>
    <row r="43122" spans="1:8" x14ac:dyDescent="0.2">
      <c r="A43122" t="s">
        <v>82147</v>
      </c>
      <c r="B43122">
        <v>0.95</v>
      </c>
      <c r="C43122">
        <v>0.74961986999999997</v>
      </c>
      <c r="D43122">
        <v>-0.32400000000000001</v>
      </c>
      <c r="E43122">
        <v>-5.0140000000000002</v>
      </c>
      <c r="F43122">
        <v>-4.2900000000000001E-2</v>
      </c>
      <c r="G43122" t="s">
        <v>70619</v>
      </c>
      <c r="H43122" t="s">
        <v>70620</v>
      </c>
    </row>
    <row r="43123" spans="1:8" x14ac:dyDescent="0.2">
      <c r="A43123" t="s">
        <v>82148</v>
      </c>
      <c r="B43123">
        <v>0.95</v>
      </c>
      <c r="C43123">
        <v>0.74962872000000003</v>
      </c>
      <c r="D43123">
        <v>-0.32400000000000001</v>
      </c>
      <c r="E43123">
        <v>-5.0140000000000002</v>
      </c>
      <c r="F43123">
        <v>-2.7400000000000001E-2</v>
      </c>
      <c r="G43123" t="s">
        <v>18</v>
      </c>
      <c r="H43123" t="s">
        <v>18</v>
      </c>
    </row>
    <row r="43124" spans="1:8" x14ac:dyDescent="0.2">
      <c r="A43124" t="s">
        <v>82149</v>
      </c>
      <c r="B43124">
        <v>0.95</v>
      </c>
      <c r="C43124">
        <v>0.74963769999999996</v>
      </c>
      <c r="D43124">
        <v>-0.32400000000000001</v>
      </c>
      <c r="E43124">
        <v>-5.0140000000000002</v>
      </c>
      <c r="F43124">
        <v>-2.29E-2</v>
      </c>
      <c r="G43124" t="s">
        <v>41752</v>
      </c>
      <c r="H43124" t="s">
        <v>41753</v>
      </c>
    </row>
    <row r="43125" spans="1:8" x14ac:dyDescent="0.2">
      <c r="A43125" t="s">
        <v>82150</v>
      </c>
      <c r="B43125">
        <v>0.95</v>
      </c>
      <c r="C43125">
        <v>0.74964101000000005</v>
      </c>
      <c r="D43125">
        <v>-0.32400000000000001</v>
      </c>
      <c r="E43125">
        <v>-5.0140000000000002</v>
      </c>
      <c r="F43125">
        <v>-2.8500000000000001E-2</v>
      </c>
      <c r="G43125" t="s">
        <v>19166</v>
      </c>
      <c r="H43125" t="s">
        <v>19167</v>
      </c>
    </row>
    <row r="43126" spans="1:8" x14ac:dyDescent="0.2">
      <c r="A43126" t="s">
        <v>82151</v>
      </c>
      <c r="B43126">
        <v>0.95</v>
      </c>
      <c r="C43126">
        <v>0.74967700000000004</v>
      </c>
      <c r="D43126">
        <v>0.32400000000000001</v>
      </c>
      <c r="E43126">
        <v>-5.0140000000000002</v>
      </c>
      <c r="F43126">
        <v>3.4500000000000003E-2</v>
      </c>
      <c r="G43126" t="s">
        <v>5816</v>
      </c>
      <c r="H43126" t="s">
        <v>5817</v>
      </c>
    </row>
    <row r="43127" spans="1:8" x14ac:dyDescent="0.2">
      <c r="A43127" t="s">
        <v>82152</v>
      </c>
      <c r="B43127">
        <v>0.95</v>
      </c>
      <c r="C43127">
        <v>0.74971151000000003</v>
      </c>
      <c r="D43127">
        <v>0.32400000000000001</v>
      </c>
      <c r="E43127">
        <v>-5.0140000000000002</v>
      </c>
      <c r="F43127">
        <v>1.6299999999999999E-2</v>
      </c>
      <c r="G43127" t="s">
        <v>18</v>
      </c>
      <c r="H43127" t="s">
        <v>18</v>
      </c>
    </row>
    <row r="43128" spans="1:8" x14ac:dyDescent="0.2">
      <c r="A43128" t="s">
        <v>82153</v>
      </c>
      <c r="B43128">
        <v>0.95099999999999996</v>
      </c>
      <c r="C43128">
        <v>0.74976697999999997</v>
      </c>
      <c r="D43128">
        <v>0.32400000000000001</v>
      </c>
      <c r="E43128">
        <v>-5.0140000000000002</v>
      </c>
      <c r="F43128">
        <v>2.6700000000000002E-2</v>
      </c>
      <c r="G43128" t="s">
        <v>62254</v>
      </c>
      <c r="H43128" t="s">
        <v>62255</v>
      </c>
    </row>
    <row r="43129" spans="1:8" x14ac:dyDescent="0.2">
      <c r="A43129" t="s">
        <v>82154</v>
      </c>
      <c r="B43129">
        <v>0.95099999999999996</v>
      </c>
      <c r="C43129">
        <v>0.74977431000000005</v>
      </c>
      <c r="D43129">
        <v>0.32400000000000001</v>
      </c>
      <c r="E43129">
        <v>-5.0140000000000002</v>
      </c>
      <c r="F43129">
        <v>2.9000000000000001E-2</v>
      </c>
      <c r="G43129" t="s">
        <v>45987</v>
      </c>
      <c r="H43129" t="s">
        <v>45988</v>
      </c>
    </row>
    <row r="43130" spans="1:8" x14ac:dyDescent="0.2">
      <c r="A43130" t="s">
        <v>82155</v>
      </c>
      <c r="B43130">
        <v>0.95099999999999996</v>
      </c>
      <c r="C43130">
        <v>0.74981808999999999</v>
      </c>
      <c r="D43130">
        <v>-0.32400000000000001</v>
      </c>
      <c r="E43130">
        <v>-5.0140000000000002</v>
      </c>
      <c r="F43130">
        <v>-6.2199999999999998E-2</v>
      </c>
      <c r="G43130" t="s">
        <v>82156</v>
      </c>
      <c r="H43130" t="s">
        <v>82157</v>
      </c>
    </row>
    <row r="43131" spans="1:8" x14ac:dyDescent="0.2">
      <c r="A43131" t="s">
        <v>82158</v>
      </c>
      <c r="B43131">
        <v>0.95099999999999996</v>
      </c>
      <c r="C43131">
        <v>0.74981861999999999</v>
      </c>
      <c r="D43131">
        <v>0.32400000000000001</v>
      </c>
      <c r="E43131">
        <v>-5.0140000000000002</v>
      </c>
      <c r="F43131">
        <v>2.1600000000000001E-2</v>
      </c>
      <c r="G43131" t="s">
        <v>18</v>
      </c>
      <c r="H43131" t="s">
        <v>18</v>
      </c>
    </row>
    <row r="43132" spans="1:8" x14ac:dyDescent="0.2">
      <c r="A43132" t="s">
        <v>82159</v>
      </c>
      <c r="B43132">
        <v>0.95099999999999996</v>
      </c>
      <c r="C43132">
        <v>0.74984731999999998</v>
      </c>
      <c r="D43132">
        <v>-0.32400000000000001</v>
      </c>
      <c r="E43132">
        <v>-5.0140000000000002</v>
      </c>
      <c r="F43132">
        <v>-1.9699999999999999E-2</v>
      </c>
      <c r="G43132" t="s">
        <v>82160</v>
      </c>
      <c r="H43132" t="s">
        <v>82161</v>
      </c>
    </row>
    <row r="43133" spans="1:8" x14ac:dyDescent="0.2">
      <c r="A43133" t="s">
        <v>82162</v>
      </c>
      <c r="B43133">
        <v>0.95099999999999996</v>
      </c>
      <c r="C43133">
        <v>0.74984742999999998</v>
      </c>
      <c r="D43133">
        <v>0.32400000000000001</v>
      </c>
      <c r="E43133">
        <v>-5.0140000000000002</v>
      </c>
      <c r="F43133">
        <v>2.2100000000000002E-2</v>
      </c>
      <c r="G43133" t="s">
        <v>18</v>
      </c>
      <c r="H43133" t="s">
        <v>18</v>
      </c>
    </row>
    <row r="43134" spans="1:8" x14ac:dyDescent="0.2">
      <c r="A43134" t="s">
        <v>82163</v>
      </c>
      <c r="B43134">
        <v>0.95099999999999996</v>
      </c>
      <c r="C43134">
        <v>0.7499053</v>
      </c>
      <c r="D43134">
        <v>-0.32400000000000001</v>
      </c>
      <c r="E43134">
        <v>-5.0140000000000002</v>
      </c>
      <c r="F43134">
        <v>-4.36E-2</v>
      </c>
      <c r="G43134" t="s">
        <v>67492</v>
      </c>
      <c r="H43134" t="s">
        <v>67493</v>
      </c>
    </row>
    <row r="43135" spans="1:8" x14ac:dyDescent="0.2">
      <c r="A43135" t="s">
        <v>82164</v>
      </c>
      <c r="B43135">
        <v>0.95099999999999996</v>
      </c>
      <c r="C43135">
        <v>0.75002031000000002</v>
      </c>
      <c r="D43135">
        <v>0.32400000000000001</v>
      </c>
      <c r="E43135">
        <v>-5.0140000000000002</v>
      </c>
      <c r="F43135">
        <v>2.1499999999999998E-2</v>
      </c>
      <c r="G43135" t="s">
        <v>46275</v>
      </c>
      <c r="H43135" t="s">
        <v>46276</v>
      </c>
    </row>
    <row r="43136" spans="1:8" x14ac:dyDescent="0.2">
      <c r="A43136" t="s">
        <v>82165</v>
      </c>
      <c r="B43136">
        <v>0.95099999999999996</v>
      </c>
      <c r="C43136">
        <v>0.75004457000000002</v>
      </c>
      <c r="D43136">
        <v>-0.32400000000000001</v>
      </c>
      <c r="E43136">
        <v>-5.0140000000000002</v>
      </c>
      <c r="F43136">
        <v>-2.8000000000000001E-2</v>
      </c>
      <c r="G43136" t="s">
        <v>66089</v>
      </c>
      <c r="H43136" t="s">
        <v>66090</v>
      </c>
    </row>
    <row r="43137" spans="1:8" x14ac:dyDescent="0.2">
      <c r="A43137" t="s">
        <v>82166</v>
      </c>
      <c r="B43137">
        <v>0.95099999999999996</v>
      </c>
      <c r="C43137">
        <v>0.75006085</v>
      </c>
      <c r="D43137">
        <v>0.32400000000000001</v>
      </c>
      <c r="E43137">
        <v>-5.0140000000000002</v>
      </c>
      <c r="F43137">
        <v>2.1700000000000001E-2</v>
      </c>
      <c r="G43137" t="s">
        <v>23291</v>
      </c>
      <c r="H43137" t="s">
        <v>23292</v>
      </c>
    </row>
    <row r="43138" spans="1:8" x14ac:dyDescent="0.2">
      <c r="A43138" t="s">
        <v>82167</v>
      </c>
      <c r="B43138">
        <v>0.95099999999999996</v>
      </c>
      <c r="C43138">
        <v>0.75007073000000002</v>
      </c>
      <c r="D43138">
        <v>-0.32400000000000001</v>
      </c>
      <c r="E43138">
        <v>-5.0140000000000002</v>
      </c>
      <c r="F43138">
        <v>-2.8400000000000002E-2</v>
      </c>
      <c r="G43138" t="s">
        <v>36886</v>
      </c>
      <c r="H43138" t="s">
        <v>36887</v>
      </c>
    </row>
    <row r="43139" spans="1:8" x14ac:dyDescent="0.2">
      <c r="A43139" t="s">
        <v>82168</v>
      </c>
      <c r="B43139">
        <v>0.95099999999999996</v>
      </c>
      <c r="C43139">
        <v>0.75015688999999997</v>
      </c>
      <c r="D43139">
        <v>0.32300000000000001</v>
      </c>
      <c r="E43139">
        <v>-5.0140000000000002</v>
      </c>
      <c r="F43139">
        <v>2.75E-2</v>
      </c>
      <c r="G43139" t="s">
        <v>41271</v>
      </c>
      <c r="H43139" t="s">
        <v>41272</v>
      </c>
    </row>
    <row r="43140" spans="1:8" x14ac:dyDescent="0.2">
      <c r="A43140" t="s">
        <v>82169</v>
      </c>
      <c r="B43140">
        <v>0.95099999999999996</v>
      </c>
      <c r="C43140">
        <v>0.75016481000000002</v>
      </c>
      <c r="D43140">
        <v>0.32300000000000001</v>
      </c>
      <c r="E43140">
        <v>-5.0140000000000002</v>
      </c>
      <c r="F43140">
        <v>3.1899999999999998E-2</v>
      </c>
      <c r="G43140" t="s">
        <v>3981</v>
      </c>
      <c r="H43140" t="s">
        <v>3982</v>
      </c>
    </row>
    <row r="43141" spans="1:8" x14ac:dyDescent="0.2">
      <c r="A43141" t="s">
        <v>82170</v>
      </c>
      <c r="B43141">
        <v>0.95099999999999996</v>
      </c>
      <c r="C43141">
        <v>0.75020244999999997</v>
      </c>
      <c r="D43141">
        <v>0.32300000000000001</v>
      </c>
      <c r="E43141">
        <v>-5.0140000000000002</v>
      </c>
      <c r="F43141">
        <v>3.5400000000000001E-2</v>
      </c>
      <c r="G43141" t="s">
        <v>2562</v>
      </c>
      <c r="H43141" t="s">
        <v>2563</v>
      </c>
    </row>
    <row r="43142" spans="1:8" x14ac:dyDescent="0.2">
      <c r="A43142" t="s">
        <v>82171</v>
      </c>
      <c r="B43142">
        <v>0.95099999999999996</v>
      </c>
      <c r="C43142">
        <v>0.75021835999999997</v>
      </c>
      <c r="D43142">
        <v>-0.32300000000000001</v>
      </c>
      <c r="E43142">
        <v>-5.0140000000000002</v>
      </c>
      <c r="F43142">
        <v>-2.1899999999999999E-2</v>
      </c>
      <c r="G43142" t="s">
        <v>82172</v>
      </c>
      <c r="H43142" t="s">
        <v>82173</v>
      </c>
    </row>
    <row r="43143" spans="1:8" x14ac:dyDescent="0.2">
      <c r="A43143" t="s">
        <v>82174</v>
      </c>
      <c r="B43143">
        <v>0.95099999999999996</v>
      </c>
      <c r="C43143">
        <v>0.75024276999999995</v>
      </c>
      <c r="D43143">
        <v>0.32300000000000001</v>
      </c>
      <c r="E43143">
        <v>-5.0140000000000002</v>
      </c>
      <c r="F43143">
        <v>2.6100000000000002E-2</v>
      </c>
      <c r="G43143" t="s">
        <v>5216</v>
      </c>
      <c r="H43143" t="s">
        <v>5217</v>
      </c>
    </row>
    <row r="43144" spans="1:8" x14ac:dyDescent="0.2">
      <c r="A43144" t="s">
        <v>82175</v>
      </c>
      <c r="B43144">
        <v>0.95099999999999996</v>
      </c>
      <c r="C43144">
        <v>0.75024435</v>
      </c>
      <c r="D43144">
        <v>-0.32300000000000001</v>
      </c>
      <c r="E43144">
        <v>-5.0140000000000002</v>
      </c>
      <c r="F43144">
        <v>-1.6199999999999999E-2</v>
      </c>
      <c r="G43144" t="s">
        <v>45118</v>
      </c>
      <c r="H43144" t="s">
        <v>45119</v>
      </c>
    </row>
    <row r="43145" spans="1:8" x14ac:dyDescent="0.2">
      <c r="A43145" t="s">
        <v>82176</v>
      </c>
      <c r="B43145">
        <v>0.95099999999999996</v>
      </c>
      <c r="C43145">
        <v>0.75027312999999995</v>
      </c>
      <c r="D43145">
        <v>0.32300000000000001</v>
      </c>
      <c r="E43145">
        <v>-5.0140000000000002</v>
      </c>
      <c r="F43145">
        <v>2.07E-2</v>
      </c>
      <c r="G43145" t="s">
        <v>32945</v>
      </c>
      <c r="H43145" t="s">
        <v>32946</v>
      </c>
    </row>
    <row r="43146" spans="1:8" x14ac:dyDescent="0.2">
      <c r="A43146" t="s">
        <v>82177</v>
      </c>
      <c r="B43146">
        <v>0.95099999999999996</v>
      </c>
      <c r="C43146">
        <v>0.75029917999999995</v>
      </c>
      <c r="D43146">
        <v>0.32300000000000001</v>
      </c>
      <c r="E43146">
        <v>-5.0140000000000002</v>
      </c>
      <c r="F43146">
        <v>2.6800000000000001E-2</v>
      </c>
      <c r="G43146" t="s">
        <v>55882</v>
      </c>
      <c r="H43146" t="s">
        <v>55883</v>
      </c>
    </row>
    <row r="43147" spans="1:8" x14ac:dyDescent="0.2">
      <c r="A43147" t="s">
        <v>82178</v>
      </c>
      <c r="B43147">
        <v>0.95099999999999996</v>
      </c>
      <c r="C43147">
        <v>0.75033616999999997</v>
      </c>
      <c r="D43147">
        <v>0.32300000000000001</v>
      </c>
      <c r="E43147">
        <v>-5.0140000000000002</v>
      </c>
      <c r="F43147">
        <v>3.1600000000000003E-2</v>
      </c>
      <c r="G43147" t="s">
        <v>18</v>
      </c>
      <c r="H43147" t="s">
        <v>18</v>
      </c>
    </row>
    <row r="43148" spans="1:8" x14ac:dyDescent="0.2">
      <c r="A43148" t="s">
        <v>82179</v>
      </c>
      <c r="B43148">
        <v>0.95099999999999996</v>
      </c>
      <c r="C43148">
        <v>0.75034429000000002</v>
      </c>
      <c r="D43148">
        <v>0.32300000000000001</v>
      </c>
      <c r="E43148">
        <v>-5.0140000000000002</v>
      </c>
      <c r="F43148">
        <v>2.9899999999999999E-2</v>
      </c>
      <c r="G43148" t="s">
        <v>50908</v>
      </c>
      <c r="H43148" t="s">
        <v>50909</v>
      </c>
    </row>
    <row r="43149" spans="1:8" x14ac:dyDescent="0.2">
      <c r="A43149" t="s">
        <v>82180</v>
      </c>
      <c r="B43149">
        <v>0.95099999999999996</v>
      </c>
      <c r="C43149">
        <v>0.75034814000000005</v>
      </c>
      <c r="D43149">
        <v>0.32300000000000001</v>
      </c>
      <c r="E43149">
        <v>-5.0140000000000002</v>
      </c>
      <c r="F43149">
        <v>1.8100000000000002E-2</v>
      </c>
      <c r="G43149" t="s">
        <v>82181</v>
      </c>
      <c r="H43149" t="s">
        <v>82182</v>
      </c>
    </row>
    <row r="43150" spans="1:8" x14ac:dyDescent="0.2">
      <c r="A43150" t="s">
        <v>82183</v>
      </c>
      <c r="B43150">
        <v>0.95099999999999996</v>
      </c>
      <c r="C43150">
        <v>0.75035218000000004</v>
      </c>
      <c r="D43150">
        <v>-0.32300000000000001</v>
      </c>
      <c r="E43150">
        <v>-5.0140000000000002</v>
      </c>
      <c r="F43150">
        <v>-5.0099999999999999E-2</v>
      </c>
      <c r="G43150" t="s">
        <v>14825</v>
      </c>
      <c r="H43150" t="s">
        <v>14826</v>
      </c>
    </row>
    <row r="43151" spans="1:8" x14ac:dyDescent="0.2">
      <c r="A43151" t="s">
        <v>82184</v>
      </c>
      <c r="B43151">
        <v>0.95099999999999996</v>
      </c>
      <c r="C43151">
        <v>0.75037478000000002</v>
      </c>
      <c r="D43151">
        <v>0.32300000000000001</v>
      </c>
      <c r="E43151">
        <v>-5.0140000000000002</v>
      </c>
      <c r="F43151">
        <v>8.1500000000000003E-2</v>
      </c>
      <c r="G43151" t="s">
        <v>51043</v>
      </c>
      <c r="H43151" t="s">
        <v>51044</v>
      </c>
    </row>
    <row r="43152" spans="1:8" x14ac:dyDescent="0.2">
      <c r="A43152" t="s">
        <v>82185</v>
      </c>
      <c r="B43152">
        <v>0.95099999999999996</v>
      </c>
      <c r="C43152">
        <v>0.75038141999999997</v>
      </c>
      <c r="D43152">
        <v>-0.32300000000000001</v>
      </c>
      <c r="E43152">
        <v>-5.0140000000000002</v>
      </c>
      <c r="F43152">
        <v>-2.8299999999999999E-2</v>
      </c>
      <c r="G43152" t="s">
        <v>18</v>
      </c>
      <c r="H43152" t="s">
        <v>18</v>
      </c>
    </row>
    <row r="43153" spans="1:8" x14ac:dyDescent="0.2">
      <c r="A43153" t="s">
        <v>82186</v>
      </c>
      <c r="B43153">
        <v>0.95099999999999996</v>
      </c>
      <c r="C43153">
        <v>0.75039465000000005</v>
      </c>
      <c r="D43153">
        <v>-0.32300000000000001</v>
      </c>
      <c r="E43153">
        <v>-5.0140000000000002</v>
      </c>
      <c r="F43153">
        <v>-2.3699999999999999E-2</v>
      </c>
      <c r="G43153" t="s">
        <v>73357</v>
      </c>
      <c r="H43153" t="s">
        <v>73358</v>
      </c>
    </row>
    <row r="43154" spans="1:8" x14ac:dyDescent="0.2">
      <c r="A43154" t="s">
        <v>82187</v>
      </c>
      <c r="B43154">
        <v>0.95099999999999996</v>
      </c>
      <c r="C43154">
        <v>0.75040322999999998</v>
      </c>
      <c r="D43154">
        <v>-0.32300000000000001</v>
      </c>
      <c r="E43154">
        <v>-5.0140000000000002</v>
      </c>
      <c r="F43154">
        <v>-3.8800000000000001E-2</v>
      </c>
      <c r="G43154" t="s">
        <v>14558</v>
      </c>
      <c r="H43154" t="s">
        <v>14559</v>
      </c>
    </row>
    <row r="43155" spans="1:8" x14ac:dyDescent="0.2">
      <c r="A43155" t="s">
        <v>82188</v>
      </c>
      <c r="B43155">
        <v>0.95099999999999996</v>
      </c>
      <c r="C43155">
        <v>0.75040607999999998</v>
      </c>
      <c r="D43155">
        <v>0.32300000000000001</v>
      </c>
      <c r="E43155">
        <v>-5.0140000000000002</v>
      </c>
      <c r="F43155">
        <v>2.0400000000000001E-2</v>
      </c>
      <c r="G43155" t="s">
        <v>18</v>
      </c>
      <c r="H43155" t="s">
        <v>18</v>
      </c>
    </row>
    <row r="43156" spans="1:8" x14ac:dyDescent="0.2">
      <c r="A43156" t="s">
        <v>82189</v>
      </c>
      <c r="B43156">
        <v>0.95099999999999996</v>
      </c>
      <c r="C43156">
        <v>0.75040684999999996</v>
      </c>
      <c r="D43156">
        <v>-0.32300000000000001</v>
      </c>
      <c r="E43156">
        <v>-5.0140000000000002</v>
      </c>
      <c r="F43156">
        <v>-2.0899999999999998E-2</v>
      </c>
      <c r="G43156" t="s">
        <v>74956</v>
      </c>
      <c r="H43156" t="s">
        <v>74957</v>
      </c>
    </row>
    <row r="43157" spans="1:8" x14ac:dyDescent="0.2">
      <c r="A43157" t="s">
        <v>82190</v>
      </c>
      <c r="B43157">
        <v>0.95099999999999996</v>
      </c>
      <c r="C43157">
        <v>0.75043135000000005</v>
      </c>
      <c r="D43157">
        <v>0.32300000000000001</v>
      </c>
      <c r="E43157">
        <v>-5.0140000000000002</v>
      </c>
      <c r="F43157">
        <v>6.2700000000000006E-2</v>
      </c>
      <c r="G43157" t="s">
        <v>18</v>
      </c>
      <c r="H43157" t="s">
        <v>18</v>
      </c>
    </row>
    <row r="43158" spans="1:8" x14ac:dyDescent="0.2">
      <c r="A43158" t="s">
        <v>82191</v>
      </c>
      <c r="B43158">
        <v>0.95099999999999996</v>
      </c>
      <c r="C43158">
        <v>0.75045488000000005</v>
      </c>
      <c r="D43158">
        <v>0.32300000000000001</v>
      </c>
      <c r="E43158">
        <v>-5.0140000000000002</v>
      </c>
      <c r="F43158">
        <v>0.03</v>
      </c>
      <c r="G43158" t="s">
        <v>14241</v>
      </c>
      <c r="H43158" t="s">
        <v>14242</v>
      </c>
    </row>
    <row r="43159" spans="1:8" x14ac:dyDescent="0.2">
      <c r="A43159" t="s">
        <v>82192</v>
      </c>
      <c r="B43159">
        <v>0.95099999999999996</v>
      </c>
      <c r="C43159">
        <v>0.75049465000000004</v>
      </c>
      <c r="D43159">
        <v>-0.32300000000000001</v>
      </c>
      <c r="E43159">
        <v>-5.0140000000000002</v>
      </c>
      <c r="F43159">
        <v>-3.2000000000000001E-2</v>
      </c>
      <c r="G43159" t="s">
        <v>57533</v>
      </c>
      <c r="H43159" t="s">
        <v>57534</v>
      </c>
    </row>
    <row r="43160" spans="1:8" x14ac:dyDescent="0.2">
      <c r="A43160" t="s">
        <v>82193</v>
      </c>
      <c r="B43160">
        <v>0.95099999999999996</v>
      </c>
      <c r="C43160">
        <v>0.75050539999999999</v>
      </c>
      <c r="D43160">
        <v>-0.32300000000000001</v>
      </c>
      <c r="E43160">
        <v>-5.0140000000000002</v>
      </c>
      <c r="F43160">
        <v>-3.85E-2</v>
      </c>
      <c r="G43160" t="s">
        <v>69338</v>
      </c>
      <c r="H43160" t="s">
        <v>69339</v>
      </c>
    </row>
    <row r="43161" spans="1:8" x14ac:dyDescent="0.2">
      <c r="A43161" t="s">
        <v>82194</v>
      </c>
      <c r="B43161">
        <v>0.95099999999999996</v>
      </c>
      <c r="C43161">
        <v>0.75054509000000003</v>
      </c>
      <c r="D43161">
        <v>-0.32300000000000001</v>
      </c>
      <c r="E43161">
        <v>-5.0140000000000002</v>
      </c>
      <c r="F43161">
        <v>-5.3900000000000003E-2</v>
      </c>
      <c r="G43161" t="s">
        <v>82195</v>
      </c>
      <c r="H43161" t="s">
        <v>82196</v>
      </c>
    </row>
    <row r="43162" spans="1:8" x14ac:dyDescent="0.2">
      <c r="A43162" t="s">
        <v>82197</v>
      </c>
      <c r="B43162">
        <v>0.95099999999999996</v>
      </c>
      <c r="C43162">
        <v>0.75057311999999998</v>
      </c>
      <c r="D43162">
        <v>-0.32300000000000001</v>
      </c>
      <c r="E43162">
        <v>-5.0140000000000002</v>
      </c>
      <c r="F43162">
        <v>-3.9199999999999999E-2</v>
      </c>
      <c r="G43162" t="s">
        <v>82198</v>
      </c>
      <c r="H43162" t="s">
        <v>82199</v>
      </c>
    </row>
    <row r="43163" spans="1:8" x14ac:dyDescent="0.2">
      <c r="A43163" t="s">
        <v>82200</v>
      </c>
      <c r="B43163">
        <v>0.95099999999999996</v>
      </c>
      <c r="C43163">
        <v>0.75077092000000001</v>
      </c>
      <c r="D43163">
        <v>0.32300000000000001</v>
      </c>
      <c r="E43163">
        <v>-5.0140000000000002</v>
      </c>
      <c r="F43163">
        <v>1.8499999999999999E-2</v>
      </c>
      <c r="G43163" t="s">
        <v>82201</v>
      </c>
      <c r="H43163" t="s">
        <v>82202</v>
      </c>
    </row>
    <row r="43164" spans="1:8" x14ac:dyDescent="0.2">
      <c r="A43164" t="s">
        <v>82203</v>
      </c>
      <c r="B43164">
        <v>0.95099999999999996</v>
      </c>
      <c r="C43164">
        <v>0.75081982999999997</v>
      </c>
      <c r="D43164">
        <v>-0.32300000000000001</v>
      </c>
      <c r="E43164">
        <v>-5.0140000000000002</v>
      </c>
      <c r="F43164">
        <v>-2.2599999999999999E-2</v>
      </c>
      <c r="G43164" t="s">
        <v>82204</v>
      </c>
      <c r="H43164" t="s">
        <v>82205</v>
      </c>
    </row>
    <row r="43165" spans="1:8" x14ac:dyDescent="0.2">
      <c r="A43165" t="s">
        <v>82206</v>
      </c>
      <c r="B43165">
        <v>0.95099999999999996</v>
      </c>
      <c r="C43165">
        <v>0.75083681000000002</v>
      </c>
      <c r="D43165">
        <v>0.32200000000000001</v>
      </c>
      <c r="E43165">
        <v>-5.0140000000000002</v>
      </c>
      <c r="F43165">
        <v>2.4799999999999999E-2</v>
      </c>
      <c r="G43165" t="s">
        <v>71960</v>
      </c>
      <c r="H43165" t="s">
        <v>71961</v>
      </c>
    </row>
    <row r="43166" spans="1:8" x14ac:dyDescent="0.2">
      <c r="A43166" t="s">
        <v>82207</v>
      </c>
      <c r="B43166">
        <v>0.95099999999999996</v>
      </c>
      <c r="C43166">
        <v>0.75085824999999995</v>
      </c>
      <c r="D43166">
        <v>-0.32200000000000001</v>
      </c>
      <c r="E43166">
        <v>-5.0140000000000002</v>
      </c>
      <c r="F43166">
        <v>-0.107</v>
      </c>
      <c r="G43166" t="s">
        <v>82208</v>
      </c>
      <c r="H43166" t="s">
        <v>82209</v>
      </c>
    </row>
    <row r="43167" spans="1:8" x14ac:dyDescent="0.2">
      <c r="A43167" t="s">
        <v>82210</v>
      </c>
      <c r="B43167">
        <v>0.95099999999999996</v>
      </c>
      <c r="C43167">
        <v>0.75087420999999999</v>
      </c>
      <c r="D43167">
        <v>-0.32200000000000001</v>
      </c>
      <c r="E43167">
        <v>-5.0140000000000002</v>
      </c>
      <c r="F43167">
        <v>-2.2200000000000001E-2</v>
      </c>
      <c r="G43167" t="s">
        <v>82211</v>
      </c>
      <c r="H43167" t="s">
        <v>82212</v>
      </c>
    </row>
    <row r="43168" spans="1:8" x14ac:dyDescent="0.2">
      <c r="A43168" t="s">
        <v>82213</v>
      </c>
      <c r="B43168">
        <v>0.95099999999999996</v>
      </c>
      <c r="C43168">
        <v>0.75089419000000002</v>
      </c>
      <c r="D43168">
        <v>-0.32200000000000001</v>
      </c>
      <c r="E43168">
        <v>-5.0140000000000002</v>
      </c>
      <c r="F43168">
        <v>-1.7000000000000001E-2</v>
      </c>
      <c r="G43168" t="s">
        <v>48669</v>
      </c>
      <c r="H43168" t="s">
        <v>48670</v>
      </c>
    </row>
    <row r="43169" spans="1:8" x14ac:dyDescent="0.2">
      <c r="A43169" t="s">
        <v>82214</v>
      </c>
      <c r="B43169">
        <v>0.95099999999999996</v>
      </c>
      <c r="C43169">
        <v>0.75091587000000004</v>
      </c>
      <c r="D43169">
        <v>0.32200000000000001</v>
      </c>
      <c r="E43169">
        <v>-5.0140000000000002</v>
      </c>
      <c r="F43169">
        <v>2.3099999999999999E-2</v>
      </c>
      <c r="G43169" t="s">
        <v>80687</v>
      </c>
      <c r="H43169" t="s">
        <v>80688</v>
      </c>
    </row>
    <row r="43170" spans="1:8" x14ac:dyDescent="0.2">
      <c r="A43170" t="s">
        <v>82215</v>
      </c>
      <c r="B43170">
        <v>0.95099999999999996</v>
      </c>
      <c r="C43170">
        <v>0.75095107000000005</v>
      </c>
      <c r="D43170">
        <v>-0.32200000000000001</v>
      </c>
      <c r="E43170">
        <v>-5.0140000000000002</v>
      </c>
      <c r="F43170">
        <v>-9.1700000000000004E-2</v>
      </c>
      <c r="G43170" t="s">
        <v>70097</v>
      </c>
      <c r="H43170" t="s">
        <v>70098</v>
      </c>
    </row>
    <row r="43171" spans="1:8" x14ac:dyDescent="0.2">
      <c r="A43171" t="s">
        <v>82216</v>
      </c>
      <c r="B43171">
        <v>0.95099999999999996</v>
      </c>
      <c r="C43171">
        <v>0.75100615999999998</v>
      </c>
      <c r="D43171">
        <v>0.32200000000000001</v>
      </c>
      <c r="E43171">
        <v>-5.0140000000000002</v>
      </c>
      <c r="F43171">
        <v>2.93E-2</v>
      </c>
      <c r="G43171" t="s">
        <v>18</v>
      </c>
      <c r="H43171" t="s">
        <v>18</v>
      </c>
    </row>
    <row r="43172" spans="1:8" x14ac:dyDescent="0.2">
      <c r="A43172" t="s">
        <v>82217</v>
      </c>
      <c r="B43172">
        <v>0.95099999999999996</v>
      </c>
      <c r="C43172">
        <v>0.75102148000000002</v>
      </c>
      <c r="D43172">
        <v>0.32200000000000001</v>
      </c>
      <c r="E43172">
        <v>-5.0140000000000002</v>
      </c>
      <c r="F43172">
        <v>2.6800000000000001E-2</v>
      </c>
      <c r="G43172" t="s">
        <v>13142</v>
      </c>
      <c r="H43172" t="s">
        <v>13143</v>
      </c>
    </row>
    <row r="43173" spans="1:8" x14ac:dyDescent="0.2">
      <c r="A43173" t="s">
        <v>82218</v>
      </c>
      <c r="B43173">
        <v>0.95099999999999996</v>
      </c>
      <c r="C43173">
        <v>0.75102270000000004</v>
      </c>
      <c r="D43173">
        <v>-0.32200000000000001</v>
      </c>
      <c r="E43173">
        <v>-5.0140000000000002</v>
      </c>
      <c r="F43173">
        <v>-2.9899999999999999E-2</v>
      </c>
      <c r="G43173" t="s">
        <v>18</v>
      </c>
      <c r="H43173" t="s">
        <v>18</v>
      </c>
    </row>
    <row r="43174" spans="1:8" x14ac:dyDescent="0.2">
      <c r="A43174" t="s">
        <v>82219</v>
      </c>
      <c r="B43174">
        <v>0.95099999999999996</v>
      </c>
      <c r="C43174">
        <v>0.75103896999999997</v>
      </c>
      <c r="D43174">
        <v>-0.32200000000000001</v>
      </c>
      <c r="E43174">
        <v>-5.0140000000000002</v>
      </c>
      <c r="F43174">
        <v>-3.1399999999999997E-2</v>
      </c>
      <c r="G43174" t="s">
        <v>78293</v>
      </c>
      <c r="H43174" t="s">
        <v>78294</v>
      </c>
    </row>
    <row r="43175" spans="1:8" x14ac:dyDescent="0.2">
      <c r="A43175" t="s">
        <v>82220</v>
      </c>
      <c r="B43175">
        <v>0.95099999999999996</v>
      </c>
      <c r="C43175">
        <v>0.75103962999999996</v>
      </c>
      <c r="D43175">
        <v>0.32200000000000001</v>
      </c>
      <c r="E43175">
        <v>-5.0140000000000002</v>
      </c>
      <c r="F43175">
        <v>2.75E-2</v>
      </c>
      <c r="G43175" t="s">
        <v>56982</v>
      </c>
      <c r="H43175" t="s">
        <v>56983</v>
      </c>
    </row>
    <row r="43176" spans="1:8" x14ac:dyDescent="0.2">
      <c r="A43176" t="s">
        <v>82221</v>
      </c>
      <c r="B43176">
        <v>0.95099999999999996</v>
      </c>
      <c r="C43176">
        <v>0.75104042999999998</v>
      </c>
      <c r="D43176">
        <v>0.32200000000000001</v>
      </c>
      <c r="E43176">
        <v>-5.0140000000000002</v>
      </c>
      <c r="F43176">
        <v>1.6899999999999998E-2</v>
      </c>
      <c r="G43176" t="s">
        <v>27953</v>
      </c>
      <c r="H43176" t="s">
        <v>27954</v>
      </c>
    </row>
    <row r="43177" spans="1:8" x14ac:dyDescent="0.2">
      <c r="A43177" t="s">
        <v>82222</v>
      </c>
      <c r="B43177">
        <v>0.95099999999999996</v>
      </c>
      <c r="C43177">
        <v>0.75106755000000003</v>
      </c>
      <c r="D43177">
        <v>0.32200000000000001</v>
      </c>
      <c r="E43177">
        <v>-5.0140000000000002</v>
      </c>
      <c r="F43177">
        <v>3.8399999999999997E-2</v>
      </c>
      <c r="G43177" t="s">
        <v>2066</v>
      </c>
      <c r="H43177" t="s">
        <v>2067</v>
      </c>
    </row>
    <row r="43178" spans="1:8" x14ac:dyDescent="0.2">
      <c r="A43178" t="s">
        <v>82223</v>
      </c>
      <c r="B43178">
        <v>0.95099999999999996</v>
      </c>
      <c r="C43178">
        <v>0.75108074000000002</v>
      </c>
      <c r="D43178">
        <v>-0.32200000000000001</v>
      </c>
      <c r="E43178">
        <v>-5.0140000000000002</v>
      </c>
      <c r="F43178">
        <v>-3.1300000000000001E-2</v>
      </c>
      <c r="G43178" t="s">
        <v>82224</v>
      </c>
      <c r="H43178" t="s">
        <v>82225</v>
      </c>
    </row>
    <row r="43179" spans="1:8" x14ac:dyDescent="0.2">
      <c r="A43179" t="s">
        <v>82226</v>
      </c>
      <c r="B43179">
        <v>0.95099999999999996</v>
      </c>
      <c r="C43179">
        <v>0.75112831999999996</v>
      </c>
      <c r="D43179">
        <v>-0.32200000000000001</v>
      </c>
      <c r="E43179">
        <v>-5.0140000000000002</v>
      </c>
      <c r="F43179">
        <v>-2.8000000000000001E-2</v>
      </c>
      <c r="G43179" t="s">
        <v>170</v>
      </c>
      <c r="H43179" t="s">
        <v>171</v>
      </c>
    </row>
    <row r="43180" spans="1:8" x14ac:dyDescent="0.2">
      <c r="A43180" t="s">
        <v>82227</v>
      </c>
      <c r="B43180">
        <v>0.95099999999999996</v>
      </c>
      <c r="C43180">
        <v>0.75115416999999995</v>
      </c>
      <c r="D43180">
        <v>0.32200000000000001</v>
      </c>
      <c r="E43180">
        <v>-5.0140000000000002</v>
      </c>
      <c r="F43180">
        <v>1.9900000000000001E-2</v>
      </c>
      <c r="G43180" t="s">
        <v>45922</v>
      </c>
      <c r="H43180" t="s">
        <v>45923</v>
      </c>
    </row>
    <row r="43181" spans="1:8" x14ac:dyDescent="0.2">
      <c r="A43181" t="s">
        <v>82228</v>
      </c>
      <c r="B43181">
        <v>0.95099999999999996</v>
      </c>
      <c r="C43181">
        <v>0.75116477999999998</v>
      </c>
      <c r="D43181">
        <v>-0.32200000000000001</v>
      </c>
      <c r="E43181">
        <v>-5.0140000000000002</v>
      </c>
      <c r="F43181">
        <v>-2.1600000000000001E-2</v>
      </c>
      <c r="G43181" t="s">
        <v>7434</v>
      </c>
      <c r="H43181" t="s">
        <v>7435</v>
      </c>
    </row>
    <row r="43182" spans="1:8" x14ac:dyDescent="0.2">
      <c r="A43182" t="s">
        <v>82229</v>
      </c>
      <c r="B43182">
        <v>0.95099999999999996</v>
      </c>
      <c r="C43182">
        <v>0.75124824000000001</v>
      </c>
      <c r="D43182">
        <v>0.32200000000000001</v>
      </c>
      <c r="E43182">
        <v>-5.0140000000000002</v>
      </c>
      <c r="F43182">
        <v>4.36E-2</v>
      </c>
      <c r="G43182" t="s">
        <v>34988</v>
      </c>
      <c r="H43182" t="s">
        <v>34989</v>
      </c>
    </row>
    <row r="43183" spans="1:8" x14ac:dyDescent="0.2">
      <c r="A43183" t="s">
        <v>82230</v>
      </c>
      <c r="B43183">
        <v>0.95099999999999996</v>
      </c>
      <c r="C43183">
        <v>0.75130883000000004</v>
      </c>
      <c r="D43183">
        <v>-0.32200000000000001</v>
      </c>
      <c r="E43183">
        <v>-5.0140000000000002</v>
      </c>
      <c r="F43183">
        <v>-3.5299999999999998E-2</v>
      </c>
      <c r="G43183" t="s">
        <v>37184</v>
      </c>
      <c r="H43183" t="s">
        <v>37185</v>
      </c>
    </row>
    <row r="43184" spans="1:8" x14ac:dyDescent="0.2">
      <c r="A43184" t="s">
        <v>82231</v>
      </c>
      <c r="B43184">
        <v>0.95099999999999996</v>
      </c>
      <c r="C43184">
        <v>0.75131269000000001</v>
      </c>
      <c r="D43184">
        <v>0.32200000000000001</v>
      </c>
      <c r="E43184">
        <v>-5.0140000000000002</v>
      </c>
      <c r="F43184">
        <v>2.7300000000000001E-2</v>
      </c>
      <c r="G43184" t="s">
        <v>82232</v>
      </c>
      <c r="H43184" t="s">
        <v>82233</v>
      </c>
    </row>
    <row r="43185" spans="1:8" x14ac:dyDescent="0.2">
      <c r="A43185" t="s">
        <v>82234</v>
      </c>
      <c r="B43185">
        <v>0.95099999999999996</v>
      </c>
      <c r="C43185">
        <v>0.75133127</v>
      </c>
      <c r="D43185">
        <v>0.32200000000000001</v>
      </c>
      <c r="E43185">
        <v>-5.0140000000000002</v>
      </c>
      <c r="F43185">
        <v>2.4500000000000001E-2</v>
      </c>
      <c r="G43185" t="s">
        <v>17813</v>
      </c>
      <c r="H43185" t="s">
        <v>17814</v>
      </c>
    </row>
    <row r="43186" spans="1:8" x14ac:dyDescent="0.2">
      <c r="A43186" t="s">
        <v>82235</v>
      </c>
      <c r="B43186">
        <v>0.95099999999999996</v>
      </c>
      <c r="C43186">
        <v>0.75134217000000003</v>
      </c>
      <c r="D43186">
        <v>-0.32200000000000001</v>
      </c>
      <c r="E43186">
        <v>-5.0140000000000002</v>
      </c>
      <c r="F43186">
        <v>-4.5100000000000001E-2</v>
      </c>
      <c r="G43186" t="s">
        <v>18</v>
      </c>
      <c r="H43186" t="s">
        <v>18</v>
      </c>
    </row>
    <row r="43187" spans="1:8" x14ac:dyDescent="0.2">
      <c r="A43187" t="s">
        <v>82236</v>
      </c>
      <c r="B43187">
        <v>0.95099999999999996</v>
      </c>
      <c r="C43187">
        <v>0.75139111999999997</v>
      </c>
      <c r="D43187">
        <v>0.32200000000000001</v>
      </c>
      <c r="E43187">
        <v>-5.0140000000000002</v>
      </c>
      <c r="F43187">
        <v>2.1600000000000001E-2</v>
      </c>
      <c r="G43187" t="s">
        <v>82237</v>
      </c>
      <c r="H43187" t="s">
        <v>82238</v>
      </c>
    </row>
    <row r="43188" spans="1:8" x14ac:dyDescent="0.2">
      <c r="A43188" t="s">
        <v>82239</v>
      </c>
      <c r="B43188">
        <v>0.95099999999999996</v>
      </c>
      <c r="C43188">
        <v>0.75139924999999996</v>
      </c>
      <c r="D43188">
        <v>0.32200000000000001</v>
      </c>
      <c r="E43188">
        <v>-5.0140000000000002</v>
      </c>
      <c r="F43188">
        <v>3.3599999999999998E-2</v>
      </c>
      <c r="G43188" t="s">
        <v>82240</v>
      </c>
      <c r="H43188" t="s">
        <v>82241</v>
      </c>
    </row>
    <row r="43189" spans="1:8" x14ac:dyDescent="0.2">
      <c r="A43189" t="s">
        <v>82242</v>
      </c>
      <c r="B43189">
        <v>0.95099999999999996</v>
      </c>
      <c r="C43189">
        <v>0.75140952000000005</v>
      </c>
      <c r="D43189">
        <v>0.32200000000000001</v>
      </c>
      <c r="E43189">
        <v>-5.0140000000000002</v>
      </c>
      <c r="F43189">
        <v>3.6499999999999998E-2</v>
      </c>
      <c r="G43189" t="s">
        <v>38629</v>
      </c>
      <c r="H43189" t="s">
        <v>38630</v>
      </c>
    </row>
    <row r="43190" spans="1:8" x14ac:dyDescent="0.2">
      <c r="A43190" t="s">
        <v>82243</v>
      </c>
      <c r="B43190">
        <v>0.95099999999999996</v>
      </c>
      <c r="C43190">
        <v>0.75140987000000004</v>
      </c>
      <c r="D43190">
        <v>-0.32200000000000001</v>
      </c>
      <c r="E43190">
        <v>-5.0140000000000002</v>
      </c>
      <c r="F43190">
        <v>-2.5399999999999999E-2</v>
      </c>
      <c r="G43190" t="s">
        <v>18</v>
      </c>
      <c r="H43190" t="s">
        <v>18</v>
      </c>
    </row>
    <row r="43191" spans="1:8" x14ac:dyDescent="0.2">
      <c r="A43191" t="s">
        <v>82244</v>
      </c>
      <c r="B43191">
        <v>0.95099999999999996</v>
      </c>
      <c r="C43191">
        <v>0.75144546999999995</v>
      </c>
      <c r="D43191">
        <v>-0.32200000000000001</v>
      </c>
      <c r="E43191">
        <v>-5.0140000000000002</v>
      </c>
      <c r="F43191">
        <v>-4.7300000000000002E-2</v>
      </c>
      <c r="G43191" t="s">
        <v>82245</v>
      </c>
      <c r="H43191" t="s">
        <v>82246</v>
      </c>
    </row>
    <row r="43192" spans="1:8" x14ac:dyDescent="0.2">
      <c r="A43192" t="s">
        <v>82247</v>
      </c>
      <c r="B43192">
        <v>0.95099999999999996</v>
      </c>
      <c r="C43192">
        <v>0.75146592000000001</v>
      </c>
      <c r="D43192">
        <v>0.32200000000000001</v>
      </c>
      <c r="E43192">
        <v>-5.0140000000000002</v>
      </c>
      <c r="F43192">
        <v>1.78E-2</v>
      </c>
      <c r="G43192" t="s">
        <v>48897</v>
      </c>
      <c r="H43192" t="s">
        <v>48898</v>
      </c>
    </row>
    <row r="43193" spans="1:8" x14ac:dyDescent="0.2">
      <c r="A43193" t="s">
        <v>82248</v>
      </c>
      <c r="B43193">
        <v>0.95099999999999996</v>
      </c>
      <c r="C43193">
        <v>0.75148791000000004</v>
      </c>
      <c r="D43193">
        <v>0.32200000000000001</v>
      </c>
      <c r="E43193">
        <v>-5.0140000000000002</v>
      </c>
      <c r="F43193">
        <v>2.7699999999999999E-2</v>
      </c>
      <c r="G43193" t="s">
        <v>18</v>
      </c>
      <c r="H43193" t="s">
        <v>18</v>
      </c>
    </row>
    <row r="43194" spans="1:8" x14ac:dyDescent="0.2">
      <c r="A43194" t="s">
        <v>82249</v>
      </c>
      <c r="B43194">
        <v>0.95099999999999996</v>
      </c>
      <c r="C43194">
        <v>0.75148877000000003</v>
      </c>
      <c r="D43194">
        <v>0.32200000000000001</v>
      </c>
      <c r="E43194">
        <v>-5.0140000000000002</v>
      </c>
      <c r="F43194">
        <v>3.8199999999999998E-2</v>
      </c>
      <c r="G43194" t="s">
        <v>18</v>
      </c>
      <c r="H43194" t="s">
        <v>18</v>
      </c>
    </row>
    <row r="43195" spans="1:8" x14ac:dyDescent="0.2">
      <c r="A43195" t="s">
        <v>82250</v>
      </c>
      <c r="B43195">
        <v>0.95099999999999996</v>
      </c>
      <c r="C43195">
        <v>0.75156065000000005</v>
      </c>
      <c r="D43195">
        <v>-0.32200000000000001</v>
      </c>
      <c r="E43195">
        <v>-5.0149999999999997</v>
      </c>
      <c r="F43195">
        <v>-2.8000000000000001E-2</v>
      </c>
      <c r="G43195" t="s">
        <v>46980</v>
      </c>
      <c r="H43195" t="s">
        <v>46981</v>
      </c>
    </row>
    <row r="43196" spans="1:8" x14ac:dyDescent="0.2">
      <c r="A43196" t="s">
        <v>82251</v>
      </c>
      <c r="B43196">
        <v>0.95099999999999996</v>
      </c>
      <c r="C43196">
        <v>0.75158062000000003</v>
      </c>
      <c r="D43196">
        <v>-0.32200000000000001</v>
      </c>
      <c r="E43196">
        <v>-5.0149999999999997</v>
      </c>
      <c r="F43196">
        <v>-3.6400000000000002E-2</v>
      </c>
      <c r="G43196" t="s">
        <v>82252</v>
      </c>
      <c r="H43196" t="s">
        <v>82253</v>
      </c>
    </row>
    <row r="43197" spans="1:8" x14ac:dyDescent="0.2">
      <c r="A43197" t="s">
        <v>82254</v>
      </c>
      <c r="B43197">
        <v>0.95099999999999996</v>
      </c>
      <c r="C43197">
        <v>0.75163765999999999</v>
      </c>
      <c r="D43197">
        <v>-0.32100000000000001</v>
      </c>
      <c r="E43197">
        <v>-5.0149999999999997</v>
      </c>
      <c r="F43197">
        <v>-2.6100000000000002E-2</v>
      </c>
      <c r="G43197" t="s">
        <v>17795</v>
      </c>
      <c r="H43197" t="s">
        <v>17796</v>
      </c>
    </row>
    <row r="43198" spans="1:8" x14ac:dyDescent="0.2">
      <c r="A43198" t="s">
        <v>82255</v>
      </c>
      <c r="B43198">
        <v>0.95099999999999996</v>
      </c>
      <c r="C43198">
        <v>0.75164644000000003</v>
      </c>
      <c r="D43198">
        <v>-0.32100000000000001</v>
      </c>
      <c r="E43198">
        <v>-5.0149999999999997</v>
      </c>
      <c r="F43198">
        <v>-3.6999999999999998E-2</v>
      </c>
      <c r="G43198" t="s">
        <v>82256</v>
      </c>
      <c r="H43198" t="s">
        <v>82257</v>
      </c>
    </row>
    <row r="43199" spans="1:8" x14ac:dyDescent="0.2">
      <c r="A43199" t="s">
        <v>82258</v>
      </c>
      <c r="B43199">
        <v>0.95099999999999996</v>
      </c>
      <c r="C43199">
        <v>0.75165380000000004</v>
      </c>
      <c r="D43199">
        <v>0.32100000000000001</v>
      </c>
      <c r="E43199">
        <v>-5.0149999999999997</v>
      </c>
      <c r="F43199">
        <v>2.1999999999999999E-2</v>
      </c>
      <c r="G43199" t="s">
        <v>39400</v>
      </c>
      <c r="H43199" t="s">
        <v>39401</v>
      </c>
    </row>
    <row r="43200" spans="1:8" x14ac:dyDescent="0.2">
      <c r="A43200" t="s">
        <v>82259</v>
      </c>
      <c r="B43200">
        <v>0.95099999999999996</v>
      </c>
      <c r="C43200">
        <v>0.75165693</v>
      </c>
      <c r="D43200">
        <v>0.32100000000000001</v>
      </c>
      <c r="E43200">
        <v>-5.0149999999999997</v>
      </c>
      <c r="F43200">
        <v>2.7699999999999999E-2</v>
      </c>
      <c r="G43200" t="s">
        <v>29786</v>
      </c>
      <c r="H43200" t="s">
        <v>29787</v>
      </c>
    </row>
    <row r="43201" spans="1:8" x14ac:dyDescent="0.2">
      <c r="A43201" t="s">
        <v>82260</v>
      </c>
      <c r="B43201">
        <v>0.95099999999999996</v>
      </c>
      <c r="C43201">
        <v>0.75167943000000004</v>
      </c>
      <c r="D43201">
        <v>0.32100000000000001</v>
      </c>
      <c r="E43201">
        <v>-5.0149999999999997</v>
      </c>
      <c r="F43201">
        <v>2.69E-2</v>
      </c>
      <c r="G43201" t="s">
        <v>82261</v>
      </c>
      <c r="H43201" t="s">
        <v>82262</v>
      </c>
    </row>
    <row r="43202" spans="1:8" x14ac:dyDescent="0.2">
      <c r="A43202" t="s">
        <v>82263</v>
      </c>
      <c r="B43202">
        <v>0.95099999999999996</v>
      </c>
      <c r="C43202">
        <v>0.75170568000000004</v>
      </c>
      <c r="D43202">
        <v>0.32100000000000001</v>
      </c>
      <c r="E43202">
        <v>-5.0149999999999997</v>
      </c>
      <c r="F43202">
        <v>3.56E-2</v>
      </c>
      <c r="G43202" t="s">
        <v>14325</v>
      </c>
      <c r="H43202" t="s">
        <v>14326</v>
      </c>
    </row>
    <row r="43203" spans="1:8" x14ac:dyDescent="0.2">
      <c r="A43203" t="s">
        <v>82264</v>
      </c>
      <c r="B43203">
        <v>0.95099999999999996</v>
      </c>
      <c r="C43203">
        <v>0.75171030000000005</v>
      </c>
      <c r="D43203">
        <v>-0.32100000000000001</v>
      </c>
      <c r="E43203">
        <v>-5.0149999999999997</v>
      </c>
      <c r="F43203">
        <v>-2.6499999999999999E-2</v>
      </c>
      <c r="G43203" t="s">
        <v>35221</v>
      </c>
      <c r="H43203" t="s">
        <v>35222</v>
      </c>
    </row>
    <row r="43204" spans="1:8" x14ac:dyDescent="0.2">
      <c r="A43204" t="s">
        <v>82265</v>
      </c>
      <c r="B43204">
        <v>0.95099999999999996</v>
      </c>
      <c r="C43204">
        <v>0.75171273000000005</v>
      </c>
      <c r="D43204">
        <v>-0.32100000000000001</v>
      </c>
      <c r="E43204">
        <v>-5.0149999999999997</v>
      </c>
      <c r="F43204">
        <v>-5.57E-2</v>
      </c>
      <c r="G43204" t="s">
        <v>70011</v>
      </c>
      <c r="H43204" t="s">
        <v>70012</v>
      </c>
    </row>
    <row r="43205" spans="1:8" x14ac:dyDescent="0.2">
      <c r="A43205" t="s">
        <v>82266</v>
      </c>
      <c r="B43205">
        <v>0.95099999999999996</v>
      </c>
      <c r="C43205">
        <v>0.75178993999999999</v>
      </c>
      <c r="D43205">
        <v>-0.32100000000000001</v>
      </c>
      <c r="E43205">
        <v>-5.0149999999999997</v>
      </c>
      <c r="F43205">
        <v>-3.2599999999999997E-2</v>
      </c>
      <c r="G43205" t="s">
        <v>82267</v>
      </c>
      <c r="H43205" t="s">
        <v>82268</v>
      </c>
    </row>
    <row r="43206" spans="1:8" x14ac:dyDescent="0.2">
      <c r="A43206" t="s">
        <v>82269</v>
      </c>
      <c r="B43206">
        <v>0.95099999999999996</v>
      </c>
      <c r="C43206">
        <v>0.75179313999999997</v>
      </c>
      <c r="D43206">
        <v>-0.32100000000000001</v>
      </c>
      <c r="E43206">
        <v>-5.0149999999999997</v>
      </c>
      <c r="F43206">
        <v>-2.3800000000000002E-2</v>
      </c>
      <c r="G43206" t="s">
        <v>18</v>
      </c>
      <c r="H43206" t="s">
        <v>18</v>
      </c>
    </row>
    <row r="43207" spans="1:8" x14ac:dyDescent="0.2">
      <c r="A43207" t="s">
        <v>82270</v>
      </c>
      <c r="B43207">
        <v>0.95099999999999996</v>
      </c>
      <c r="C43207">
        <v>0.75180572000000001</v>
      </c>
      <c r="D43207">
        <v>-0.32100000000000001</v>
      </c>
      <c r="E43207">
        <v>-5.0149999999999997</v>
      </c>
      <c r="F43207">
        <v>-3.9E-2</v>
      </c>
      <c r="G43207" t="s">
        <v>82271</v>
      </c>
      <c r="H43207" t="s">
        <v>82272</v>
      </c>
    </row>
    <row r="43208" spans="1:8" x14ac:dyDescent="0.2">
      <c r="A43208" t="s">
        <v>82273</v>
      </c>
      <c r="B43208">
        <v>0.95099999999999996</v>
      </c>
      <c r="C43208">
        <v>0.75183259999999996</v>
      </c>
      <c r="D43208">
        <v>-0.32100000000000001</v>
      </c>
      <c r="E43208">
        <v>-5.0149999999999997</v>
      </c>
      <c r="F43208">
        <v>-2.7799999999999998E-2</v>
      </c>
      <c r="G43208" t="s">
        <v>7605</v>
      </c>
      <c r="H43208" t="s">
        <v>7606</v>
      </c>
    </row>
    <row r="43209" spans="1:8" x14ac:dyDescent="0.2">
      <c r="A43209" t="s">
        <v>82274</v>
      </c>
      <c r="B43209">
        <v>0.95099999999999996</v>
      </c>
      <c r="C43209">
        <v>0.75184492999999997</v>
      </c>
      <c r="D43209">
        <v>0.32100000000000001</v>
      </c>
      <c r="E43209">
        <v>-5.0149999999999997</v>
      </c>
      <c r="F43209">
        <v>1.8200000000000001E-2</v>
      </c>
      <c r="G43209" t="s">
        <v>18</v>
      </c>
      <c r="H43209" t="s">
        <v>18</v>
      </c>
    </row>
    <row r="43210" spans="1:8" x14ac:dyDescent="0.2">
      <c r="A43210" t="s">
        <v>82275</v>
      </c>
      <c r="B43210">
        <v>0.95099999999999996</v>
      </c>
      <c r="C43210">
        <v>0.75186582000000002</v>
      </c>
      <c r="D43210">
        <v>-0.32100000000000001</v>
      </c>
      <c r="E43210">
        <v>-5.0149999999999997</v>
      </c>
      <c r="F43210">
        <v>-2.23E-2</v>
      </c>
      <c r="G43210" t="s">
        <v>32630</v>
      </c>
      <c r="H43210" t="s">
        <v>32631</v>
      </c>
    </row>
    <row r="43211" spans="1:8" x14ac:dyDescent="0.2">
      <c r="A43211" t="s">
        <v>82276</v>
      </c>
      <c r="B43211">
        <v>0.95099999999999996</v>
      </c>
      <c r="C43211">
        <v>0.7518975</v>
      </c>
      <c r="D43211">
        <v>-0.32100000000000001</v>
      </c>
      <c r="E43211">
        <v>-5.0149999999999997</v>
      </c>
      <c r="F43211">
        <v>-2.1000000000000001E-2</v>
      </c>
      <c r="G43211" t="s">
        <v>18</v>
      </c>
      <c r="H43211" t="s">
        <v>18</v>
      </c>
    </row>
    <row r="43212" spans="1:8" x14ac:dyDescent="0.2">
      <c r="A43212" t="s">
        <v>82277</v>
      </c>
      <c r="B43212">
        <v>0.95099999999999996</v>
      </c>
      <c r="C43212">
        <v>0.75190217999999998</v>
      </c>
      <c r="D43212">
        <v>0.32100000000000001</v>
      </c>
      <c r="E43212">
        <v>-5.0149999999999997</v>
      </c>
      <c r="F43212">
        <v>3.0499999999999999E-2</v>
      </c>
      <c r="G43212" t="s">
        <v>82278</v>
      </c>
      <c r="H43212" t="s">
        <v>82279</v>
      </c>
    </row>
    <row r="43213" spans="1:8" x14ac:dyDescent="0.2">
      <c r="A43213" t="s">
        <v>82280</v>
      </c>
      <c r="B43213">
        <v>0.95099999999999996</v>
      </c>
      <c r="C43213">
        <v>0.75192064000000003</v>
      </c>
      <c r="D43213">
        <v>0.32100000000000001</v>
      </c>
      <c r="E43213">
        <v>-5.0149999999999997</v>
      </c>
      <c r="F43213">
        <v>4.1099999999999998E-2</v>
      </c>
      <c r="G43213" t="s">
        <v>2110</v>
      </c>
      <c r="H43213" t="s">
        <v>2111</v>
      </c>
    </row>
    <row r="43214" spans="1:8" x14ac:dyDescent="0.2">
      <c r="A43214" t="s">
        <v>82281</v>
      </c>
      <c r="B43214">
        <v>0.95099999999999996</v>
      </c>
      <c r="C43214">
        <v>0.75198863999999999</v>
      </c>
      <c r="D43214">
        <v>0.32100000000000001</v>
      </c>
      <c r="E43214">
        <v>-5.0149999999999997</v>
      </c>
      <c r="F43214">
        <v>2.8400000000000002E-2</v>
      </c>
      <c r="G43214" t="s">
        <v>33981</v>
      </c>
      <c r="H43214" t="s">
        <v>33982</v>
      </c>
    </row>
    <row r="43215" spans="1:8" x14ac:dyDescent="0.2">
      <c r="A43215" t="s">
        <v>82282</v>
      </c>
      <c r="B43215">
        <v>0.95099999999999996</v>
      </c>
      <c r="C43215">
        <v>0.75200294999999995</v>
      </c>
      <c r="D43215">
        <v>0.32100000000000001</v>
      </c>
      <c r="E43215">
        <v>-5.0149999999999997</v>
      </c>
      <c r="F43215">
        <v>2.93E-2</v>
      </c>
      <c r="G43215" t="s">
        <v>19070</v>
      </c>
      <c r="H43215" t="s">
        <v>19071</v>
      </c>
    </row>
    <row r="43216" spans="1:8" x14ac:dyDescent="0.2">
      <c r="A43216" t="s">
        <v>82283</v>
      </c>
      <c r="B43216">
        <v>0.95099999999999996</v>
      </c>
      <c r="C43216">
        <v>0.75204959000000005</v>
      </c>
      <c r="D43216">
        <v>0.32100000000000001</v>
      </c>
      <c r="E43216">
        <v>-5.0149999999999997</v>
      </c>
      <c r="F43216">
        <v>5.2699999999999997E-2</v>
      </c>
      <c r="G43216" t="s">
        <v>43760</v>
      </c>
      <c r="H43216" t="s">
        <v>43761</v>
      </c>
    </row>
    <row r="43217" spans="1:8" x14ac:dyDescent="0.2">
      <c r="A43217" t="s">
        <v>82284</v>
      </c>
      <c r="B43217">
        <v>0.95099999999999996</v>
      </c>
      <c r="C43217">
        <v>0.75205728999999999</v>
      </c>
      <c r="D43217">
        <v>0.32100000000000001</v>
      </c>
      <c r="E43217">
        <v>-5.0149999999999997</v>
      </c>
      <c r="F43217">
        <v>3.2899999999999999E-2</v>
      </c>
      <c r="G43217" t="s">
        <v>50091</v>
      </c>
      <c r="H43217" t="s">
        <v>50092</v>
      </c>
    </row>
    <row r="43218" spans="1:8" x14ac:dyDescent="0.2">
      <c r="A43218" t="s">
        <v>82285</v>
      </c>
      <c r="B43218">
        <v>0.95099999999999996</v>
      </c>
      <c r="C43218">
        <v>0.75206998999999997</v>
      </c>
      <c r="D43218">
        <v>-0.32100000000000001</v>
      </c>
      <c r="E43218">
        <v>-5.0149999999999997</v>
      </c>
      <c r="F43218">
        <v>-4.8300000000000003E-2</v>
      </c>
      <c r="G43218" t="s">
        <v>6528</v>
      </c>
      <c r="H43218" t="s">
        <v>6529</v>
      </c>
    </row>
    <row r="43219" spans="1:8" x14ac:dyDescent="0.2">
      <c r="A43219" t="s">
        <v>82286</v>
      </c>
      <c r="B43219">
        <v>0.95099999999999996</v>
      </c>
      <c r="C43219">
        <v>0.75214811999999998</v>
      </c>
      <c r="D43219">
        <v>0.32100000000000001</v>
      </c>
      <c r="E43219">
        <v>-5.0149999999999997</v>
      </c>
      <c r="F43219">
        <v>3.0800000000000001E-2</v>
      </c>
      <c r="G43219" t="s">
        <v>18</v>
      </c>
      <c r="H43219" t="s">
        <v>18</v>
      </c>
    </row>
    <row r="43220" spans="1:8" x14ac:dyDescent="0.2">
      <c r="A43220" t="s">
        <v>82287</v>
      </c>
      <c r="B43220">
        <v>0.95099999999999996</v>
      </c>
      <c r="C43220">
        <v>0.75217425000000004</v>
      </c>
      <c r="D43220">
        <v>0.32100000000000001</v>
      </c>
      <c r="E43220">
        <v>-5.0149999999999997</v>
      </c>
      <c r="F43220">
        <v>4.5499999999999999E-2</v>
      </c>
      <c r="G43220" t="s">
        <v>54029</v>
      </c>
      <c r="H43220" t="s">
        <v>54030</v>
      </c>
    </row>
    <row r="43221" spans="1:8" x14ac:dyDescent="0.2">
      <c r="A43221" t="s">
        <v>82288</v>
      </c>
      <c r="B43221">
        <v>0.95099999999999996</v>
      </c>
      <c r="C43221">
        <v>0.7521776</v>
      </c>
      <c r="D43221">
        <v>0.32100000000000001</v>
      </c>
      <c r="E43221">
        <v>-5.0149999999999997</v>
      </c>
      <c r="F43221">
        <v>4.0399999999999998E-2</v>
      </c>
      <c r="G43221" t="s">
        <v>55490</v>
      </c>
      <c r="H43221" t="s">
        <v>55491</v>
      </c>
    </row>
    <row r="43222" spans="1:8" x14ac:dyDescent="0.2">
      <c r="A43222" t="s">
        <v>82289</v>
      </c>
      <c r="B43222">
        <v>0.95099999999999996</v>
      </c>
      <c r="C43222">
        <v>0.75217962000000005</v>
      </c>
      <c r="D43222">
        <v>-0.32100000000000001</v>
      </c>
      <c r="E43222">
        <v>-5.0149999999999997</v>
      </c>
      <c r="F43222">
        <v>-3.9199999999999999E-2</v>
      </c>
      <c r="G43222" t="s">
        <v>23641</v>
      </c>
      <c r="H43222" t="s">
        <v>23642</v>
      </c>
    </row>
    <row r="43223" spans="1:8" x14ac:dyDescent="0.2">
      <c r="A43223" t="s">
        <v>82290</v>
      </c>
      <c r="B43223">
        <v>0.95099999999999996</v>
      </c>
      <c r="C43223">
        <v>0.75218147000000002</v>
      </c>
      <c r="D43223">
        <v>-0.32100000000000001</v>
      </c>
      <c r="E43223">
        <v>-5.0149999999999997</v>
      </c>
      <c r="F43223">
        <v>-3.4500000000000003E-2</v>
      </c>
      <c r="G43223" t="s">
        <v>77487</v>
      </c>
      <c r="H43223" t="s">
        <v>77488</v>
      </c>
    </row>
    <row r="43224" spans="1:8" x14ac:dyDescent="0.2">
      <c r="A43224" t="s">
        <v>82291</v>
      </c>
      <c r="B43224">
        <v>0.95199999999999996</v>
      </c>
      <c r="C43224">
        <v>0.75221503000000001</v>
      </c>
      <c r="D43224">
        <v>0.32100000000000001</v>
      </c>
      <c r="E43224">
        <v>-5.0149999999999997</v>
      </c>
      <c r="F43224">
        <v>1.6400000000000001E-2</v>
      </c>
      <c r="G43224" t="s">
        <v>82292</v>
      </c>
      <c r="H43224" t="s">
        <v>82293</v>
      </c>
    </row>
    <row r="43225" spans="1:8" x14ac:dyDescent="0.2">
      <c r="A43225" t="s">
        <v>82294</v>
      </c>
      <c r="B43225">
        <v>0.95199999999999996</v>
      </c>
      <c r="C43225">
        <v>0.75223872999999997</v>
      </c>
      <c r="D43225">
        <v>0.32100000000000001</v>
      </c>
      <c r="E43225">
        <v>-5.0149999999999997</v>
      </c>
      <c r="F43225">
        <v>2.1999999999999999E-2</v>
      </c>
      <c r="G43225" t="s">
        <v>58316</v>
      </c>
      <c r="H43225" t="s">
        <v>58317</v>
      </c>
    </row>
    <row r="43226" spans="1:8" x14ac:dyDescent="0.2">
      <c r="A43226" t="s">
        <v>82295</v>
      </c>
      <c r="B43226">
        <v>0.95199999999999996</v>
      </c>
      <c r="C43226">
        <v>0.75226057999999996</v>
      </c>
      <c r="D43226">
        <v>-0.32100000000000001</v>
      </c>
      <c r="E43226">
        <v>-5.0149999999999997</v>
      </c>
      <c r="F43226">
        <v>-4.5100000000000001E-2</v>
      </c>
      <c r="G43226" t="s">
        <v>2069</v>
      </c>
      <c r="H43226" t="s">
        <v>2070</v>
      </c>
    </row>
    <row r="43227" spans="1:8" x14ac:dyDescent="0.2">
      <c r="A43227" t="s">
        <v>82296</v>
      </c>
      <c r="B43227">
        <v>0.95199999999999996</v>
      </c>
      <c r="C43227">
        <v>0.75228339</v>
      </c>
      <c r="D43227">
        <v>0.32100000000000001</v>
      </c>
      <c r="E43227">
        <v>-5.0149999999999997</v>
      </c>
      <c r="F43227">
        <v>2.4400000000000002E-2</v>
      </c>
      <c r="G43227" t="s">
        <v>18</v>
      </c>
      <c r="H43227" t="s">
        <v>18</v>
      </c>
    </row>
    <row r="43228" spans="1:8" x14ac:dyDescent="0.2">
      <c r="A43228" t="s">
        <v>82297</v>
      </c>
      <c r="B43228">
        <v>0.95199999999999996</v>
      </c>
      <c r="C43228">
        <v>0.75230079999999999</v>
      </c>
      <c r="D43228">
        <v>-0.32100000000000001</v>
      </c>
      <c r="E43228">
        <v>-5.0149999999999997</v>
      </c>
      <c r="F43228">
        <v>-2.2499999999999999E-2</v>
      </c>
      <c r="G43228" t="s">
        <v>82298</v>
      </c>
      <c r="H43228" t="s">
        <v>82299</v>
      </c>
    </row>
    <row r="43229" spans="1:8" x14ac:dyDescent="0.2">
      <c r="A43229" t="s">
        <v>82300</v>
      </c>
      <c r="B43229">
        <v>0.95199999999999996</v>
      </c>
      <c r="C43229">
        <v>0.75244922999999997</v>
      </c>
      <c r="D43229">
        <v>-0.32</v>
      </c>
      <c r="E43229">
        <v>-5.0149999999999997</v>
      </c>
      <c r="F43229">
        <v>-5.7599999999999998E-2</v>
      </c>
      <c r="G43229" t="s">
        <v>18</v>
      </c>
      <c r="H43229" t="s">
        <v>18</v>
      </c>
    </row>
    <row r="43230" spans="1:8" x14ac:dyDescent="0.2">
      <c r="A43230" t="s">
        <v>82301</v>
      </c>
      <c r="B43230">
        <v>0.95199999999999996</v>
      </c>
      <c r="C43230">
        <v>0.75250735999999996</v>
      </c>
      <c r="D43230">
        <v>-0.32</v>
      </c>
      <c r="E43230">
        <v>-5.0149999999999997</v>
      </c>
      <c r="F43230">
        <v>-2.0500000000000001E-2</v>
      </c>
      <c r="G43230" t="s">
        <v>73983</v>
      </c>
      <c r="H43230" t="s">
        <v>73984</v>
      </c>
    </row>
    <row r="43231" spans="1:8" x14ac:dyDescent="0.2">
      <c r="A43231" t="s">
        <v>82302</v>
      </c>
      <c r="B43231">
        <v>0.95199999999999996</v>
      </c>
      <c r="C43231">
        <v>0.75251380000000001</v>
      </c>
      <c r="D43231">
        <v>-0.32</v>
      </c>
      <c r="E43231">
        <v>-5.0149999999999997</v>
      </c>
      <c r="F43231">
        <v>-2.3E-2</v>
      </c>
      <c r="G43231" t="s">
        <v>82303</v>
      </c>
      <c r="H43231" t="s">
        <v>82304</v>
      </c>
    </row>
    <row r="43232" spans="1:8" x14ac:dyDescent="0.2">
      <c r="A43232" t="s">
        <v>82305</v>
      </c>
      <c r="B43232">
        <v>0.95199999999999996</v>
      </c>
      <c r="C43232">
        <v>0.75255399999999995</v>
      </c>
      <c r="D43232">
        <v>0.32</v>
      </c>
      <c r="E43232">
        <v>-5.0149999999999997</v>
      </c>
      <c r="F43232">
        <v>3.6499999999999998E-2</v>
      </c>
      <c r="G43232" t="s">
        <v>6721</v>
      </c>
      <c r="H43232" t="s">
        <v>6722</v>
      </c>
    </row>
    <row r="43233" spans="1:8" x14ac:dyDescent="0.2">
      <c r="A43233" t="s">
        <v>82306</v>
      </c>
      <c r="B43233">
        <v>0.95199999999999996</v>
      </c>
      <c r="C43233">
        <v>0.75255731000000003</v>
      </c>
      <c r="D43233">
        <v>-0.32</v>
      </c>
      <c r="E43233">
        <v>-5.0149999999999997</v>
      </c>
      <c r="F43233">
        <v>-2.5700000000000001E-2</v>
      </c>
      <c r="G43233" t="s">
        <v>72626</v>
      </c>
      <c r="H43233" t="s">
        <v>72627</v>
      </c>
    </row>
    <row r="43234" spans="1:8" x14ac:dyDescent="0.2">
      <c r="A43234" t="s">
        <v>82307</v>
      </c>
      <c r="B43234">
        <v>0.95199999999999996</v>
      </c>
      <c r="C43234">
        <v>0.75257993000000001</v>
      </c>
      <c r="D43234">
        <v>0.32</v>
      </c>
      <c r="E43234">
        <v>-5.0149999999999997</v>
      </c>
      <c r="F43234">
        <v>2.24E-2</v>
      </c>
      <c r="G43234" t="s">
        <v>82308</v>
      </c>
      <c r="H43234" t="s">
        <v>82309</v>
      </c>
    </row>
    <row r="43235" spans="1:8" x14ac:dyDescent="0.2">
      <c r="A43235" t="s">
        <v>82310</v>
      </c>
      <c r="B43235">
        <v>0.95199999999999996</v>
      </c>
      <c r="C43235">
        <v>0.75258544999999999</v>
      </c>
      <c r="D43235">
        <v>0.32</v>
      </c>
      <c r="E43235">
        <v>-5.0149999999999997</v>
      </c>
      <c r="F43235">
        <v>2.2599999999999999E-2</v>
      </c>
      <c r="G43235" t="s">
        <v>31520</v>
      </c>
      <c r="H43235" t="s">
        <v>31521</v>
      </c>
    </row>
    <row r="43236" spans="1:8" x14ac:dyDescent="0.2">
      <c r="A43236" t="s">
        <v>82311</v>
      </c>
      <c r="B43236">
        <v>0.95199999999999996</v>
      </c>
      <c r="C43236">
        <v>0.75264854000000003</v>
      </c>
      <c r="D43236">
        <v>0.32</v>
      </c>
      <c r="E43236">
        <v>-5.0149999999999997</v>
      </c>
      <c r="F43236">
        <v>2.23E-2</v>
      </c>
      <c r="G43236" t="s">
        <v>18</v>
      </c>
      <c r="H43236" t="s">
        <v>18</v>
      </c>
    </row>
    <row r="43237" spans="1:8" x14ac:dyDescent="0.2">
      <c r="A43237" t="s">
        <v>82312</v>
      </c>
      <c r="B43237">
        <v>0.95199999999999996</v>
      </c>
      <c r="C43237">
        <v>0.75268838000000005</v>
      </c>
      <c r="D43237">
        <v>0.32</v>
      </c>
      <c r="E43237">
        <v>-5.0149999999999997</v>
      </c>
      <c r="F43237">
        <v>2.7199999999999998E-2</v>
      </c>
      <c r="G43237" t="s">
        <v>18</v>
      </c>
      <c r="H43237" t="s">
        <v>18</v>
      </c>
    </row>
    <row r="43238" spans="1:8" x14ac:dyDescent="0.2">
      <c r="A43238" t="s">
        <v>82313</v>
      </c>
      <c r="B43238">
        <v>0.95199999999999996</v>
      </c>
      <c r="C43238">
        <v>0.75271217999999995</v>
      </c>
      <c r="D43238">
        <v>0.32</v>
      </c>
      <c r="E43238">
        <v>-5.0149999999999997</v>
      </c>
      <c r="F43238">
        <v>2.1399999999999999E-2</v>
      </c>
      <c r="G43238" t="s">
        <v>15013</v>
      </c>
      <c r="H43238" t="s">
        <v>15014</v>
      </c>
    </row>
    <row r="43239" spans="1:8" x14ac:dyDescent="0.2">
      <c r="A43239" t="s">
        <v>82314</v>
      </c>
      <c r="B43239">
        <v>0.95199999999999996</v>
      </c>
      <c r="C43239">
        <v>0.75274286999999995</v>
      </c>
      <c r="D43239">
        <v>0.32</v>
      </c>
      <c r="E43239">
        <v>-5.0149999999999997</v>
      </c>
      <c r="F43239">
        <v>2.2100000000000002E-2</v>
      </c>
      <c r="G43239" t="s">
        <v>18</v>
      </c>
      <c r="H43239" t="s">
        <v>18</v>
      </c>
    </row>
    <row r="43240" spans="1:8" x14ac:dyDescent="0.2">
      <c r="A43240" t="s">
        <v>82315</v>
      </c>
      <c r="B43240">
        <v>0.95199999999999996</v>
      </c>
      <c r="C43240">
        <v>0.7527469</v>
      </c>
      <c r="D43240">
        <v>-0.32</v>
      </c>
      <c r="E43240">
        <v>-5.0149999999999997</v>
      </c>
      <c r="F43240">
        <v>-4.0099999999999997E-2</v>
      </c>
      <c r="G43240" t="s">
        <v>67282</v>
      </c>
      <c r="H43240" t="s">
        <v>67283</v>
      </c>
    </row>
    <row r="43241" spans="1:8" x14ac:dyDescent="0.2">
      <c r="A43241" t="s">
        <v>82316</v>
      </c>
      <c r="B43241">
        <v>0.95199999999999996</v>
      </c>
      <c r="C43241">
        <v>0.75275018999999999</v>
      </c>
      <c r="D43241">
        <v>0.32</v>
      </c>
      <c r="E43241">
        <v>-5.0149999999999997</v>
      </c>
      <c r="F43241">
        <v>6.7900000000000002E-2</v>
      </c>
      <c r="G43241" t="s">
        <v>5161</v>
      </c>
      <c r="H43241" t="s">
        <v>5162</v>
      </c>
    </row>
    <row r="43242" spans="1:8" x14ac:dyDescent="0.2">
      <c r="A43242" t="s">
        <v>82317</v>
      </c>
      <c r="B43242">
        <v>0.95199999999999996</v>
      </c>
      <c r="C43242">
        <v>0.75276549999999998</v>
      </c>
      <c r="D43242">
        <v>-0.32</v>
      </c>
      <c r="E43242">
        <v>-5.0149999999999997</v>
      </c>
      <c r="F43242">
        <v>-2.46E-2</v>
      </c>
      <c r="G43242" t="s">
        <v>38260</v>
      </c>
      <c r="H43242" t="s">
        <v>38261</v>
      </c>
    </row>
    <row r="43243" spans="1:8" x14ac:dyDescent="0.2">
      <c r="A43243" t="s">
        <v>82318</v>
      </c>
      <c r="B43243">
        <v>0.95199999999999996</v>
      </c>
      <c r="C43243">
        <v>0.75279823999999995</v>
      </c>
      <c r="D43243">
        <v>0.32</v>
      </c>
      <c r="E43243">
        <v>-5.0149999999999997</v>
      </c>
      <c r="F43243">
        <v>3.6400000000000002E-2</v>
      </c>
      <c r="G43243" t="s">
        <v>46702</v>
      </c>
      <c r="H43243" t="s">
        <v>46703</v>
      </c>
    </row>
    <row r="43244" spans="1:8" x14ac:dyDescent="0.2">
      <c r="A43244" t="s">
        <v>82319</v>
      </c>
      <c r="B43244">
        <v>0.95199999999999996</v>
      </c>
      <c r="C43244">
        <v>0.75280022000000002</v>
      </c>
      <c r="D43244">
        <v>-0.32</v>
      </c>
      <c r="E43244">
        <v>-5.0149999999999997</v>
      </c>
      <c r="F43244">
        <v>-8.3400000000000002E-2</v>
      </c>
      <c r="G43244" t="s">
        <v>69053</v>
      </c>
      <c r="H43244" t="s">
        <v>69054</v>
      </c>
    </row>
    <row r="43245" spans="1:8" x14ac:dyDescent="0.2">
      <c r="A43245" t="s">
        <v>82320</v>
      </c>
      <c r="B43245">
        <v>0.95199999999999996</v>
      </c>
      <c r="C43245">
        <v>0.75280778000000004</v>
      </c>
      <c r="D43245">
        <v>-0.32</v>
      </c>
      <c r="E43245">
        <v>-5.0149999999999997</v>
      </c>
      <c r="F43245">
        <v>-5.8799999999999998E-2</v>
      </c>
      <c r="G43245" t="s">
        <v>20286</v>
      </c>
      <c r="H43245" t="s">
        <v>20287</v>
      </c>
    </row>
    <row r="43246" spans="1:8" x14ac:dyDescent="0.2">
      <c r="A43246" t="s">
        <v>82321</v>
      </c>
      <c r="B43246">
        <v>0.95199999999999996</v>
      </c>
      <c r="C43246">
        <v>0.75281520000000002</v>
      </c>
      <c r="D43246">
        <v>0.32</v>
      </c>
      <c r="E43246">
        <v>-5.0149999999999997</v>
      </c>
      <c r="F43246">
        <v>2.4799999999999999E-2</v>
      </c>
      <c r="G43246" t="s">
        <v>4561</v>
      </c>
      <c r="H43246" t="s">
        <v>4562</v>
      </c>
    </row>
    <row r="43247" spans="1:8" x14ac:dyDescent="0.2">
      <c r="A43247" t="s">
        <v>82322</v>
      </c>
      <c r="B43247">
        <v>0.95199999999999996</v>
      </c>
      <c r="C43247">
        <v>0.75282523999999995</v>
      </c>
      <c r="D43247">
        <v>0.32</v>
      </c>
      <c r="E43247">
        <v>-5.0149999999999997</v>
      </c>
      <c r="F43247">
        <v>2.6200000000000001E-2</v>
      </c>
      <c r="G43247" t="s">
        <v>14766</v>
      </c>
      <c r="H43247" t="s">
        <v>14767</v>
      </c>
    </row>
    <row r="43248" spans="1:8" x14ac:dyDescent="0.2">
      <c r="A43248" t="s">
        <v>82323</v>
      </c>
      <c r="B43248">
        <v>0.95199999999999996</v>
      </c>
      <c r="C43248">
        <v>0.75282758999999999</v>
      </c>
      <c r="D43248">
        <v>0.32</v>
      </c>
      <c r="E43248">
        <v>-5.0149999999999997</v>
      </c>
      <c r="F43248">
        <v>1.7999999999999999E-2</v>
      </c>
      <c r="G43248" t="s">
        <v>82324</v>
      </c>
      <c r="H43248" t="s">
        <v>82325</v>
      </c>
    </row>
    <row r="43249" spans="1:8" x14ac:dyDescent="0.2">
      <c r="A43249" t="s">
        <v>82326</v>
      </c>
      <c r="B43249">
        <v>0.95199999999999996</v>
      </c>
      <c r="C43249">
        <v>0.75283047000000003</v>
      </c>
      <c r="D43249">
        <v>-0.32</v>
      </c>
      <c r="E43249">
        <v>-5.0149999999999997</v>
      </c>
      <c r="F43249">
        <v>-2.1299999999999999E-2</v>
      </c>
      <c r="G43249" t="s">
        <v>63918</v>
      </c>
      <c r="H43249" t="s">
        <v>63919</v>
      </c>
    </row>
    <row r="43250" spans="1:8" x14ac:dyDescent="0.2">
      <c r="A43250" t="s">
        <v>82327</v>
      </c>
      <c r="B43250">
        <v>0.95199999999999996</v>
      </c>
      <c r="C43250">
        <v>0.75284211999999995</v>
      </c>
      <c r="D43250">
        <v>-0.32</v>
      </c>
      <c r="E43250">
        <v>-5.0149999999999997</v>
      </c>
      <c r="F43250">
        <v>-2.75E-2</v>
      </c>
      <c r="G43250" t="s">
        <v>82097</v>
      </c>
      <c r="H43250" t="s">
        <v>82098</v>
      </c>
    </row>
    <row r="43251" spans="1:8" x14ac:dyDescent="0.2">
      <c r="A43251" t="s">
        <v>82328</v>
      </c>
      <c r="B43251">
        <v>0.95199999999999996</v>
      </c>
      <c r="C43251">
        <v>0.75285994000000001</v>
      </c>
      <c r="D43251">
        <v>0.32</v>
      </c>
      <c r="E43251">
        <v>-5.0149999999999997</v>
      </c>
      <c r="F43251">
        <v>2.1499999999999998E-2</v>
      </c>
      <c r="G43251" t="s">
        <v>82329</v>
      </c>
      <c r="H43251" t="s">
        <v>82330</v>
      </c>
    </row>
    <row r="43252" spans="1:8" x14ac:dyDescent="0.2">
      <c r="A43252" t="s">
        <v>82331</v>
      </c>
      <c r="B43252">
        <v>0.95199999999999996</v>
      </c>
      <c r="C43252">
        <v>0.75286375000000005</v>
      </c>
      <c r="D43252">
        <v>0.32</v>
      </c>
      <c r="E43252">
        <v>-5.0149999999999997</v>
      </c>
      <c r="F43252">
        <v>2.5499999999999998E-2</v>
      </c>
      <c r="G43252" t="s">
        <v>63136</v>
      </c>
      <c r="H43252" t="s">
        <v>63137</v>
      </c>
    </row>
    <row r="43253" spans="1:8" x14ac:dyDescent="0.2">
      <c r="A43253" t="s">
        <v>82332</v>
      </c>
      <c r="B43253">
        <v>0.95199999999999996</v>
      </c>
      <c r="C43253">
        <v>0.75286595999999995</v>
      </c>
      <c r="D43253">
        <v>-0.32</v>
      </c>
      <c r="E43253">
        <v>-5.0149999999999997</v>
      </c>
      <c r="F43253">
        <v>-4.1000000000000002E-2</v>
      </c>
      <c r="G43253" t="s">
        <v>22316</v>
      </c>
      <c r="H43253" t="s">
        <v>22317</v>
      </c>
    </row>
    <row r="43254" spans="1:8" x14ac:dyDescent="0.2">
      <c r="A43254" t="s">
        <v>82333</v>
      </c>
      <c r="B43254">
        <v>0.95199999999999996</v>
      </c>
      <c r="C43254">
        <v>0.75289384000000004</v>
      </c>
      <c r="D43254">
        <v>0.32</v>
      </c>
      <c r="E43254">
        <v>-5.0149999999999997</v>
      </c>
      <c r="F43254">
        <v>2.6800000000000001E-2</v>
      </c>
      <c r="G43254" t="s">
        <v>81362</v>
      </c>
      <c r="H43254" t="s">
        <v>81363</v>
      </c>
    </row>
    <row r="43255" spans="1:8" x14ac:dyDescent="0.2">
      <c r="A43255" t="s">
        <v>82334</v>
      </c>
      <c r="B43255">
        <v>0.95199999999999996</v>
      </c>
      <c r="C43255">
        <v>0.75290606000000004</v>
      </c>
      <c r="D43255">
        <v>-0.32</v>
      </c>
      <c r="E43255">
        <v>-5.0149999999999997</v>
      </c>
      <c r="F43255">
        <v>-2.4899999999999999E-2</v>
      </c>
      <c r="G43255" t="s">
        <v>61329</v>
      </c>
      <c r="H43255" t="s">
        <v>61330</v>
      </c>
    </row>
    <row r="43256" spans="1:8" x14ac:dyDescent="0.2">
      <c r="A43256" t="s">
        <v>82335</v>
      </c>
      <c r="B43256">
        <v>0.95199999999999996</v>
      </c>
      <c r="C43256">
        <v>0.75293620000000006</v>
      </c>
      <c r="D43256">
        <v>0.32</v>
      </c>
      <c r="E43256">
        <v>-5.0149999999999997</v>
      </c>
      <c r="F43256">
        <v>2.4799999999999999E-2</v>
      </c>
      <c r="G43256" t="s">
        <v>82336</v>
      </c>
      <c r="H43256" t="s">
        <v>82337</v>
      </c>
    </row>
    <row r="43257" spans="1:8" x14ac:dyDescent="0.2">
      <c r="A43257" t="s">
        <v>82338</v>
      </c>
      <c r="B43257">
        <v>0.95199999999999996</v>
      </c>
      <c r="C43257">
        <v>0.75304979999999999</v>
      </c>
      <c r="D43257">
        <v>0.32</v>
      </c>
      <c r="E43257">
        <v>-5.0149999999999997</v>
      </c>
      <c r="F43257">
        <v>1.9699999999999999E-2</v>
      </c>
      <c r="G43257" t="s">
        <v>23979</v>
      </c>
      <c r="H43257" t="s">
        <v>23980</v>
      </c>
    </row>
    <row r="43258" spans="1:8" x14ac:dyDescent="0.2">
      <c r="A43258" t="s">
        <v>82339</v>
      </c>
      <c r="B43258">
        <v>0.95199999999999996</v>
      </c>
      <c r="C43258">
        <v>0.75305666999999998</v>
      </c>
      <c r="D43258">
        <v>0.32</v>
      </c>
      <c r="E43258">
        <v>-5.0149999999999997</v>
      </c>
      <c r="F43258">
        <v>2.8500000000000001E-2</v>
      </c>
      <c r="G43258" t="s">
        <v>18</v>
      </c>
      <c r="H43258" t="s">
        <v>18</v>
      </c>
    </row>
    <row r="43259" spans="1:8" x14ac:dyDescent="0.2">
      <c r="A43259" t="s">
        <v>82340</v>
      </c>
      <c r="B43259">
        <v>0.95199999999999996</v>
      </c>
      <c r="C43259">
        <v>0.75310686999999998</v>
      </c>
      <c r="D43259">
        <v>-0.31900000000000001</v>
      </c>
      <c r="E43259">
        <v>-5.0149999999999997</v>
      </c>
      <c r="F43259">
        <v>-2.5700000000000001E-2</v>
      </c>
      <c r="G43259" t="s">
        <v>29242</v>
      </c>
      <c r="H43259" t="s">
        <v>29242</v>
      </c>
    </row>
    <row r="43260" spans="1:8" x14ac:dyDescent="0.2">
      <c r="A43260" t="s">
        <v>82341</v>
      </c>
      <c r="B43260">
        <v>0.95199999999999996</v>
      </c>
      <c r="C43260">
        <v>0.75320345</v>
      </c>
      <c r="D43260">
        <v>0.31900000000000001</v>
      </c>
      <c r="E43260">
        <v>-5.0149999999999997</v>
      </c>
      <c r="F43260">
        <v>2.6800000000000001E-2</v>
      </c>
      <c r="G43260" t="s">
        <v>48208</v>
      </c>
      <c r="H43260" t="s">
        <v>48209</v>
      </c>
    </row>
    <row r="43261" spans="1:8" x14ac:dyDescent="0.2">
      <c r="A43261" t="s">
        <v>82342</v>
      </c>
      <c r="B43261">
        <v>0.95199999999999996</v>
      </c>
      <c r="C43261">
        <v>0.75322213000000005</v>
      </c>
      <c r="D43261">
        <v>-0.31900000000000001</v>
      </c>
      <c r="E43261">
        <v>-5.0149999999999997</v>
      </c>
      <c r="F43261">
        <v>-4.9799999999999997E-2</v>
      </c>
      <c r="G43261" t="s">
        <v>3070</v>
      </c>
      <c r="H43261" t="s">
        <v>3071</v>
      </c>
    </row>
    <row r="43262" spans="1:8" x14ac:dyDescent="0.2">
      <c r="A43262" t="s">
        <v>82343</v>
      </c>
      <c r="B43262">
        <v>0.95199999999999996</v>
      </c>
      <c r="C43262">
        <v>0.75323045</v>
      </c>
      <c r="D43262">
        <v>-0.31900000000000001</v>
      </c>
      <c r="E43262">
        <v>-5.0149999999999997</v>
      </c>
      <c r="F43262">
        <v>-2.5000000000000001E-2</v>
      </c>
      <c r="G43262" t="s">
        <v>82344</v>
      </c>
      <c r="H43262" t="s">
        <v>82345</v>
      </c>
    </row>
    <row r="43263" spans="1:8" x14ac:dyDescent="0.2">
      <c r="A43263" t="s">
        <v>82346</v>
      </c>
      <c r="B43263">
        <v>0.95199999999999996</v>
      </c>
      <c r="C43263">
        <v>0.75325891</v>
      </c>
      <c r="D43263">
        <v>0.31900000000000001</v>
      </c>
      <c r="E43263">
        <v>-5.0149999999999997</v>
      </c>
      <c r="F43263">
        <v>2.63E-2</v>
      </c>
      <c r="G43263" t="s">
        <v>18</v>
      </c>
      <c r="H43263" t="s">
        <v>18</v>
      </c>
    </row>
    <row r="43264" spans="1:8" x14ac:dyDescent="0.2">
      <c r="A43264" t="s">
        <v>82347</v>
      </c>
      <c r="B43264">
        <v>0.95199999999999996</v>
      </c>
      <c r="C43264">
        <v>0.75327907999999999</v>
      </c>
      <c r="D43264">
        <v>0.31900000000000001</v>
      </c>
      <c r="E43264">
        <v>-5.0149999999999997</v>
      </c>
      <c r="F43264">
        <v>2.7900000000000001E-2</v>
      </c>
      <c r="G43264" t="s">
        <v>58529</v>
      </c>
      <c r="H43264" t="s">
        <v>58530</v>
      </c>
    </row>
    <row r="43265" spans="1:8" x14ac:dyDescent="0.2">
      <c r="A43265" t="s">
        <v>82348</v>
      </c>
      <c r="B43265">
        <v>0.95199999999999996</v>
      </c>
      <c r="C43265">
        <v>0.75329935000000003</v>
      </c>
      <c r="D43265">
        <v>-0.31900000000000001</v>
      </c>
      <c r="E43265">
        <v>-5.0149999999999997</v>
      </c>
      <c r="F43265">
        <v>-7.8399999999999997E-2</v>
      </c>
      <c r="G43265" t="s">
        <v>78078</v>
      </c>
      <c r="H43265" t="s">
        <v>78079</v>
      </c>
    </row>
    <row r="43266" spans="1:8" x14ac:dyDescent="0.2">
      <c r="A43266" t="s">
        <v>82349</v>
      </c>
      <c r="B43266">
        <v>0.95199999999999996</v>
      </c>
      <c r="C43266">
        <v>0.75331475000000003</v>
      </c>
      <c r="D43266">
        <v>0.31900000000000001</v>
      </c>
      <c r="E43266">
        <v>-5.0149999999999997</v>
      </c>
      <c r="F43266">
        <v>2.0899999999999998E-2</v>
      </c>
      <c r="G43266" t="s">
        <v>49052</v>
      </c>
      <c r="H43266" t="s">
        <v>49053</v>
      </c>
    </row>
    <row r="43267" spans="1:8" x14ac:dyDescent="0.2">
      <c r="A43267" t="s">
        <v>82350</v>
      </c>
      <c r="B43267">
        <v>0.95199999999999996</v>
      </c>
      <c r="C43267">
        <v>0.75332399000000005</v>
      </c>
      <c r="D43267">
        <v>-0.31900000000000001</v>
      </c>
      <c r="E43267">
        <v>-5.0149999999999997</v>
      </c>
      <c r="F43267">
        <v>-2.3300000000000001E-2</v>
      </c>
      <c r="G43267" t="s">
        <v>18</v>
      </c>
      <c r="H43267" t="s">
        <v>18</v>
      </c>
    </row>
    <row r="43268" spans="1:8" x14ac:dyDescent="0.2">
      <c r="A43268" t="s">
        <v>82351</v>
      </c>
      <c r="B43268">
        <v>0.95199999999999996</v>
      </c>
      <c r="C43268">
        <v>0.75332896999999999</v>
      </c>
      <c r="D43268">
        <v>-0.31900000000000001</v>
      </c>
      <c r="E43268">
        <v>-5.0149999999999997</v>
      </c>
      <c r="F43268">
        <v>-2.92E-2</v>
      </c>
      <c r="G43268" t="s">
        <v>41299</v>
      </c>
      <c r="H43268" t="s">
        <v>41300</v>
      </c>
    </row>
    <row r="43269" spans="1:8" x14ac:dyDescent="0.2">
      <c r="A43269" t="s">
        <v>82352</v>
      </c>
      <c r="B43269">
        <v>0.95199999999999996</v>
      </c>
      <c r="C43269">
        <v>0.75335311999999999</v>
      </c>
      <c r="D43269">
        <v>-0.31900000000000001</v>
      </c>
      <c r="E43269">
        <v>-5.0149999999999997</v>
      </c>
      <c r="F43269">
        <v>-3.5900000000000001E-2</v>
      </c>
      <c r="G43269" t="s">
        <v>36075</v>
      </c>
      <c r="H43269" t="s">
        <v>36076</v>
      </c>
    </row>
    <row r="43270" spans="1:8" x14ac:dyDescent="0.2">
      <c r="A43270" t="s">
        <v>82353</v>
      </c>
      <c r="B43270">
        <v>0.95199999999999996</v>
      </c>
      <c r="C43270">
        <v>0.75337396999999995</v>
      </c>
      <c r="D43270">
        <v>0.31900000000000001</v>
      </c>
      <c r="E43270">
        <v>-5.0149999999999997</v>
      </c>
      <c r="F43270">
        <v>3.0200000000000001E-2</v>
      </c>
      <c r="G43270" t="s">
        <v>18</v>
      </c>
      <c r="H43270" t="s">
        <v>18</v>
      </c>
    </row>
    <row r="43271" spans="1:8" x14ac:dyDescent="0.2">
      <c r="A43271" t="s">
        <v>82354</v>
      </c>
      <c r="B43271">
        <v>0.95199999999999996</v>
      </c>
      <c r="C43271">
        <v>0.75338625000000004</v>
      </c>
      <c r="D43271">
        <v>-0.31900000000000001</v>
      </c>
      <c r="E43271">
        <v>-5.0149999999999997</v>
      </c>
      <c r="F43271">
        <v>-1.9599999999999999E-2</v>
      </c>
      <c r="G43271" t="s">
        <v>62623</v>
      </c>
      <c r="H43271" t="s">
        <v>62624</v>
      </c>
    </row>
    <row r="43272" spans="1:8" x14ac:dyDescent="0.2">
      <c r="A43272" t="s">
        <v>82355</v>
      </c>
      <c r="B43272">
        <v>0.95199999999999996</v>
      </c>
      <c r="C43272">
        <v>0.75343943000000002</v>
      </c>
      <c r="D43272">
        <v>-0.31900000000000001</v>
      </c>
      <c r="E43272">
        <v>-5.0149999999999997</v>
      </c>
      <c r="F43272">
        <v>-2.3400000000000001E-2</v>
      </c>
      <c r="G43272" t="s">
        <v>18</v>
      </c>
      <c r="H43272" t="s">
        <v>18</v>
      </c>
    </row>
    <row r="43273" spans="1:8" x14ac:dyDescent="0.2">
      <c r="A43273" t="s">
        <v>82356</v>
      </c>
      <c r="B43273">
        <v>0.95199999999999996</v>
      </c>
      <c r="C43273">
        <v>0.75344330999999998</v>
      </c>
      <c r="D43273">
        <v>0.31900000000000001</v>
      </c>
      <c r="E43273">
        <v>-5.0149999999999997</v>
      </c>
      <c r="F43273">
        <v>1.7299999999999999E-2</v>
      </c>
      <c r="G43273" t="s">
        <v>60510</v>
      </c>
      <c r="H43273" t="s">
        <v>60511</v>
      </c>
    </row>
    <row r="43274" spans="1:8" x14ac:dyDescent="0.2">
      <c r="A43274" t="s">
        <v>82357</v>
      </c>
      <c r="B43274">
        <v>0.95199999999999996</v>
      </c>
      <c r="C43274">
        <v>0.75346915999999997</v>
      </c>
      <c r="D43274">
        <v>-0.31900000000000001</v>
      </c>
      <c r="E43274">
        <v>-5.0149999999999997</v>
      </c>
      <c r="F43274">
        <v>-2.4299999999999999E-2</v>
      </c>
      <c r="G43274" t="s">
        <v>28359</v>
      </c>
      <c r="H43274" t="s">
        <v>28360</v>
      </c>
    </row>
    <row r="43275" spans="1:8" x14ac:dyDescent="0.2">
      <c r="A43275" t="s">
        <v>82358</v>
      </c>
      <c r="B43275">
        <v>0.95199999999999996</v>
      </c>
      <c r="C43275">
        <v>0.75350083999999995</v>
      </c>
      <c r="D43275">
        <v>-0.31900000000000001</v>
      </c>
      <c r="E43275">
        <v>-5.0149999999999997</v>
      </c>
      <c r="F43275">
        <v>-4.0800000000000003E-2</v>
      </c>
      <c r="G43275" t="s">
        <v>18</v>
      </c>
      <c r="H43275" t="s">
        <v>18</v>
      </c>
    </row>
    <row r="43276" spans="1:8" x14ac:dyDescent="0.2">
      <c r="A43276" t="s">
        <v>82359</v>
      </c>
      <c r="B43276">
        <v>0.95199999999999996</v>
      </c>
      <c r="C43276">
        <v>0.75353420000000004</v>
      </c>
      <c r="D43276">
        <v>0.31900000000000001</v>
      </c>
      <c r="E43276">
        <v>-5.0149999999999997</v>
      </c>
      <c r="F43276">
        <v>6.0199999999999997E-2</v>
      </c>
      <c r="G43276" t="s">
        <v>82360</v>
      </c>
      <c r="H43276" t="s">
        <v>82361</v>
      </c>
    </row>
    <row r="43277" spans="1:8" x14ac:dyDescent="0.2">
      <c r="A43277" t="s">
        <v>82362</v>
      </c>
      <c r="B43277">
        <v>0.95199999999999996</v>
      </c>
      <c r="C43277">
        <v>0.75355607999999996</v>
      </c>
      <c r="D43277">
        <v>0.31900000000000001</v>
      </c>
      <c r="E43277">
        <v>-5.0149999999999997</v>
      </c>
      <c r="F43277">
        <v>2.5999999999999999E-2</v>
      </c>
      <c r="G43277" t="s">
        <v>14929</v>
      </c>
      <c r="H43277" t="s">
        <v>14930</v>
      </c>
    </row>
    <row r="43278" spans="1:8" x14ac:dyDescent="0.2">
      <c r="A43278" t="s">
        <v>82363</v>
      </c>
      <c r="B43278">
        <v>0.95199999999999996</v>
      </c>
      <c r="C43278">
        <v>0.75355969</v>
      </c>
      <c r="D43278">
        <v>-0.31900000000000001</v>
      </c>
      <c r="E43278">
        <v>-5.0149999999999997</v>
      </c>
      <c r="F43278">
        <v>-3.8300000000000001E-2</v>
      </c>
      <c r="G43278" t="s">
        <v>3438</v>
      </c>
      <c r="H43278" t="s">
        <v>3439</v>
      </c>
    </row>
    <row r="43279" spans="1:8" x14ac:dyDescent="0.2">
      <c r="A43279" t="s">
        <v>82364</v>
      </c>
      <c r="B43279">
        <v>0.95199999999999996</v>
      </c>
      <c r="C43279">
        <v>0.75356398999999996</v>
      </c>
      <c r="D43279">
        <v>-0.31900000000000001</v>
      </c>
      <c r="E43279">
        <v>-5.0149999999999997</v>
      </c>
      <c r="F43279">
        <v>-3.04E-2</v>
      </c>
      <c r="G43279" t="s">
        <v>50060</v>
      </c>
      <c r="H43279" t="s">
        <v>50061</v>
      </c>
    </row>
    <row r="43280" spans="1:8" x14ac:dyDescent="0.2">
      <c r="A43280" t="s">
        <v>82365</v>
      </c>
      <c r="B43280">
        <v>0.95199999999999996</v>
      </c>
      <c r="C43280">
        <v>0.75358356999999998</v>
      </c>
      <c r="D43280">
        <v>-0.31900000000000001</v>
      </c>
      <c r="E43280">
        <v>-5.0149999999999997</v>
      </c>
      <c r="F43280">
        <v>-4.1799999999999997E-2</v>
      </c>
      <c r="G43280" t="s">
        <v>18</v>
      </c>
      <c r="H43280" t="s">
        <v>18</v>
      </c>
    </row>
    <row r="43281" spans="1:8" x14ac:dyDescent="0.2">
      <c r="A43281" t="s">
        <v>82366</v>
      </c>
      <c r="B43281">
        <v>0.95199999999999996</v>
      </c>
      <c r="C43281">
        <v>0.75359600999999998</v>
      </c>
      <c r="D43281">
        <v>0.31900000000000001</v>
      </c>
      <c r="E43281">
        <v>-5.0149999999999997</v>
      </c>
      <c r="F43281">
        <v>2.8899999999999999E-2</v>
      </c>
      <c r="G43281" t="s">
        <v>37377</v>
      </c>
      <c r="H43281" t="s">
        <v>37378</v>
      </c>
    </row>
    <row r="43282" spans="1:8" x14ac:dyDescent="0.2">
      <c r="A43282" t="s">
        <v>82367</v>
      </c>
      <c r="B43282">
        <v>0.95199999999999996</v>
      </c>
      <c r="C43282">
        <v>0.75361988999999996</v>
      </c>
      <c r="D43282">
        <v>-0.31900000000000001</v>
      </c>
      <c r="E43282">
        <v>-5.0149999999999997</v>
      </c>
      <c r="F43282">
        <v>-6.3399999999999998E-2</v>
      </c>
      <c r="G43282" t="s">
        <v>34706</v>
      </c>
      <c r="H43282" t="s">
        <v>34707</v>
      </c>
    </row>
    <row r="43283" spans="1:8" x14ac:dyDescent="0.2">
      <c r="A43283" t="s">
        <v>82368</v>
      </c>
      <c r="B43283">
        <v>0.95199999999999996</v>
      </c>
      <c r="C43283">
        <v>0.75362761</v>
      </c>
      <c r="D43283">
        <v>0.31900000000000001</v>
      </c>
      <c r="E43283">
        <v>-5.0149999999999997</v>
      </c>
      <c r="F43283">
        <v>2.76E-2</v>
      </c>
      <c r="G43283" t="s">
        <v>82369</v>
      </c>
      <c r="H43283" t="s">
        <v>82370</v>
      </c>
    </row>
    <row r="43284" spans="1:8" x14ac:dyDescent="0.2">
      <c r="A43284" t="s">
        <v>82371</v>
      </c>
      <c r="B43284">
        <v>0.95199999999999996</v>
      </c>
      <c r="C43284">
        <v>0.75363113999999998</v>
      </c>
      <c r="D43284">
        <v>-0.31900000000000001</v>
      </c>
      <c r="E43284">
        <v>-5.0149999999999997</v>
      </c>
      <c r="F43284">
        <v>-2.12E-2</v>
      </c>
      <c r="G43284" t="s">
        <v>18</v>
      </c>
      <c r="H43284" t="s">
        <v>18</v>
      </c>
    </row>
    <row r="43285" spans="1:8" x14ac:dyDescent="0.2">
      <c r="A43285" t="s">
        <v>82372</v>
      </c>
      <c r="B43285">
        <v>0.95199999999999996</v>
      </c>
      <c r="C43285">
        <v>0.75363161999999995</v>
      </c>
      <c r="D43285">
        <v>-0.31900000000000001</v>
      </c>
      <c r="E43285">
        <v>-5.0149999999999997</v>
      </c>
      <c r="F43285">
        <v>-2.06E-2</v>
      </c>
      <c r="G43285" t="s">
        <v>82373</v>
      </c>
      <c r="H43285" t="s">
        <v>82374</v>
      </c>
    </row>
    <row r="43286" spans="1:8" x14ac:dyDescent="0.2">
      <c r="A43286" t="s">
        <v>82375</v>
      </c>
      <c r="B43286">
        <v>0.95199999999999996</v>
      </c>
      <c r="C43286">
        <v>0.75363729000000002</v>
      </c>
      <c r="D43286">
        <v>0.31900000000000001</v>
      </c>
      <c r="E43286">
        <v>-5.0149999999999997</v>
      </c>
      <c r="F43286">
        <v>1.83E-2</v>
      </c>
      <c r="G43286" t="s">
        <v>56</v>
      </c>
      <c r="H43286" t="s">
        <v>57</v>
      </c>
    </row>
    <row r="43287" spans="1:8" x14ac:dyDescent="0.2">
      <c r="A43287" t="s">
        <v>82376</v>
      </c>
      <c r="B43287">
        <v>0.95199999999999996</v>
      </c>
      <c r="C43287">
        <v>0.75364255999999996</v>
      </c>
      <c r="D43287">
        <v>0.31900000000000001</v>
      </c>
      <c r="E43287">
        <v>-5.0149999999999997</v>
      </c>
      <c r="F43287">
        <v>2.4899999999999999E-2</v>
      </c>
      <c r="G43287" t="s">
        <v>82377</v>
      </c>
      <c r="H43287" t="s">
        <v>82378</v>
      </c>
    </row>
    <row r="43288" spans="1:8" x14ac:dyDescent="0.2">
      <c r="A43288" t="s">
        <v>82379</v>
      </c>
      <c r="B43288">
        <v>0.95199999999999996</v>
      </c>
      <c r="C43288">
        <v>0.75365437999999996</v>
      </c>
      <c r="D43288">
        <v>0.31900000000000001</v>
      </c>
      <c r="E43288">
        <v>-5.0149999999999997</v>
      </c>
      <c r="F43288">
        <v>2.7300000000000001E-2</v>
      </c>
      <c r="G43288" t="s">
        <v>17398</v>
      </c>
      <c r="H43288" t="s">
        <v>17399</v>
      </c>
    </row>
    <row r="43289" spans="1:8" x14ac:dyDescent="0.2">
      <c r="A43289" t="s">
        <v>82380</v>
      </c>
      <c r="B43289">
        <v>0.95199999999999996</v>
      </c>
      <c r="C43289">
        <v>0.75368829999999998</v>
      </c>
      <c r="D43289">
        <v>0.31900000000000001</v>
      </c>
      <c r="E43289">
        <v>-5.0149999999999997</v>
      </c>
      <c r="F43289">
        <v>2.6499999999999999E-2</v>
      </c>
      <c r="G43289" t="s">
        <v>18</v>
      </c>
      <c r="H43289" t="s">
        <v>18</v>
      </c>
    </row>
    <row r="43290" spans="1:8" x14ac:dyDescent="0.2">
      <c r="A43290" t="s">
        <v>82381</v>
      </c>
      <c r="B43290">
        <v>0.95199999999999996</v>
      </c>
      <c r="C43290">
        <v>0.75370219999999999</v>
      </c>
      <c r="D43290">
        <v>-0.31900000000000001</v>
      </c>
      <c r="E43290">
        <v>-5.0149999999999997</v>
      </c>
      <c r="F43290">
        <v>-2.1299999999999999E-2</v>
      </c>
      <c r="G43290" t="s">
        <v>18</v>
      </c>
      <c r="H43290" t="s">
        <v>18</v>
      </c>
    </row>
    <row r="43291" spans="1:8" x14ac:dyDescent="0.2">
      <c r="A43291" t="s">
        <v>82382</v>
      </c>
      <c r="B43291">
        <v>0.95199999999999996</v>
      </c>
      <c r="C43291">
        <v>0.75371357000000005</v>
      </c>
      <c r="D43291">
        <v>0.31900000000000001</v>
      </c>
      <c r="E43291">
        <v>-5.0149999999999997</v>
      </c>
      <c r="F43291">
        <v>2.4500000000000001E-2</v>
      </c>
      <c r="G43291" t="s">
        <v>26797</v>
      </c>
      <c r="H43291" t="s">
        <v>26798</v>
      </c>
    </row>
    <row r="43292" spans="1:8" x14ac:dyDescent="0.2">
      <c r="A43292" t="s">
        <v>82383</v>
      </c>
      <c r="B43292">
        <v>0.95199999999999996</v>
      </c>
      <c r="C43292">
        <v>0.75371752999999997</v>
      </c>
      <c r="D43292">
        <v>0.31900000000000001</v>
      </c>
      <c r="E43292">
        <v>-5.0149999999999997</v>
      </c>
      <c r="F43292">
        <v>4.1099999999999998E-2</v>
      </c>
      <c r="G43292" t="s">
        <v>82384</v>
      </c>
      <c r="H43292" t="s">
        <v>82385</v>
      </c>
    </row>
    <row r="43293" spans="1:8" x14ac:dyDescent="0.2">
      <c r="A43293" t="s">
        <v>82386</v>
      </c>
      <c r="B43293">
        <v>0.95199999999999996</v>
      </c>
      <c r="C43293">
        <v>0.75376933000000002</v>
      </c>
      <c r="D43293">
        <v>0.31900000000000001</v>
      </c>
      <c r="E43293">
        <v>-5.0149999999999997</v>
      </c>
      <c r="F43293">
        <v>2.0299999999999999E-2</v>
      </c>
      <c r="G43293" t="s">
        <v>18</v>
      </c>
      <c r="H43293" t="s">
        <v>18</v>
      </c>
    </row>
    <row r="43294" spans="1:8" x14ac:dyDescent="0.2">
      <c r="A43294" t="s">
        <v>82387</v>
      </c>
      <c r="B43294">
        <v>0.95199999999999996</v>
      </c>
      <c r="C43294">
        <v>0.75377050999999995</v>
      </c>
      <c r="D43294">
        <v>0.31900000000000001</v>
      </c>
      <c r="E43294">
        <v>-5.0149999999999997</v>
      </c>
      <c r="F43294">
        <v>2.5000000000000001E-2</v>
      </c>
      <c r="G43294" t="s">
        <v>32630</v>
      </c>
      <c r="H43294" t="s">
        <v>32631</v>
      </c>
    </row>
    <row r="43295" spans="1:8" x14ac:dyDescent="0.2">
      <c r="A43295" t="s">
        <v>82388</v>
      </c>
      <c r="B43295">
        <v>0.95199999999999996</v>
      </c>
      <c r="C43295">
        <v>0.75378308000000005</v>
      </c>
      <c r="D43295">
        <v>-0.31900000000000001</v>
      </c>
      <c r="E43295">
        <v>-5.0149999999999997</v>
      </c>
      <c r="F43295">
        <v>-1.9099999999999999E-2</v>
      </c>
      <c r="G43295" t="s">
        <v>2222</v>
      </c>
      <c r="H43295" t="s">
        <v>2223</v>
      </c>
    </row>
    <row r="43296" spans="1:8" x14ac:dyDescent="0.2">
      <c r="A43296" t="s">
        <v>82389</v>
      </c>
      <c r="B43296">
        <v>0.95199999999999996</v>
      </c>
      <c r="C43296">
        <v>0.75381288000000002</v>
      </c>
      <c r="D43296">
        <v>0.31900000000000001</v>
      </c>
      <c r="E43296">
        <v>-5.0149999999999997</v>
      </c>
      <c r="F43296">
        <v>2.4899999999999999E-2</v>
      </c>
      <c r="G43296" t="s">
        <v>19846</v>
      </c>
      <c r="H43296" t="s">
        <v>19847</v>
      </c>
    </row>
    <row r="43297" spans="1:8" x14ac:dyDescent="0.2">
      <c r="A43297" t="s">
        <v>82390</v>
      </c>
      <c r="B43297">
        <v>0.95199999999999996</v>
      </c>
      <c r="C43297">
        <v>0.75381602000000003</v>
      </c>
      <c r="D43297">
        <v>0.31900000000000001</v>
      </c>
      <c r="E43297">
        <v>-5.0149999999999997</v>
      </c>
      <c r="F43297">
        <v>1.7000000000000001E-2</v>
      </c>
      <c r="G43297" t="s">
        <v>30486</v>
      </c>
      <c r="H43297" t="s">
        <v>30487</v>
      </c>
    </row>
    <row r="43298" spans="1:8" x14ac:dyDescent="0.2">
      <c r="A43298" t="s">
        <v>82391</v>
      </c>
      <c r="B43298">
        <v>0.95199999999999996</v>
      </c>
      <c r="C43298">
        <v>0.75383681000000002</v>
      </c>
      <c r="D43298">
        <v>0.318</v>
      </c>
      <c r="E43298">
        <v>-5.0149999999999997</v>
      </c>
      <c r="F43298">
        <v>3.4799999999999998E-2</v>
      </c>
      <c r="G43298" t="s">
        <v>30571</v>
      </c>
      <c r="H43298" t="s">
        <v>30572</v>
      </c>
    </row>
    <row r="43299" spans="1:8" x14ac:dyDescent="0.2">
      <c r="A43299" t="s">
        <v>82392</v>
      </c>
      <c r="B43299">
        <v>0.95199999999999996</v>
      </c>
      <c r="C43299">
        <v>0.75389130000000004</v>
      </c>
      <c r="D43299">
        <v>0.318</v>
      </c>
      <c r="E43299">
        <v>-5.0149999999999997</v>
      </c>
      <c r="F43299">
        <v>2.23E-2</v>
      </c>
      <c r="G43299" t="s">
        <v>60171</v>
      </c>
      <c r="H43299" t="s">
        <v>60172</v>
      </c>
    </row>
    <row r="43300" spans="1:8" x14ac:dyDescent="0.2">
      <c r="A43300" t="s">
        <v>82393</v>
      </c>
      <c r="B43300">
        <v>0.95199999999999996</v>
      </c>
      <c r="C43300">
        <v>0.75390778000000003</v>
      </c>
      <c r="D43300">
        <v>0.318</v>
      </c>
      <c r="E43300">
        <v>-5.0149999999999997</v>
      </c>
      <c r="F43300">
        <v>2.81E-2</v>
      </c>
      <c r="G43300" t="s">
        <v>70036</v>
      </c>
      <c r="H43300" t="s">
        <v>70037</v>
      </c>
    </row>
    <row r="43301" spans="1:8" x14ac:dyDescent="0.2">
      <c r="A43301" t="s">
        <v>82394</v>
      </c>
      <c r="B43301">
        <v>0.95199999999999996</v>
      </c>
      <c r="C43301">
        <v>0.75390789000000002</v>
      </c>
      <c r="D43301">
        <v>-0.318</v>
      </c>
      <c r="E43301">
        <v>-5.0149999999999997</v>
      </c>
      <c r="F43301">
        <v>-2.8400000000000002E-2</v>
      </c>
      <c r="G43301" t="s">
        <v>18</v>
      </c>
      <c r="H43301" t="s">
        <v>18</v>
      </c>
    </row>
    <row r="43302" spans="1:8" x14ac:dyDescent="0.2">
      <c r="A43302" t="s">
        <v>82395</v>
      </c>
      <c r="B43302">
        <v>0.95199999999999996</v>
      </c>
      <c r="C43302">
        <v>0.75395201999999995</v>
      </c>
      <c r="D43302">
        <v>-0.318</v>
      </c>
      <c r="E43302">
        <v>-5.0149999999999997</v>
      </c>
      <c r="F43302">
        <v>-2.5100000000000001E-2</v>
      </c>
      <c r="G43302" t="s">
        <v>18</v>
      </c>
      <c r="H43302" t="s">
        <v>18</v>
      </c>
    </row>
    <row r="43303" spans="1:8" x14ac:dyDescent="0.2">
      <c r="A43303" t="s">
        <v>82396</v>
      </c>
      <c r="B43303">
        <v>0.95199999999999996</v>
      </c>
      <c r="C43303">
        <v>0.75395637999999998</v>
      </c>
      <c r="D43303">
        <v>0.318</v>
      </c>
      <c r="E43303">
        <v>-5.0149999999999997</v>
      </c>
      <c r="F43303">
        <v>1.9300000000000001E-2</v>
      </c>
      <c r="G43303" t="s">
        <v>82397</v>
      </c>
      <c r="H43303" t="s">
        <v>82398</v>
      </c>
    </row>
    <row r="43304" spans="1:8" x14ac:dyDescent="0.2">
      <c r="A43304" t="s">
        <v>82399</v>
      </c>
      <c r="B43304">
        <v>0.95199999999999996</v>
      </c>
      <c r="C43304">
        <v>0.75397329000000002</v>
      </c>
      <c r="D43304">
        <v>0.318</v>
      </c>
      <c r="E43304">
        <v>-5.0149999999999997</v>
      </c>
      <c r="F43304">
        <v>3.3300000000000003E-2</v>
      </c>
      <c r="G43304" t="s">
        <v>35411</v>
      </c>
      <c r="H43304" t="s">
        <v>35412</v>
      </c>
    </row>
    <row r="43305" spans="1:8" x14ac:dyDescent="0.2">
      <c r="A43305" t="s">
        <v>82400</v>
      </c>
      <c r="B43305">
        <v>0.95199999999999996</v>
      </c>
      <c r="C43305">
        <v>0.75401041000000002</v>
      </c>
      <c r="D43305">
        <v>0.318</v>
      </c>
      <c r="E43305">
        <v>-5.0149999999999997</v>
      </c>
      <c r="F43305">
        <v>2.8299999999999999E-2</v>
      </c>
      <c r="G43305" t="s">
        <v>18</v>
      </c>
      <c r="H43305" t="s">
        <v>18</v>
      </c>
    </row>
    <row r="43306" spans="1:8" x14ac:dyDescent="0.2">
      <c r="A43306" t="s">
        <v>82401</v>
      </c>
      <c r="B43306">
        <v>0.95199999999999996</v>
      </c>
      <c r="C43306">
        <v>0.75403107999999996</v>
      </c>
      <c r="D43306">
        <v>-0.318</v>
      </c>
      <c r="E43306">
        <v>-5.0149999999999997</v>
      </c>
      <c r="F43306">
        <v>-2.53E-2</v>
      </c>
      <c r="G43306" t="s">
        <v>82402</v>
      </c>
      <c r="H43306" t="s">
        <v>82403</v>
      </c>
    </row>
    <row r="43307" spans="1:8" x14ac:dyDescent="0.2">
      <c r="A43307" t="s">
        <v>82404</v>
      </c>
      <c r="B43307">
        <v>0.95199999999999996</v>
      </c>
      <c r="C43307">
        <v>0.75404104000000005</v>
      </c>
      <c r="D43307">
        <v>0.318</v>
      </c>
      <c r="E43307">
        <v>-5.0149999999999997</v>
      </c>
      <c r="F43307">
        <v>3.8199999999999998E-2</v>
      </c>
      <c r="G43307" t="s">
        <v>55179</v>
      </c>
      <c r="H43307" t="s">
        <v>55180</v>
      </c>
    </row>
    <row r="43308" spans="1:8" x14ac:dyDescent="0.2">
      <c r="A43308" t="s">
        <v>82405</v>
      </c>
      <c r="B43308">
        <v>0.95199999999999996</v>
      </c>
      <c r="C43308">
        <v>0.75404424999999997</v>
      </c>
      <c r="D43308">
        <v>0.318</v>
      </c>
      <c r="E43308">
        <v>-5.0149999999999997</v>
      </c>
      <c r="F43308">
        <v>3.1699999999999999E-2</v>
      </c>
      <c r="G43308" t="s">
        <v>18</v>
      </c>
      <c r="H43308" t="s">
        <v>18</v>
      </c>
    </row>
    <row r="43309" spans="1:8" x14ac:dyDescent="0.2">
      <c r="A43309" t="s">
        <v>82406</v>
      </c>
      <c r="B43309">
        <v>0.95199999999999996</v>
      </c>
      <c r="C43309">
        <v>0.75405632</v>
      </c>
      <c r="D43309">
        <v>-0.318</v>
      </c>
      <c r="E43309">
        <v>-5.0149999999999997</v>
      </c>
      <c r="F43309">
        <v>-1.9E-2</v>
      </c>
      <c r="G43309" t="s">
        <v>11006</v>
      </c>
      <c r="H43309" t="s">
        <v>11007</v>
      </c>
    </row>
    <row r="43310" spans="1:8" x14ac:dyDescent="0.2">
      <c r="A43310" t="s">
        <v>82407</v>
      </c>
      <c r="B43310">
        <v>0.95199999999999996</v>
      </c>
      <c r="C43310">
        <v>0.75405683999999995</v>
      </c>
      <c r="D43310">
        <v>-0.318</v>
      </c>
      <c r="E43310">
        <v>-5.0149999999999997</v>
      </c>
      <c r="F43310">
        <v>-2.1100000000000001E-2</v>
      </c>
      <c r="G43310" t="s">
        <v>10871</v>
      </c>
      <c r="H43310" t="s">
        <v>10872</v>
      </c>
    </row>
    <row r="43311" spans="1:8" x14ac:dyDescent="0.2">
      <c r="A43311" t="s">
        <v>82408</v>
      </c>
      <c r="B43311">
        <v>0.95199999999999996</v>
      </c>
      <c r="C43311">
        <v>0.75408410000000003</v>
      </c>
      <c r="D43311">
        <v>-0.318</v>
      </c>
      <c r="E43311">
        <v>-5.0149999999999997</v>
      </c>
      <c r="F43311">
        <v>-3.3300000000000003E-2</v>
      </c>
      <c r="G43311" t="s">
        <v>63609</v>
      </c>
      <c r="H43311" t="s">
        <v>63610</v>
      </c>
    </row>
    <row r="43312" spans="1:8" x14ac:dyDescent="0.2">
      <c r="A43312" t="s">
        <v>82409</v>
      </c>
      <c r="B43312">
        <v>0.95199999999999996</v>
      </c>
      <c r="C43312">
        <v>0.75412480000000004</v>
      </c>
      <c r="D43312">
        <v>0.318</v>
      </c>
      <c r="E43312">
        <v>-5.0149999999999997</v>
      </c>
      <c r="F43312">
        <v>2.23E-2</v>
      </c>
      <c r="G43312" t="s">
        <v>26880</v>
      </c>
      <c r="H43312" t="s">
        <v>26881</v>
      </c>
    </row>
    <row r="43313" spans="1:8" x14ac:dyDescent="0.2">
      <c r="A43313" t="s">
        <v>82410</v>
      </c>
      <c r="B43313">
        <v>0.95199999999999996</v>
      </c>
      <c r="C43313">
        <v>0.75413191999999996</v>
      </c>
      <c r="D43313">
        <v>0.318</v>
      </c>
      <c r="E43313">
        <v>-5.0149999999999997</v>
      </c>
      <c r="F43313">
        <v>3.4500000000000003E-2</v>
      </c>
      <c r="G43313" t="s">
        <v>18</v>
      </c>
      <c r="H43313" t="s">
        <v>18</v>
      </c>
    </row>
    <row r="43314" spans="1:8" x14ac:dyDescent="0.2">
      <c r="A43314" t="s">
        <v>82411</v>
      </c>
      <c r="B43314">
        <v>0.95199999999999996</v>
      </c>
      <c r="C43314">
        <v>0.75415186000000001</v>
      </c>
      <c r="D43314">
        <v>0.318</v>
      </c>
      <c r="E43314">
        <v>-5.0149999999999997</v>
      </c>
      <c r="F43314">
        <v>1.8200000000000001E-2</v>
      </c>
      <c r="G43314" t="s">
        <v>18</v>
      </c>
      <c r="H43314" t="s">
        <v>18</v>
      </c>
    </row>
    <row r="43315" spans="1:8" x14ac:dyDescent="0.2">
      <c r="A43315" t="s">
        <v>82412</v>
      </c>
      <c r="B43315">
        <v>0.95199999999999996</v>
      </c>
      <c r="C43315">
        <v>0.75415262999999999</v>
      </c>
      <c r="D43315">
        <v>0.318</v>
      </c>
      <c r="E43315">
        <v>-5.0149999999999997</v>
      </c>
      <c r="F43315">
        <v>8.5000000000000006E-2</v>
      </c>
      <c r="G43315" t="s">
        <v>30165</v>
      </c>
      <c r="H43315" t="s">
        <v>30166</v>
      </c>
    </row>
    <row r="43316" spans="1:8" x14ac:dyDescent="0.2">
      <c r="A43316" t="s">
        <v>82413</v>
      </c>
      <c r="B43316">
        <v>0.95199999999999996</v>
      </c>
      <c r="C43316">
        <v>0.75416861999999996</v>
      </c>
      <c r="D43316">
        <v>0.318</v>
      </c>
      <c r="E43316">
        <v>-5.0149999999999997</v>
      </c>
      <c r="F43316">
        <v>6.5199999999999994E-2</v>
      </c>
      <c r="G43316" t="s">
        <v>82414</v>
      </c>
      <c r="H43316" t="s">
        <v>82415</v>
      </c>
    </row>
    <row r="43317" spans="1:8" x14ac:dyDescent="0.2">
      <c r="A43317" t="s">
        <v>82416</v>
      </c>
      <c r="B43317">
        <v>0.95199999999999996</v>
      </c>
      <c r="C43317">
        <v>0.75417917000000001</v>
      </c>
      <c r="D43317">
        <v>-0.318</v>
      </c>
      <c r="E43317">
        <v>-5.0149999999999997</v>
      </c>
      <c r="F43317">
        <v>-2.6499999999999999E-2</v>
      </c>
      <c r="G43317" t="s">
        <v>38013</v>
      </c>
      <c r="H43317" t="s">
        <v>38014</v>
      </c>
    </row>
    <row r="43318" spans="1:8" x14ac:dyDescent="0.2">
      <c r="A43318" t="s">
        <v>82417</v>
      </c>
      <c r="B43318">
        <v>0.95199999999999996</v>
      </c>
      <c r="C43318">
        <v>0.75421053999999998</v>
      </c>
      <c r="D43318">
        <v>0.318</v>
      </c>
      <c r="E43318">
        <v>-5.0149999999999997</v>
      </c>
      <c r="F43318">
        <v>2.75E-2</v>
      </c>
      <c r="G43318" t="s">
        <v>82418</v>
      </c>
      <c r="H43318" t="s">
        <v>82419</v>
      </c>
    </row>
    <row r="43319" spans="1:8" x14ac:dyDescent="0.2">
      <c r="A43319" t="s">
        <v>82420</v>
      </c>
      <c r="B43319">
        <v>0.95199999999999996</v>
      </c>
      <c r="C43319">
        <v>0.75421389999999999</v>
      </c>
      <c r="D43319">
        <v>0.318</v>
      </c>
      <c r="E43319">
        <v>-5.0149999999999997</v>
      </c>
      <c r="F43319">
        <v>2.5700000000000001E-2</v>
      </c>
      <c r="G43319" t="s">
        <v>7187</v>
      </c>
      <c r="H43319" t="s">
        <v>7188</v>
      </c>
    </row>
    <row r="43320" spans="1:8" x14ac:dyDescent="0.2">
      <c r="A43320" t="s">
        <v>82421</v>
      </c>
      <c r="B43320">
        <v>0.95199999999999996</v>
      </c>
      <c r="C43320">
        <v>0.75421883000000001</v>
      </c>
      <c r="D43320">
        <v>0.318</v>
      </c>
      <c r="E43320">
        <v>-5.0149999999999997</v>
      </c>
      <c r="F43320">
        <v>3.2500000000000001E-2</v>
      </c>
      <c r="G43320" t="s">
        <v>18</v>
      </c>
      <c r="H43320" t="s">
        <v>18</v>
      </c>
    </row>
    <row r="43321" spans="1:8" x14ac:dyDescent="0.2">
      <c r="A43321" t="s">
        <v>82422</v>
      </c>
      <c r="B43321">
        <v>0.95199999999999996</v>
      </c>
      <c r="C43321">
        <v>0.75427018000000001</v>
      </c>
      <c r="D43321">
        <v>0.318</v>
      </c>
      <c r="E43321">
        <v>-5.0149999999999997</v>
      </c>
      <c r="F43321">
        <v>2.9499999999999998E-2</v>
      </c>
      <c r="G43321" t="s">
        <v>82423</v>
      </c>
      <c r="H43321" t="s">
        <v>82424</v>
      </c>
    </row>
    <row r="43322" spans="1:8" x14ac:dyDescent="0.2">
      <c r="A43322" t="s">
        <v>82425</v>
      </c>
      <c r="B43322">
        <v>0.95199999999999996</v>
      </c>
      <c r="C43322">
        <v>0.75429199000000002</v>
      </c>
      <c r="D43322">
        <v>-0.318</v>
      </c>
      <c r="E43322">
        <v>-5.0149999999999997</v>
      </c>
      <c r="F43322">
        <v>-2.0799999999999999E-2</v>
      </c>
      <c r="G43322" t="s">
        <v>34445</v>
      </c>
      <c r="H43322" t="s">
        <v>34446</v>
      </c>
    </row>
    <row r="43323" spans="1:8" x14ac:dyDescent="0.2">
      <c r="A43323" t="s">
        <v>82426</v>
      </c>
      <c r="B43323">
        <v>0.95199999999999996</v>
      </c>
      <c r="C43323">
        <v>0.75433863999999995</v>
      </c>
      <c r="D43323">
        <v>0.318</v>
      </c>
      <c r="E43323">
        <v>-5.0149999999999997</v>
      </c>
      <c r="F43323">
        <v>2.6200000000000001E-2</v>
      </c>
      <c r="G43323" t="s">
        <v>67119</v>
      </c>
      <c r="H43323" t="s">
        <v>67120</v>
      </c>
    </row>
    <row r="43324" spans="1:8" x14ac:dyDescent="0.2">
      <c r="A43324" t="s">
        <v>82427</v>
      </c>
      <c r="B43324">
        <v>0.95199999999999996</v>
      </c>
      <c r="C43324">
        <v>0.75436663999999998</v>
      </c>
      <c r="D43324">
        <v>-0.318</v>
      </c>
      <c r="E43324">
        <v>-5.0149999999999997</v>
      </c>
      <c r="F43324">
        <v>-3.2099999999999997E-2</v>
      </c>
      <c r="G43324" t="s">
        <v>1878</v>
      </c>
      <c r="H43324" t="s">
        <v>1879</v>
      </c>
    </row>
    <row r="43325" spans="1:8" x14ac:dyDescent="0.2">
      <c r="A43325" t="s">
        <v>82428</v>
      </c>
      <c r="B43325">
        <v>0.95199999999999996</v>
      </c>
      <c r="C43325">
        <v>0.75443227999999996</v>
      </c>
      <c r="D43325">
        <v>-0.318</v>
      </c>
      <c r="E43325">
        <v>-5.0149999999999997</v>
      </c>
      <c r="F43325">
        <v>-2.9100000000000001E-2</v>
      </c>
      <c r="G43325" t="s">
        <v>45485</v>
      </c>
      <c r="H43325" t="s">
        <v>45486</v>
      </c>
    </row>
    <row r="43326" spans="1:8" x14ac:dyDescent="0.2">
      <c r="A43326" t="s">
        <v>82429</v>
      </c>
      <c r="B43326">
        <v>0.95199999999999996</v>
      </c>
      <c r="C43326">
        <v>0.75444087999999998</v>
      </c>
      <c r="D43326">
        <v>-0.318</v>
      </c>
      <c r="E43326">
        <v>-5.0149999999999997</v>
      </c>
      <c r="F43326">
        <v>-2.1100000000000001E-2</v>
      </c>
      <c r="G43326" t="s">
        <v>44345</v>
      </c>
      <c r="H43326" t="s">
        <v>44346</v>
      </c>
    </row>
    <row r="43327" spans="1:8" x14ac:dyDescent="0.2">
      <c r="A43327" t="s">
        <v>82430</v>
      </c>
      <c r="B43327">
        <v>0.95199999999999996</v>
      </c>
      <c r="C43327">
        <v>0.75444248000000003</v>
      </c>
      <c r="D43327">
        <v>0.318</v>
      </c>
      <c r="E43327">
        <v>-5.0149999999999997</v>
      </c>
      <c r="F43327">
        <v>1.5599999999999999E-2</v>
      </c>
      <c r="G43327" t="s">
        <v>82431</v>
      </c>
      <c r="H43327" t="s">
        <v>82432</v>
      </c>
    </row>
    <row r="43328" spans="1:8" x14ac:dyDescent="0.2">
      <c r="A43328" t="s">
        <v>82433</v>
      </c>
      <c r="B43328">
        <v>0.95199999999999996</v>
      </c>
      <c r="C43328">
        <v>0.75445638000000004</v>
      </c>
      <c r="D43328">
        <v>-0.318</v>
      </c>
      <c r="E43328">
        <v>-5.0149999999999997</v>
      </c>
      <c r="F43328">
        <v>-4.2700000000000002E-2</v>
      </c>
      <c r="G43328" t="s">
        <v>4887</v>
      </c>
      <c r="H43328" t="s">
        <v>4888</v>
      </c>
    </row>
    <row r="43329" spans="1:8" x14ac:dyDescent="0.2">
      <c r="A43329" t="s">
        <v>82434</v>
      </c>
      <c r="B43329">
        <v>0.95199999999999996</v>
      </c>
      <c r="C43329">
        <v>0.75446692999999998</v>
      </c>
      <c r="D43329">
        <v>0.318</v>
      </c>
      <c r="E43329">
        <v>-5.0149999999999997</v>
      </c>
      <c r="F43329">
        <v>2.3400000000000001E-2</v>
      </c>
      <c r="G43329" t="s">
        <v>31950</v>
      </c>
      <c r="H43329" t="s">
        <v>31951</v>
      </c>
    </row>
    <row r="43330" spans="1:8" x14ac:dyDescent="0.2">
      <c r="A43330" t="s">
        <v>82435</v>
      </c>
      <c r="B43330">
        <v>0.95199999999999996</v>
      </c>
      <c r="C43330">
        <v>0.75448378999999999</v>
      </c>
      <c r="D43330">
        <v>0.318</v>
      </c>
      <c r="E43330">
        <v>-5.0149999999999997</v>
      </c>
      <c r="F43330">
        <v>2.9700000000000001E-2</v>
      </c>
      <c r="G43330" t="s">
        <v>82436</v>
      </c>
      <c r="H43330" t="s">
        <v>82437</v>
      </c>
    </row>
    <row r="43331" spans="1:8" x14ac:dyDescent="0.2">
      <c r="A43331" t="s">
        <v>82438</v>
      </c>
      <c r="B43331">
        <v>0.95199999999999996</v>
      </c>
      <c r="C43331">
        <v>0.75450176999999996</v>
      </c>
      <c r="D43331">
        <v>-0.318</v>
      </c>
      <c r="E43331">
        <v>-5.0149999999999997</v>
      </c>
      <c r="F43331">
        <v>-1.9300000000000001E-2</v>
      </c>
      <c r="G43331" t="s">
        <v>18</v>
      </c>
      <c r="H43331" t="s">
        <v>18</v>
      </c>
    </row>
    <row r="43332" spans="1:8" x14ac:dyDescent="0.2">
      <c r="A43332" t="s">
        <v>82439</v>
      </c>
      <c r="B43332">
        <v>0.95199999999999996</v>
      </c>
      <c r="C43332">
        <v>0.75450877999999999</v>
      </c>
      <c r="D43332">
        <v>0.318</v>
      </c>
      <c r="E43332">
        <v>-5.0149999999999997</v>
      </c>
      <c r="F43332">
        <v>2.6200000000000001E-2</v>
      </c>
      <c r="G43332" t="s">
        <v>82440</v>
      </c>
      <c r="H43332" t="s">
        <v>82441</v>
      </c>
    </row>
    <row r="43333" spans="1:8" x14ac:dyDescent="0.2">
      <c r="A43333" t="s">
        <v>82442</v>
      </c>
      <c r="B43333">
        <v>0.95199999999999996</v>
      </c>
      <c r="C43333">
        <v>0.75451055</v>
      </c>
      <c r="D43333">
        <v>0.318</v>
      </c>
      <c r="E43333">
        <v>-5.0149999999999997</v>
      </c>
      <c r="F43333">
        <v>2.3800000000000002E-2</v>
      </c>
      <c r="G43333" t="s">
        <v>60773</v>
      </c>
      <c r="H43333" t="s">
        <v>60774</v>
      </c>
    </row>
    <row r="43334" spans="1:8" x14ac:dyDescent="0.2">
      <c r="A43334" t="s">
        <v>82443</v>
      </c>
      <c r="B43334">
        <v>0.95199999999999996</v>
      </c>
      <c r="C43334">
        <v>0.75453985999999995</v>
      </c>
      <c r="D43334">
        <v>0.318</v>
      </c>
      <c r="E43334">
        <v>-5.0149999999999997</v>
      </c>
      <c r="F43334">
        <v>7.0499999999999993E-2</v>
      </c>
      <c r="G43334" t="s">
        <v>15681</v>
      </c>
      <c r="H43334" t="s">
        <v>15682</v>
      </c>
    </row>
    <row r="43335" spans="1:8" x14ac:dyDescent="0.2">
      <c r="A43335" t="s">
        <v>82444</v>
      </c>
      <c r="B43335">
        <v>0.95199999999999996</v>
      </c>
      <c r="C43335">
        <v>0.75454396000000001</v>
      </c>
      <c r="D43335">
        <v>-0.318</v>
      </c>
      <c r="E43335">
        <v>-5.0149999999999997</v>
      </c>
      <c r="F43335">
        <v>-3.6600000000000001E-2</v>
      </c>
      <c r="G43335" t="s">
        <v>18</v>
      </c>
      <c r="H43335" t="s">
        <v>18</v>
      </c>
    </row>
    <row r="43336" spans="1:8" x14ac:dyDescent="0.2">
      <c r="A43336" t="s">
        <v>82445</v>
      </c>
      <c r="B43336">
        <v>0.95199999999999996</v>
      </c>
      <c r="C43336">
        <v>0.75456635000000005</v>
      </c>
      <c r="D43336">
        <v>-0.317</v>
      </c>
      <c r="E43336">
        <v>-5.0149999999999997</v>
      </c>
      <c r="F43336">
        <v>-0.03</v>
      </c>
      <c r="G43336" t="s">
        <v>82446</v>
      </c>
      <c r="H43336" t="s">
        <v>82447</v>
      </c>
    </row>
    <row r="43337" spans="1:8" x14ac:dyDescent="0.2">
      <c r="A43337" t="s">
        <v>82448</v>
      </c>
      <c r="B43337">
        <v>0.95199999999999996</v>
      </c>
      <c r="C43337">
        <v>0.75461049000000002</v>
      </c>
      <c r="D43337">
        <v>-0.317</v>
      </c>
      <c r="E43337">
        <v>-5.0149999999999997</v>
      </c>
      <c r="F43337">
        <v>-2.8899999999999999E-2</v>
      </c>
      <c r="G43337" t="s">
        <v>34108</v>
      </c>
      <c r="H43337" t="s">
        <v>34109</v>
      </c>
    </row>
    <row r="43338" spans="1:8" x14ac:dyDescent="0.2">
      <c r="A43338" t="s">
        <v>82449</v>
      </c>
      <c r="B43338">
        <v>0.95199999999999996</v>
      </c>
      <c r="C43338">
        <v>0.75466791</v>
      </c>
      <c r="D43338">
        <v>0.317</v>
      </c>
      <c r="E43338">
        <v>-5.0149999999999997</v>
      </c>
      <c r="F43338">
        <v>3.1E-2</v>
      </c>
      <c r="G43338" t="s">
        <v>82450</v>
      </c>
      <c r="H43338" t="s">
        <v>82451</v>
      </c>
    </row>
    <row r="43339" spans="1:8" x14ac:dyDescent="0.2">
      <c r="A43339" t="s">
        <v>82452</v>
      </c>
      <c r="B43339">
        <v>0.95199999999999996</v>
      </c>
      <c r="C43339">
        <v>0.75470503</v>
      </c>
      <c r="D43339">
        <v>-0.317</v>
      </c>
      <c r="E43339">
        <v>-5.0149999999999997</v>
      </c>
      <c r="F43339">
        <v>-3.9100000000000003E-2</v>
      </c>
      <c r="G43339" t="s">
        <v>67656</v>
      </c>
      <c r="H43339" t="s">
        <v>67657</v>
      </c>
    </row>
    <row r="43340" spans="1:8" x14ac:dyDescent="0.2">
      <c r="A43340" t="s">
        <v>82453</v>
      </c>
      <c r="B43340">
        <v>0.95199999999999996</v>
      </c>
      <c r="C43340">
        <v>0.75470890999999996</v>
      </c>
      <c r="D43340">
        <v>0.317</v>
      </c>
      <c r="E43340">
        <v>-5.0149999999999997</v>
      </c>
      <c r="F43340">
        <v>5.3800000000000001E-2</v>
      </c>
      <c r="G43340" t="s">
        <v>13942</v>
      </c>
      <c r="H43340" t="s">
        <v>13943</v>
      </c>
    </row>
    <row r="43341" spans="1:8" x14ac:dyDescent="0.2">
      <c r="A43341" t="s">
        <v>82454</v>
      </c>
      <c r="B43341">
        <v>0.95199999999999996</v>
      </c>
      <c r="C43341">
        <v>0.75477037000000002</v>
      </c>
      <c r="D43341">
        <v>0.317</v>
      </c>
      <c r="E43341">
        <v>-5.0149999999999997</v>
      </c>
      <c r="F43341">
        <v>4.0800000000000003E-2</v>
      </c>
      <c r="G43341" t="s">
        <v>36287</v>
      </c>
      <c r="H43341" t="s">
        <v>36288</v>
      </c>
    </row>
    <row r="43342" spans="1:8" x14ac:dyDescent="0.2">
      <c r="A43342" t="s">
        <v>82455</v>
      </c>
      <c r="B43342">
        <v>0.95199999999999996</v>
      </c>
      <c r="C43342">
        <v>0.75479103000000003</v>
      </c>
      <c r="D43342">
        <v>-0.317</v>
      </c>
      <c r="E43342">
        <v>-5.0149999999999997</v>
      </c>
      <c r="F43342">
        <v>-2.01E-2</v>
      </c>
      <c r="G43342" t="s">
        <v>21457</v>
      </c>
      <c r="H43342" t="s">
        <v>21458</v>
      </c>
    </row>
    <row r="43343" spans="1:8" x14ac:dyDescent="0.2">
      <c r="A43343" t="s">
        <v>82456</v>
      </c>
      <c r="B43343">
        <v>0.95199999999999996</v>
      </c>
      <c r="C43343">
        <v>0.75479215</v>
      </c>
      <c r="D43343">
        <v>0.317</v>
      </c>
      <c r="E43343">
        <v>-5.0149999999999997</v>
      </c>
      <c r="F43343">
        <v>1.8599999999999998E-2</v>
      </c>
      <c r="G43343" t="s">
        <v>73802</v>
      </c>
      <c r="H43343" t="s">
        <v>73803</v>
      </c>
    </row>
    <row r="43344" spans="1:8" x14ac:dyDescent="0.2">
      <c r="A43344" t="s">
        <v>82457</v>
      </c>
      <c r="B43344">
        <v>0.95199999999999996</v>
      </c>
      <c r="C43344">
        <v>0.75479859000000005</v>
      </c>
      <c r="D43344">
        <v>0.317</v>
      </c>
      <c r="E43344">
        <v>-5.0149999999999997</v>
      </c>
      <c r="F43344">
        <v>2.35E-2</v>
      </c>
      <c r="G43344" t="s">
        <v>57387</v>
      </c>
      <c r="H43344" t="s">
        <v>57388</v>
      </c>
    </row>
    <row r="43345" spans="1:8" x14ac:dyDescent="0.2">
      <c r="A43345" t="s">
        <v>82458</v>
      </c>
      <c r="B43345">
        <v>0.95199999999999996</v>
      </c>
      <c r="C43345">
        <v>0.75481675000000004</v>
      </c>
      <c r="D43345">
        <v>-0.317</v>
      </c>
      <c r="E43345">
        <v>-5.0149999999999997</v>
      </c>
      <c r="F43345">
        <v>-1.9099999999999999E-2</v>
      </c>
      <c r="G43345" t="s">
        <v>18</v>
      </c>
      <c r="H43345" t="s">
        <v>18</v>
      </c>
    </row>
    <row r="43346" spans="1:8" x14ac:dyDescent="0.2">
      <c r="A43346" t="s">
        <v>82459</v>
      </c>
      <c r="B43346">
        <v>0.95199999999999996</v>
      </c>
      <c r="C43346">
        <v>0.75482229999999995</v>
      </c>
      <c r="D43346">
        <v>-0.317</v>
      </c>
      <c r="E43346">
        <v>-5.0149999999999997</v>
      </c>
      <c r="F43346">
        <v>-2.1999999999999999E-2</v>
      </c>
      <c r="G43346" t="s">
        <v>18</v>
      </c>
      <c r="H43346" t="s">
        <v>18</v>
      </c>
    </row>
    <row r="43347" spans="1:8" x14ac:dyDescent="0.2">
      <c r="A43347" t="s">
        <v>82460</v>
      </c>
      <c r="B43347">
        <v>0.95199999999999996</v>
      </c>
      <c r="C43347">
        <v>0.75482629000000001</v>
      </c>
      <c r="D43347">
        <v>-0.317</v>
      </c>
      <c r="E43347">
        <v>-5.0149999999999997</v>
      </c>
      <c r="F43347">
        <v>-2.23E-2</v>
      </c>
      <c r="G43347" t="s">
        <v>42669</v>
      </c>
      <c r="H43347" t="s">
        <v>42670</v>
      </c>
    </row>
    <row r="43348" spans="1:8" x14ac:dyDescent="0.2">
      <c r="A43348" t="s">
        <v>82461</v>
      </c>
      <c r="B43348">
        <v>0.95199999999999996</v>
      </c>
      <c r="C43348">
        <v>0.75490550000000001</v>
      </c>
      <c r="D43348">
        <v>-0.317</v>
      </c>
      <c r="E43348">
        <v>-5.0149999999999997</v>
      </c>
      <c r="F43348">
        <v>-1.8200000000000001E-2</v>
      </c>
      <c r="G43348" t="s">
        <v>82462</v>
      </c>
      <c r="H43348" t="s">
        <v>82463</v>
      </c>
    </row>
    <row r="43349" spans="1:8" x14ac:dyDescent="0.2">
      <c r="A43349" t="s">
        <v>82464</v>
      </c>
      <c r="B43349">
        <v>0.95199999999999996</v>
      </c>
      <c r="C43349">
        <v>0.75491971999999996</v>
      </c>
      <c r="D43349">
        <v>0.317</v>
      </c>
      <c r="E43349">
        <v>-5.0149999999999997</v>
      </c>
      <c r="F43349">
        <v>3.9699999999999999E-2</v>
      </c>
      <c r="G43349" t="s">
        <v>28619</v>
      </c>
      <c r="H43349" t="s">
        <v>28620</v>
      </c>
    </row>
    <row r="43350" spans="1:8" x14ac:dyDescent="0.2">
      <c r="A43350" t="s">
        <v>82465</v>
      </c>
      <c r="B43350">
        <v>0.95199999999999996</v>
      </c>
      <c r="C43350">
        <v>0.75493924000000001</v>
      </c>
      <c r="D43350">
        <v>-0.317</v>
      </c>
      <c r="E43350">
        <v>-5.0149999999999997</v>
      </c>
      <c r="F43350">
        <v>-2.29E-2</v>
      </c>
      <c r="G43350" t="s">
        <v>13472</v>
      </c>
      <c r="H43350" t="s">
        <v>13473</v>
      </c>
    </row>
    <row r="43351" spans="1:8" x14ac:dyDescent="0.2">
      <c r="A43351" t="s">
        <v>82466</v>
      </c>
      <c r="B43351">
        <v>0.95199999999999996</v>
      </c>
      <c r="C43351">
        <v>0.75494342999999997</v>
      </c>
      <c r="D43351">
        <v>-0.317</v>
      </c>
      <c r="E43351">
        <v>-5.0149999999999997</v>
      </c>
      <c r="F43351">
        <v>-2.5600000000000001E-2</v>
      </c>
      <c r="G43351" t="s">
        <v>47721</v>
      </c>
      <c r="H43351" t="s">
        <v>47722</v>
      </c>
    </row>
    <row r="43352" spans="1:8" x14ac:dyDescent="0.2">
      <c r="A43352" t="s">
        <v>82467</v>
      </c>
      <c r="B43352">
        <v>0.95199999999999996</v>
      </c>
      <c r="C43352">
        <v>0.75495734000000003</v>
      </c>
      <c r="D43352">
        <v>0.317</v>
      </c>
      <c r="E43352">
        <v>-5.0149999999999997</v>
      </c>
      <c r="F43352">
        <v>2.58E-2</v>
      </c>
      <c r="G43352" t="s">
        <v>78501</v>
      </c>
      <c r="H43352" t="s">
        <v>78502</v>
      </c>
    </row>
    <row r="43353" spans="1:8" x14ac:dyDescent="0.2">
      <c r="A43353" t="s">
        <v>82468</v>
      </c>
      <c r="B43353">
        <v>0.95199999999999996</v>
      </c>
      <c r="C43353">
        <v>0.75497228000000005</v>
      </c>
      <c r="D43353">
        <v>0.317</v>
      </c>
      <c r="E43353">
        <v>-5.0149999999999997</v>
      </c>
      <c r="F43353">
        <v>3.3399999999999999E-2</v>
      </c>
      <c r="G43353" t="s">
        <v>18</v>
      </c>
      <c r="H43353" t="s">
        <v>18</v>
      </c>
    </row>
    <row r="43354" spans="1:8" x14ac:dyDescent="0.2">
      <c r="A43354" t="s">
        <v>82469</v>
      </c>
      <c r="B43354">
        <v>0.95199999999999996</v>
      </c>
      <c r="C43354">
        <v>0.75498120999999996</v>
      </c>
      <c r="D43354">
        <v>0.317</v>
      </c>
      <c r="E43354">
        <v>-5.0149999999999997</v>
      </c>
      <c r="F43354">
        <v>5.2499999999999998E-2</v>
      </c>
      <c r="G43354" t="s">
        <v>61282</v>
      </c>
      <c r="H43354" t="s">
        <v>61283</v>
      </c>
    </row>
    <row r="43355" spans="1:8" x14ac:dyDescent="0.2">
      <c r="A43355" t="s">
        <v>82470</v>
      </c>
      <c r="B43355">
        <v>0.95199999999999996</v>
      </c>
      <c r="C43355">
        <v>0.75498578999999999</v>
      </c>
      <c r="D43355">
        <v>0.317</v>
      </c>
      <c r="E43355">
        <v>-5.0149999999999997</v>
      </c>
      <c r="F43355">
        <v>3.1E-2</v>
      </c>
      <c r="G43355" t="s">
        <v>990</v>
      </c>
      <c r="H43355" t="s">
        <v>991</v>
      </c>
    </row>
    <row r="43356" spans="1:8" x14ac:dyDescent="0.2">
      <c r="A43356" t="s">
        <v>82471</v>
      </c>
      <c r="B43356">
        <v>0.95199999999999996</v>
      </c>
      <c r="C43356">
        <v>0.75499841999999995</v>
      </c>
      <c r="D43356">
        <v>0.317</v>
      </c>
      <c r="E43356">
        <v>-5.0149999999999997</v>
      </c>
      <c r="F43356">
        <v>1.5800000000000002E-2</v>
      </c>
      <c r="G43356" t="s">
        <v>6351</v>
      </c>
      <c r="H43356" t="s">
        <v>6352</v>
      </c>
    </row>
    <row r="43357" spans="1:8" x14ac:dyDescent="0.2">
      <c r="A43357" t="s">
        <v>82472</v>
      </c>
      <c r="B43357">
        <v>0.95199999999999996</v>
      </c>
      <c r="C43357">
        <v>0.75501205000000005</v>
      </c>
      <c r="D43357">
        <v>0.317</v>
      </c>
      <c r="E43357">
        <v>-5.0149999999999997</v>
      </c>
      <c r="F43357">
        <v>1.84E-2</v>
      </c>
      <c r="G43357" t="s">
        <v>18</v>
      </c>
      <c r="H43357" t="s">
        <v>18</v>
      </c>
    </row>
    <row r="43358" spans="1:8" x14ac:dyDescent="0.2">
      <c r="A43358" t="s">
        <v>82473</v>
      </c>
      <c r="B43358">
        <v>0.95199999999999996</v>
      </c>
      <c r="C43358">
        <v>0.75502426</v>
      </c>
      <c r="D43358">
        <v>0.317</v>
      </c>
      <c r="E43358">
        <v>-5.0149999999999997</v>
      </c>
      <c r="F43358">
        <v>2.46E-2</v>
      </c>
      <c r="G43358" t="s">
        <v>18</v>
      </c>
      <c r="H43358" t="s">
        <v>18</v>
      </c>
    </row>
    <row r="43359" spans="1:8" x14ac:dyDescent="0.2">
      <c r="A43359" t="s">
        <v>82474</v>
      </c>
      <c r="B43359">
        <v>0.95199999999999996</v>
      </c>
      <c r="C43359">
        <v>0.75503938999999998</v>
      </c>
      <c r="D43359">
        <v>0.317</v>
      </c>
      <c r="E43359">
        <v>-5.0149999999999997</v>
      </c>
      <c r="F43359">
        <v>2.0400000000000001E-2</v>
      </c>
      <c r="G43359" t="s">
        <v>20322</v>
      </c>
      <c r="H43359" t="s">
        <v>20323</v>
      </c>
    </row>
    <row r="43360" spans="1:8" x14ac:dyDescent="0.2">
      <c r="A43360" t="s">
        <v>82475</v>
      </c>
      <c r="B43360">
        <v>0.95199999999999996</v>
      </c>
      <c r="C43360">
        <v>0.75508564</v>
      </c>
      <c r="D43360">
        <v>0.317</v>
      </c>
      <c r="E43360">
        <v>-5.0149999999999997</v>
      </c>
      <c r="F43360">
        <v>2.4899999999999999E-2</v>
      </c>
      <c r="G43360" t="s">
        <v>13472</v>
      </c>
      <c r="H43360" t="s">
        <v>13473</v>
      </c>
    </row>
    <row r="43361" spans="1:8" x14ac:dyDescent="0.2">
      <c r="A43361" t="s">
        <v>82476</v>
      </c>
      <c r="B43361">
        <v>0.95199999999999996</v>
      </c>
      <c r="C43361">
        <v>0.75511631999999995</v>
      </c>
      <c r="D43361">
        <v>0.317</v>
      </c>
      <c r="E43361">
        <v>-5.0149999999999997</v>
      </c>
      <c r="F43361">
        <v>2.1700000000000001E-2</v>
      </c>
      <c r="G43361" t="s">
        <v>18</v>
      </c>
      <c r="H43361" t="s">
        <v>18</v>
      </c>
    </row>
    <row r="43362" spans="1:8" x14ac:dyDescent="0.2">
      <c r="A43362" t="s">
        <v>82477</v>
      </c>
      <c r="B43362">
        <v>0.95199999999999996</v>
      </c>
      <c r="C43362">
        <v>0.75514349999999997</v>
      </c>
      <c r="D43362">
        <v>0.317</v>
      </c>
      <c r="E43362">
        <v>-5.0149999999999997</v>
      </c>
      <c r="F43362">
        <v>3.4299999999999997E-2</v>
      </c>
      <c r="G43362" t="s">
        <v>73139</v>
      </c>
      <c r="H43362" t="s">
        <v>73140</v>
      </c>
    </row>
    <row r="43363" spans="1:8" x14ac:dyDescent="0.2">
      <c r="A43363" t="s">
        <v>82478</v>
      </c>
      <c r="B43363">
        <v>0.95199999999999996</v>
      </c>
      <c r="C43363">
        <v>0.75515613000000004</v>
      </c>
      <c r="D43363">
        <v>-0.317</v>
      </c>
      <c r="E43363">
        <v>-5.0149999999999997</v>
      </c>
      <c r="F43363">
        <v>-2.7199999999999998E-2</v>
      </c>
      <c r="G43363" t="s">
        <v>82479</v>
      </c>
      <c r="H43363" t="s">
        <v>82480</v>
      </c>
    </row>
    <row r="43364" spans="1:8" x14ac:dyDescent="0.2">
      <c r="A43364" t="s">
        <v>82481</v>
      </c>
      <c r="B43364">
        <v>0.95199999999999996</v>
      </c>
      <c r="C43364">
        <v>0.75516238999999996</v>
      </c>
      <c r="D43364">
        <v>-0.317</v>
      </c>
      <c r="E43364">
        <v>-5.0149999999999997</v>
      </c>
      <c r="F43364">
        <v>-5.4600000000000003E-2</v>
      </c>
      <c r="G43364" t="s">
        <v>82482</v>
      </c>
      <c r="H43364" t="s">
        <v>82483</v>
      </c>
    </row>
    <row r="43365" spans="1:8" x14ac:dyDescent="0.2">
      <c r="A43365" t="s">
        <v>82484</v>
      </c>
      <c r="B43365">
        <v>0.95199999999999996</v>
      </c>
      <c r="C43365">
        <v>0.75516472999999995</v>
      </c>
      <c r="D43365">
        <v>0.317</v>
      </c>
      <c r="E43365">
        <v>-5.0149999999999997</v>
      </c>
      <c r="F43365">
        <v>2.7300000000000001E-2</v>
      </c>
      <c r="G43365" t="s">
        <v>82485</v>
      </c>
      <c r="H43365" t="s">
        <v>82486</v>
      </c>
    </row>
    <row r="43366" spans="1:8" x14ac:dyDescent="0.2">
      <c r="A43366" t="s">
        <v>82487</v>
      </c>
      <c r="B43366">
        <v>0.95199999999999996</v>
      </c>
      <c r="C43366">
        <v>0.75518582999999995</v>
      </c>
      <c r="D43366">
        <v>-0.317</v>
      </c>
      <c r="E43366">
        <v>-5.0149999999999997</v>
      </c>
      <c r="F43366">
        <v>-4.3900000000000002E-2</v>
      </c>
      <c r="G43366" t="s">
        <v>54912</v>
      </c>
      <c r="H43366" t="s">
        <v>54913</v>
      </c>
    </row>
    <row r="43367" spans="1:8" x14ac:dyDescent="0.2">
      <c r="A43367" t="s">
        <v>82488</v>
      </c>
      <c r="B43367">
        <v>0.95199999999999996</v>
      </c>
      <c r="C43367">
        <v>0.7551949</v>
      </c>
      <c r="D43367">
        <v>-0.317</v>
      </c>
      <c r="E43367">
        <v>-5.0149999999999997</v>
      </c>
      <c r="F43367">
        <v>-6.1600000000000002E-2</v>
      </c>
      <c r="G43367" t="s">
        <v>14335</v>
      </c>
      <c r="H43367" t="s">
        <v>14336</v>
      </c>
    </row>
    <row r="43368" spans="1:8" x14ac:dyDescent="0.2">
      <c r="A43368" t="s">
        <v>82489</v>
      </c>
      <c r="B43368">
        <v>0.95199999999999996</v>
      </c>
      <c r="C43368">
        <v>0.75520396999999995</v>
      </c>
      <c r="D43368">
        <v>0.317</v>
      </c>
      <c r="E43368">
        <v>-5.0149999999999997</v>
      </c>
      <c r="F43368">
        <v>1.9099999999999999E-2</v>
      </c>
      <c r="G43368" t="s">
        <v>15447</v>
      </c>
      <c r="H43368" t="s">
        <v>15448</v>
      </c>
    </row>
    <row r="43369" spans="1:8" x14ac:dyDescent="0.2">
      <c r="A43369" t="s">
        <v>82490</v>
      </c>
      <c r="B43369">
        <v>0.95199999999999996</v>
      </c>
      <c r="C43369">
        <v>0.75535302000000004</v>
      </c>
      <c r="D43369">
        <v>-0.316</v>
      </c>
      <c r="E43369">
        <v>-5.016</v>
      </c>
      <c r="F43369">
        <v>-2.2800000000000001E-2</v>
      </c>
      <c r="G43369" t="s">
        <v>82491</v>
      </c>
      <c r="H43369" t="s">
        <v>82492</v>
      </c>
    </row>
    <row r="43370" spans="1:8" x14ac:dyDescent="0.2">
      <c r="A43370" t="s">
        <v>82493</v>
      </c>
      <c r="B43370">
        <v>0.95199999999999996</v>
      </c>
      <c r="C43370">
        <v>0.75536006</v>
      </c>
      <c r="D43370">
        <v>0.316</v>
      </c>
      <c r="E43370">
        <v>-5.016</v>
      </c>
      <c r="F43370">
        <v>3.27E-2</v>
      </c>
      <c r="G43370" t="s">
        <v>18</v>
      </c>
      <c r="H43370" t="s">
        <v>18</v>
      </c>
    </row>
    <row r="43371" spans="1:8" x14ac:dyDescent="0.2">
      <c r="A43371" t="s">
        <v>82494</v>
      </c>
      <c r="B43371">
        <v>0.95199999999999996</v>
      </c>
      <c r="C43371">
        <v>0.75538086000000004</v>
      </c>
      <c r="D43371">
        <v>0.316</v>
      </c>
      <c r="E43371">
        <v>-5.016</v>
      </c>
      <c r="F43371">
        <v>2.1100000000000001E-2</v>
      </c>
      <c r="G43371" t="s">
        <v>82495</v>
      </c>
      <c r="H43371" t="s">
        <v>82496</v>
      </c>
    </row>
    <row r="43372" spans="1:8" x14ac:dyDescent="0.2">
      <c r="A43372" t="s">
        <v>82497</v>
      </c>
      <c r="B43372">
        <v>0.95199999999999996</v>
      </c>
      <c r="C43372">
        <v>0.75547328999999996</v>
      </c>
      <c r="D43372">
        <v>0.316</v>
      </c>
      <c r="E43372">
        <v>-5.016</v>
      </c>
      <c r="F43372">
        <v>3.3500000000000002E-2</v>
      </c>
      <c r="G43372" t="s">
        <v>51431</v>
      </c>
      <c r="H43372" t="s">
        <v>51432</v>
      </c>
    </row>
    <row r="43373" spans="1:8" x14ac:dyDescent="0.2">
      <c r="A43373" t="s">
        <v>82498</v>
      </c>
      <c r="B43373">
        <v>0.95199999999999996</v>
      </c>
      <c r="C43373">
        <v>0.75547470000000005</v>
      </c>
      <c r="D43373">
        <v>-0.316</v>
      </c>
      <c r="E43373">
        <v>-5.016</v>
      </c>
      <c r="F43373">
        <v>-3.9800000000000002E-2</v>
      </c>
      <c r="G43373" t="s">
        <v>2582</v>
      </c>
      <c r="H43373" t="s">
        <v>2583</v>
      </c>
    </row>
    <row r="43374" spans="1:8" x14ac:dyDescent="0.2">
      <c r="A43374" t="s">
        <v>82499</v>
      </c>
      <c r="B43374">
        <v>0.95199999999999996</v>
      </c>
      <c r="C43374">
        <v>0.75547883999999998</v>
      </c>
      <c r="D43374">
        <v>0.316</v>
      </c>
      <c r="E43374">
        <v>-5.016</v>
      </c>
      <c r="F43374">
        <v>3.9100000000000003E-2</v>
      </c>
      <c r="G43374" t="s">
        <v>18205</v>
      </c>
      <c r="H43374" t="s">
        <v>18206</v>
      </c>
    </row>
    <row r="43375" spans="1:8" x14ac:dyDescent="0.2">
      <c r="A43375" t="s">
        <v>82500</v>
      </c>
      <c r="B43375">
        <v>0.95199999999999996</v>
      </c>
      <c r="C43375">
        <v>0.75550872000000002</v>
      </c>
      <c r="D43375">
        <v>0.316</v>
      </c>
      <c r="E43375">
        <v>-5.016</v>
      </c>
      <c r="F43375">
        <v>2.9600000000000001E-2</v>
      </c>
      <c r="G43375" t="s">
        <v>51354</v>
      </c>
      <c r="H43375" t="s">
        <v>51355</v>
      </c>
    </row>
    <row r="43376" spans="1:8" x14ac:dyDescent="0.2">
      <c r="A43376" t="s">
        <v>82501</v>
      </c>
      <c r="B43376">
        <v>0.95199999999999996</v>
      </c>
      <c r="C43376">
        <v>0.75551409000000003</v>
      </c>
      <c r="D43376">
        <v>-0.316</v>
      </c>
      <c r="E43376">
        <v>-5.016</v>
      </c>
      <c r="F43376">
        <v>-3.5400000000000001E-2</v>
      </c>
      <c r="G43376" t="s">
        <v>4997</v>
      </c>
      <c r="H43376" t="s">
        <v>4998</v>
      </c>
    </row>
    <row r="43377" spans="1:8" x14ac:dyDescent="0.2">
      <c r="A43377" t="s">
        <v>82502</v>
      </c>
      <c r="B43377">
        <v>0.95199999999999996</v>
      </c>
      <c r="C43377">
        <v>0.75551860000000004</v>
      </c>
      <c r="D43377">
        <v>0.316</v>
      </c>
      <c r="E43377">
        <v>-5.016</v>
      </c>
      <c r="F43377">
        <v>1.8800000000000001E-2</v>
      </c>
      <c r="G43377" t="s">
        <v>33461</v>
      </c>
      <c r="H43377" t="s">
        <v>33462</v>
      </c>
    </row>
    <row r="43378" spans="1:8" x14ac:dyDescent="0.2">
      <c r="A43378" t="s">
        <v>82503</v>
      </c>
      <c r="B43378">
        <v>0.95199999999999996</v>
      </c>
      <c r="C43378">
        <v>0.75554642999999999</v>
      </c>
      <c r="D43378">
        <v>0.316</v>
      </c>
      <c r="E43378">
        <v>-5.016</v>
      </c>
      <c r="F43378">
        <v>2.3699999999999999E-2</v>
      </c>
      <c r="G43378" t="s">
        <v>76212</v>
      </c>
      <c r="H43378" t="s">
        <v>76213</v>
      </c>
    </row>
    <row r="43379" spans="1:8" x14ac:dyDescent="0.2">
      <c r="A43379" t="s">
        <v>82504</v>
      </c>
      <c r="B43379">
        <v>0.95199999999999996</v>
      </c>
      <c r="C43379">
        <v>0.75556551999999999</v>
      </c>
      <c r="D43379">
        <v>-0.316</v>
      </c>
      <c r="E43379">
        <v>-5.016</v>
      </c>
      <c r="F43379">
        <v>-3.4099999999999998E-2</v>
      </c>
      <c r="G43379" t="s">
        <v>43023</v>
      </c>
      <c r="H43379" t="s">
        <v>43024</v>
      </c>
    </row>
    <row r="43380" spans="1:8" x14ac:dyDescent="0.2">
      <c r="A43380" t="s">
        <v>82505</v>
      </c>
      <c r="B43380">
        <v>0.95199999999999996</v>
      </c>
      <c r="C43380">
        <v>0.75559805999999996</v>
      </c>
      <c r="D43380">
        <v>-0.316</v>
      </c>
      <c r="E43380">
        <v>-5.016</v>
      </c>
      <c r="F43380">
        <v>-0.02</v>
      </c>
      <c r="G43380" t="s">
        <v>82506</v>
      </c>
      <c r="H43380" t="s">
        <v>82507</v>
      </c>
    </row>
    <row r="43381" spans="1:8" x14ac:dyDescent="0.2">
      <c r="A43381" t="s">
        <v>82508</v>
      </c>
      <c r="B43381">
        <v>0.95199999999999996</v>
      </c>
      <c r="C43381">
        <v>0.75561436999999998</v>
      </c>
      <c r="D43381">
        <v>0.316</v>
      </c>
      <c r="E43381">
        <v>-5.016</v>
      </c>
      <c r="F43381">
        <v>4.0300000000000002E-2</v>
      </c>
      <c r="G43381" t="s">
        <v>82509</v>
      </c>
      <c r="H43381" t="s">
        <v>82510</v>
      </c>
    </row>
    <row r="43382" spans="1:8" x14ac:dyDescent="0.2">
      <c r="A43382" t="s">
        <v>82511</v>
      </c>
      <c r="B43382">
        <v>0.95199999999999996</v>
      </c>
      <c r="C43382">
        <v>0.75563851999999998</v>
      </c>
      <c r="D43382">
        <v>-0.316</v>
      </c>
      <c r="E43382">
        <v>-5.016</v>
      </c>
      <c r="F43382">
        <v>-1.7999999999999999E-2</v>
      </c>
      <c r="G43382" t="s">
        <v>18</v>
      </c>
      <c r="H43382" t="s">
        <v>18</v>
      </c>
    </row>
    <row r="43383" spans="1:8" x14ac:dyDescent="0.2">
      <c r="A43383" t="s">
        <v>82512</v>
      </c>
      <c r="B43383">
        <v>0.95199999999999996</v>
      </c>
      <c r="C43383">
        <v>0.75564534000000005</v>
      </c>
      <c r="D43383">
        <v>-0.316</v>
      </c>
      <c r="E43383">
        <v>-5.016</v>
      </c>
      <c r="F43383">
        <v>-1.5100000000000001E-2</v>
      </c>
      <c r="G43383" t="s">
        <v>78492</v>
      </c>
      <c r="H43383" t="s">
        <v>78493</v>
      </c>
    </row>
    <row r="43384" spans="1:8" x14ac:dyDescent="0.2">
      <c r="A43384" t="s">
        <v>82513</v>
      </c>
      <c r="B43384">
        <v>0.95199999999999996</v>
      </c>
      <c r="C43384">
        <v>0.75566230000000001</v>
      </c>
      <c r="D43384">
        <v>0.316</v>
      </c>
      <c r="E43384">
        <v>-5.016</v>
      </c>
      <c r="F43384">
        <v>2.8899999999999999E-2</v>
      </c>
      <c r="G43384" t="s">
        <v>82514</v>
      </c>
      <c r="H43384" t="s">
        <v>82515</v>
      </c>
    </row>
    <row r="43385" spans="1:8" x14ac:dyDescent="0.2">
      <c r="A43385" t="s">
        <v>82516</v>
      </c>
      <c r="B43385">
        <v>0.95199999999999996</v>
      </c>
      <c r="C43385">
        <v>0.75566953999999997</v>
      </c>
      <c r="D43385">
        <v>0.316</v>
      </c>
      <c r="E43385">
        <v>-5.016</v>
      </c>
      <c r="F43385">
        <v>4.3999999999999997E-2</v>
      </c>
      <c r="G43385" t="s">
        <v>82517</v>
      </c>
      <c r="H43385" t="s">
        <v>82518</v>
      </c>
    </row>
    <row r="43386" spans="1:8" x14ac:dyDescent="0.2">
      <c r="A43386" t="s">
        <v>82519</v>
      </c>
      <c r="B43386">
        <v>0.95199999999999996</v>
      </c>
      <c r="C43386">
        <v>0.75576977000000001</v>
      </c>
      <c r="D43386">
        <v>-0.316</v>
      </c>
      <c r="E43386">
        <v>-5.016</v>
      </c>
      <c r="F43386">
        <v>-1.9199999999999998E-2</v>
      </c>
      <c r="G43386" t="s">
        <v>18</v>
      </c>
      <c r="H43386" t="s">
        <v>18</v>
      </c>
    </row>
    <row r="43387" spans="1:8" x14ac:dyDescent="0.2">
      <c r="A43387" t="s">
        <v>82520</v>
      </c>
      <c r="B43387">
        <v>0.95199999999999996</v>
      </c>
      <c r="C43387">
        <v>0.75580243999999996</v>
      </c>
      <c r="D43387">
        <v>0.316</v>
      </c>
      <c r="E43387">
        <v>-5.016</v>
      </c>
      <c r="F43387">
        <v>2.7699999999999999E-2</v>
      </c>
      <c r="G43387" t="s">
        <v>78732</v>
      </c>
      <c r="H43387" t="s">
        <v>78733</v>
      </c>
    </row>
    <row r="43388" spans="1:8" x14ac:dyDescent="0.2">
      <c r="A43388" t="s">
        <v>82521</v>
      </c>
      <c r="B43388">
        <v>0.95199999999999996</v>
      </c>
      <c r="C43388">
        <v>0.75582897000000004</v>
      </c>
      <c r="D43388">
        <v>0.316</v>
      </c>
      <c r="E43388">
        <v>-5.016</v>
      </c>
      <c r="F43388">
        <v>2.9000000000000001E-2</v>
      </c>
      <c r="G43388" t="s">
        <v>81555</v>
      </c>
      <c r="H43388" t="s">
        <v>81556</v>
      </c>
    </row>
    <row r="43389" spans="1:8" x14ac:dyDescent="0.2">
      <c r="A43389" t="s">
        <v>82522</v>
      </c>
      <c r="B43389">
        <v>0.95199999999999996</v>
      </c>
      <c r="C43389">
        <v>0.75583732999999997</v>
      </c>
      <c r="D43389">
        <v>-0.316</v>
      </c>
      <c r="E43389">
        <v>-5.016</v>
      </c>
      <c r="F43389">
        <v>-2.1000000000000001E-2</v>
      </c>
      <c r="G43389" t="s">
        <v>21114</v>
      </c>
      <c r="H43389" t="s">
        <v>21115</v>
      </c>
    </row>
    <row r="43390" spans="1:8" x14ac:dyDescent="0.2">
      <c r="A43390" t="s">
        <v>82523</v>
      </c>
      <c r="B43390">
        <v>0.95199999999999996</v>
      </c>
      <c r="C43390">
        <v>0.75584187000000003</v>
      </c>
      <c r="D43390">
        <v>0.316</v>
      </c>
      <c r="E43390">
        <v>-5.016</v>
      </c>
      <c r="F43390">
        <v>2.3900000000000001E-2</v>
      </c>
      <c r="G43390" t="s">
        <v>9574</v>
      </c>
      <c r="H43390" t="s">
        <v>9575</v>
      </c>
    </row>
    <row r="43391" spans="1:8" x14ac:dyDescent="0.2">
      <c r="A43391" t="s">
        <v>82524</v>
      </c>
      <c r="B43391">
        <v>0.95199999999999996</v>
      </c>
      <c r="C43391">
        <v>0.75588272000000001</v>
      </c>
      <c r="D43391">
        <v>-0.316</v>
      </c>
      <c r="E43391">
        <v>-5.016</v>
      </c>
      <c r="F43391">
        <v>-3.1300000000000001E-2</v>
      </c>
      <c r="G43391" t="s">
        <v>34616</v>
      </c>
      <c r="H43391" t="s">
        <v>34617</v>
      </c>
    </row>
    <row r="43392" spans="1:8" x14ac:dyDescent="0.2">
      <c r="A43392" t="s">
        <v>82525</v>
      </c>
      <c r="B43392">
        <v>0.95199999999999996</v>
      </c>
      <c r="C43392">
        <v>0.75589890999999998</v>
      </c>
      <c r="D43392">
        <v>-0.316</v>
      </c>
      <c r="E43392">
        <v>-5.016</v>
      </c>
      <c r="F43392">
        <v>-0.03</v>
      </c>
      <c r="G43392" t="s">
        <v>49716</v>
      </c>
      <c r="H43392" t="s">
        <v>49717</v>
      </c>
    </row>
    <row r="43393" spans="1:8" x14ac:dyDescent="0.2">
      <c r="A43393" t="s">
        <v>82526</v>
      </c>
      <c r="B43393">
        <v>0.95199999999999996</v>
      </c>
      <c r="C43393">
        <v>0.75591726000000004</v>
      </c>
      <c r="D43393">
        <v>0.316</v>
      </c>
      <c r="E43393">
        <v>-5.016</v>
      </c>
      <c r="F43393">
        <v>2.0400000000000001E-2</v>
      </c>
      <c r="G43393" t="s">
        <v>82527</v>
      </c>
      <c r="H43393" t="s">
        <v>82528</v>
      </c>
    </row>
    <row r="43394" spans="1:8" x14ac:dyDescent="0.2">
      <c r="A43394" t="s">
        <v>82529</v>
      </c>
      <c r="B43394">
        <v>0.95199999999999996</v>
      </c>
      <c r="C43394">
        <v>0.75591763000000001</v>
      </c>
      <c r="D43394">
        <v>0.316</v>
      </c>
      <c r="E43394">
        <v>-5.016</v>
      </c>
      <c r="F43394">
        <v>0.02</v>
      </c>
      <c r="G43394" t="s">
        <v>82530</v>
      </c>
      <c r="H43394" t="s">
        <v>82531</v>
      </c>
    </row>
    <row r="43395" spans="1:8" x14ac:dyDescent="0.2">
      <c r="A43395" t="s">
        <v>82532</v>
      </c>
      <c r="B43395">
        <v>0.95199999999999996</v>
      </c>
      <c r="C43395">
        <v>0.75592550999999997</v>
      </c>
      <c r="D43395">
        <v>-0.316</v>
      </c>
      <c r="E43395">
        <v>-5.016</v>
      </c>
      <c r="F43395">
        <v>-2.8400000000000002E-2</v>
      </c>
      <c r="G43395" t="s">
        <v>10766</v>
      </c>
      <c r="H43395" t="s">
        <v>10767</v>
      </c>
    </row>
    <row r="43396" spans="1:8" x14ac:dyDescent="0.2">
      <c r="A43396" t="s">
        <v>82533</v>
      </c>
      <c r="B43396">
        <v>0.95199999999999996</v>
      </c>
      <c r="C43396">
        <v>0.75597004999999995</v>
      </c>
      <c r="D43396">
        <v>0.316</v>
      </c>
      <c r="E43396">
        <v>-5.016</v>
      </c>
      <c r="F43396">
        <v>2.6200000000000001E-2</v>
      </c>
      <c r="G43396" t="s">
        <v>48952</v>
      </c>
      <c r="H43396" t="s">
        <v>48953</v>
      </c>
    </row>
    <row r="43397" spans="1:8" x14ac:dyDescent="0.2">
      <c r="A43397" t="s">
        <v>82534</v>
      </c>
      <c r="B43397">
        <v>0.95199999999999996</v>
      </c>
      <c r="C43397">
        <v>0.75598706999999998</v>
      </c>
      <c r="D43397">
        <v>-0.316</v>
      </c>
      <c r="E43397">
        <v>-5.016</v>
      </c>
      <c r="F43397">
        <v>-2.8500000000000001E-2</v>
      </c>
      <c r="G43397" t="s">
        <v>46907</v>
      </c>
      <c r="H43397" t="s">
        <v>46908</v>
      </c>
    </row>
    <row r="43398" spans="1:8" x14ac:dyDescent="0.2">
      <c r="A43398" t="s">
        <v>82535</v>
      </c>
      <c r="B43398">
        <v>0.95199999999999996</v>
      </c>
      <c r="C43398">
        <v>0.75599008999999995</v>
      </c>
      <c r="D43398">
        <v>-0.316</v>
      </c>
      <c r="E43398">
        <v>-5.016</v>
      </c>
      <c r="F43398">
        <v>-2.69E-2</v>
      </c>
      <c r="G43398" t="s">
        <v>4074</v>
      </c>
      <c r="H43398" t="s">
        <v>4075</v>
      </c>
    </row>
    <row r="43399" spans="1:8" x14ac:dyDescent="0.2">
      <c r="A43399" t="s">
        <v>82536</v>
      </c>
      <c r="B43399">
        <v>0.95199999999999996</v>
      </c>
      <c r="C43399">
        <v>0.75599801</v>
      </c>
      <c r="D43399">
        <v>0.316</v>
      </c>
      <c r="E43399">
        <v>-5.016</v>
      </c>
      <c r="F43399">
        <v>2.4899999999999999E-2</v>
      </c>
      <c r="G43399" t="s">
        <v>18</v>
      </c>
      <c r="H43399" t="s">
        <v>18</v>
      </c>
    </row>
    <row r="43400" spans="1:8" x14ac:dyDescent="0.2">
      <c r="A43400" t="s">
        <v>82537</v>
      </c>
      <c r="B43400">
        <v>0.95199999999999996</v>
      </c>
      <c r="C43400">
        <v>0.75603708000000003</v>
      </c>
      <c r="D43400">
        <v>-0.316</v>
      </c>
      <c r="E43400">
        <v>-5.016</v>
      </c>
      <c r="F43400">
        <v>-4.7300000000000002E-2</v>
      </c>
      <c r="G43400" t="s">
        <v>53437</v>
      </c>
      <c r="H43400" t="s">
        <v>53438</v>
      </c>
    </row>
    <row r="43401" spans="1:8" x14ac:dyDescent="0.2">
      <c r="A43401" t="s">
        <v>82538</v>
      </c>
      <c r="B43401">
        <v>0.95199999999999996</v>
      </c>
      <c r="C43401">
        <v>0.75604729000000004</v>
      </c>
      <c r="D43401">
        <v>0.316</v>
      </c>
      <c r="E43401">
        <v>-5.016</v>
      </c>
      <c r="F43401">
        <v>1.7899999999999999E-2</v>
      </c>
      <c r="G43401" t="s">
        <v>3867</v>
      </c>
      <c r="H43401" t="s">
        <v>3868</v>
      </c>
    </row>
    <row r="43402" spans="1:8" x14ac:dyDescent="0.2">
      <c r="A43402" t="s">
        <v>82539</v>
      </c>
      <c r="B43402">
        <v>0.95199999999999996</v>
      </c>
      <c r="C43402">
        <v>0.75605323000000002</v>
      </c>
      <c r="D43402">
        <v>-0.316</v>
      </c>
      <c r="E43402">
        <v>-5.016</v>
      </c>
      <c r="F43402">
        <v>-2.9000000000000001E-2</v>
      </c>
      <c r="G43402" t="s">
        <v>82540</v>
      </c>
      <c r="H43402" t="s">
        <v>82541</v>
      </c>
    </row>
    <row r="43403" spans="1:8" x14ac:dyDescent="0.2">
      <c r="A43403" t="s">
        <v>82542</v>
      </c>
      <c r="B43403">
        <v>0.95199999999999996</v>
      </c>
      <c r="C43403">
        <v>0.75605781999999999</v>
      </c>
      <c r="D43403">
        <v>0.315</v>
      </c>
      <c r="E43403">
        <v>-5.016</v>
      </c>
      <c r="F43403">
        <v>2.2700000000000001E-2</v>
      </c>
      <c r="G43403" t="s">
        <v>2792</v>
      </c>
      <c r="H43403" t="s">
        <v>2793</v>
      </c>
    </row>
    <row r="43404" spans="1:8" x14ac:dyDescent="0.2">
      <c r="A43404" t="s">
        <v>82543</v>
      </c>
      <c r="B43404">
        <v>0.95199999999999996</v>
      </c>
      <c r="C43404">
        <v>0.75606154999999997</v>
      </c>
      <c r="D43404">
        <v>-0.315</v>
      </c>
      <c r="E43404">
        <v>-5.016</v>
      </c>
      <c r="F43404">
        <v>-2.0500000000000001E-2</v>
      </c>
      <c r="G43404" t="s">
        <v>18</v>
      </c>
      <c r="H43404" t="s">
        <v>18</v>
      </c>
    </row>
    <row r="43405" spans="1:8" x14ac:dyDescent="0.2">
      <c r="A43405" t="s">
        <v>82544</v>
      </c>
      <c r="B43405">
        <v>0.95199999999999996</v>
      </c>
      <c r="C43405">
        <v>0.75606945999999997</v>
      </c>
      <c r="D43405">
        <v>-0.315</v>
      </c>
      <c r="E43405">
        <v>-5.016</v>
      </c>
      <c r="F43405">
        <v>-1.4999999999999999E-2</v>
      </c>
      <c r="G43405" t="s">
        <v>18</v>
      </c>
      <c r="H43405" t="s">
        <v>18</v>
      </c>
    </row>
    <row r="43406" spans="1:8" x14ac:dyDescent="0.2">
      <c r="A43406" t="s">
        <v>82545</v>
      </c>
      <c r="B43406">
        <v>0.95199999999999996</v>
      </c>
      <c r="C43406">
        <v>0.75607727999999996</v>
      </c>
      <c r="D43406">
        <v>-0.315</v>
      </c>
      <c r="E43406">
        <v>-5.016</v>
      </c>
      <c r="F43406">
        <v>-1.6299999999999999E-2</v>
      </c>
      <c r="G43406" t="s">
        <v>59521</v>
      </c>
      <c r="H43406" t="s">
        <v>59522</v>
      </c>
    </row>
    <row r="43407" spans="1:8" x14ac:dyDescent="0.2">
      <c r="A43407" t="s">
        <v>82546</v>
      </c>
      <c r="B43407">
        <v>0.95199999999999996</v>
      </c>
      <c r="C43407">
        <v>0.75612310999999999</v>
      </c>
      <c r="D43407">
        <v>0.315</v>
      </c>
      <c r="E43407">
        <v>-5.016</v>
      </c>
      <c r="F43407">
        <v>5.3600000000000002E-2</v>
      </c>
      <c r="G43407" t="s">
        <v>82547</v>
      </c>
      <c r="H43407" t="s">
        <v>82548</v>
      </c>
    </row>
    <row r="43408" spans="1:8" x14ac:dyDescent="0.2">
      <c r="A43408" t="s">
        <v>82549</v>
      </c>
      <c r="B43408">
        <v>0.95199999999999996</v>
      </c>
      <c r="C43408">
        <v>0.75617657999999999</v>
      </c>
      <c r="D43408">
        <v>-0.315</v>
      </c>
      <c r="E43408">
        <v>-5.016</v>
      </c>
      <c r="F43408">
        <v>-2.9899999999999999E-2</v>
      </c>
      <c r="G43408" t="s">
        <v>23000</v>
      </c>
      <c r="H43408" t="s">
        <v>23001</v>
      </c>
    </row>
    <row r="43409" spans="1:8" x14ac:dyDescent="0.2">
      <c r="A43409" t="s">
        <v>82550</v>
      </c>
      <c r="B43409">
        <v>0.95199999999999996</v>
      </c>
      <c r="C43409">
        <v>0.75618096999999995</v>
      </c>
      <c r="D43409">
        <v>0.315</v>
      </c>
      <c r="E43409">
        <v>-5.016</v>
      </c>
      <c r="F43409">
        <v>2.7300000000000001E-2</v>
      </c>
      <c r="G43409" t="s">
        <v>46320</v>
      </c>
      <c r="H43409" t="s">
        <v>46321</v>
      </c>
    </row>
    <row r="43410" spans="1:8" x14ac:dyDescent="0.2">
      <c r="A43410" t="s">
        <v>82551</v>
      </c>
      <c r="B43410">
        <v>0.95199999999999996</v>
      </c>
      <c r="C43410">
        <v>0.75619150000000002</v>
      </c>
      <c r="D43410">
        <v>-0.315</v>
      </c>
      <c r="E43410">
        <v>-5.016</v>
      </c>
      <c r="F43410">
        <v>-3.5499999999999997E-2</v>
      </c>
      <c r="G43410" t="s">
        <v>31770</v>
      </c>
      <c r="H43410" t="s">
        <v>31771</v>
      </c>
    </row>
    <row r="43411" spans="1:8" x14ac:dyDescent="0.2">
      <c r="A43411" t="s">
        <v>82552</v>
      </c>
      <c r="B43411">
        <v>0.95199999999999996</v>
      </c>
      <c r="C43411">
        <v>0.75620003000000002</v>
      </c>
      <c r="D43411">
        <v>0.315</v>
      </c>
      <c r="E43411">
        <v>-5.016</v>
      </c>
      <c r="F43411">
        <v>4.82E-2</v>
      </c>
      <c r="G43411" t="s">
        <v>82553</v>
      </c>
      <c r="H43411" t="s">
        <v>82554</v>
      </c>
    </row>
    <row r="43412" spans="1:8" x14ac:dyDescent="0.2">
      <c r="A43412" t="s">
        <v>82555</v>
      </c>
      <c r="B43412">
        <v>0.95199999999999996</v>
      </c>
      <c r="C43412">
        <v>0.75620670000000001</v>
      </c>
      <c r="D43412">
        <v>-0.315</v>
      </c>
      <c r="E43412">
        <v>-5.016</v>
      </c>
      <c r="F43412">
        <v>-2.0899999999999998E-2</v>
      </c>
      <c r="G43412" t="s">
        <v>18</v>
      </c>
      <c r="H43412" t="s">
        <v>18</v>
      </c>
    </row>
    <row r="43413" spans="1:8" x14ac:dyDescent="0.2">
      <c r="A43413" t="s">
        <v>82556</v>
      </c>
      <c r="B43413">
        <v>0.95199999999999996</v>
      </c>
      <c r="C43413">
        <v>0.75620891999999995</v>
      </c>
      <c r="D43413">
        <v>0.315</v>
      </c>
      <c r="E43413">
        <v>-5.016</v>
      </c>
      <c r="F43413">
        <v>2.5999999999999999E-2</v>
      </c>
      <c r="G43413" t="s">
        <v>18</v>
      </c>
      <c r="H43413" t="s">
        <v>18</v>
      </c>
    </row>
    <row r="43414" spans="1:8" x14ac:dyDescent="0.2">
      <c r="A43414" t="s">
        <v>82557</v>
      </c>
      <c r="B43414">
        <v>0.95199999999999996</v>
      </c>
      <c r="C43414">
        <v>0.75620896999999998</v>
      </c>
      <c r="D43414">
        <v>0.315</v>
      </c>
      <c r="E43414">
        <v>-5.016</v>
      </c>
      <c r="F43414">
        <v>3.6400000000000002E-2</v>
      </c>
      <c r="G43414" t="s">
        <v>18</v>
      </c>
      <c r="H43414" t="s">
        <v>18</v>
      </c>
    </row>
    <row r="43415" spans="1:8" x14ac:dyDescent="0.2">
      <c r="A43415" t="s">
        <v>82558</v>
      </c>
      <c r="B43415">
        <v>0.95199999999999996</v>
      </c>
      <c r="C43415">
        <v>0.75622756000000002</v>
      </c>
      <c r="D43415">
        <v>-0.315</v>
      </c>
      <c r="E43415">
        <v>-5.016</v>
      </c>
      <c r="F43415">
        <v>-2.8000000000000001E-2</v>
      </c>
      <c r="G43415" t="s">
        <v>82559</v>
      </c>
      <c r="H43415" t="s">
        <v>82560</v>
      </c>
    </row>
    <row r="43416" spans="1:8" x14ac:dyDescent="0.2">
      <c r="A43416" t="s">
        <v>82561</v>
      </c>
      <c r="B43416">
        <v>0.95199999999999996</v>
      </c>
      <c r="C43416">
        <v>0.75625222999999997</v>
      </c>
      <c r="D43416">
        <v>0.315</v>
      </c>
      <c r="E43416">
        <v>-5.016</v>
      </c>
      <c r="F43416">
        <v>2.5899999999999999E-2</v>
      </c>
      <c r="G43416" t="s">
        <v>16867</v>
      </c>
      <c r="H43416" t="s">
        <v>16868</v>
      </c>
    </row>
    <row r="43417" spans="1:8" x14ac:dyDescent="0.2">
      <c r="A43417" t="s">
        <v>82562</v>
      </c>
      <c r="B43417">
        <v>0.95199999999999996</v>
      </c>
      <c r="C43417">
        <v>0.75627979999999995</v>
      </c>
      <c r="D43417">
        <v>0.315</v>
      </c>
      <c r="E43417">
        <v>-5.016</v>
      </c>
      <c r="F43417">
        <v>2.3400000000000001E-2</v>
      </c>
      <c r="G43417" t="s">
        <v>82563</v>
      </c>
      <c r="H43417" t="s">
        <v>82564</v>
      </c>
    </row>
    <row r="43418" spans="1:8" x14ac:dyDescent="0.2">
      <c r="A43418" t="s">
        <v>82565</v>
      </c>
      <c r="B43418">
        <v>0.95199999999999996</v>
      </c>
      <c r="C43418">
        <v>0.75628043</v>
      </c>
      <c r="D43418">
        <v>0.315</v>
      </c>
      <c r="E43418">
        <v>-5.016</v>
      </c>
      <c r="F43418">
        <v>1.9599999999999999E-2</v>
      </c>
      <c r="G43418" t="s">
        <v>16068</v>
      </c>
      <c r="H43418" t="s">
        <v>16069</v>
      </c>
    </row>
    <row r="43419" spans="1:8" x14ac:dyDescent="0.2">
      <c r="A43419" t="s">
        <v>82566</v>
      </c>
      <c r="B43419">
        <v>0.95199999999999996</v>
      </c>
      <c r="C43419">
        <v>0.75630275999999996</v>
      </c>
      <c r="D43419">
        <v>0.315</v>
      </c>
      <c r="E43419">
        <v>-5.016</v>
      </c>
      <c r="F43419">
        <v>6.9500000000000006E-2</v>
      </c>
      <c r="G43419" t="s">
        <v>18</v>
      </c>
      <c r="H43419" t="s">
        <v>18</v>
      </c>
    </row>
    <row r="43420" spans="1:8" x14ac:dyDescent="0.2">
      <c r="A43420" t="s">
        <v>82567</v>
      </c>
      <c r="B43420">
        <v>0.95199999999999996</v>
      </c>
      <c r="C43420">
        <v>0.75633536999999995</v>
      </c>
      <c r="D43420">
        <v>0.315</v>
      </c>
      <c r="E43420">
        <v>-5.016</v>
      </c>
      <c r="F43420">
        <v>2.0299999999999999E-2</v>
      </c>
      <c r="G43420" t="s">
        <v>18</v>
      </c>
      <c r="H43420" t="s">
        <v>18</v>
      </c>
    </row>
    <row r="43421" spans="1:8" x14ac:dyDescent="0.2">
      <c r="A43421" t="s">
        <v>82568</v>
      </c>
      <c r="B43421">
        <v>0.95199999999999996</v>
      </c>
      <c r="C43421">
        <v>0.75635669999999999</v>
      </c>
      <c r="D43421">
        <v>-0.315</v>
      </c>
      <c r="E43421">
        <v>-5.016</v>
      </c>
      <c r="F43421">
        <v>-2.4E-2</v>
      </c>
      <c r="G43421" t="s">
        <v>18</v>
      </c>
      <c r="H43421" t="s">
        <v>18</v>
      </c>
    </row>
    <row r="43422" spans="1:8" x14ac:dyDescent="0.2">
      <c r="A43422" t="s">
        <v>82569</v>
      </c>
      <c r="B43422">
        <v>0.95199999999999996</v>
      </c>
      <c r="C43422">
        <v>0.75637748000000005</v>
      </c>
      <c r="D43422">
        <v>0.315</v>
      </c>
      <c r="E43422">
        <v>-5.016</v>
      </c>
      <c r="F43422">
        <v>3.2300000000000002E-2</v>
      </c>
      <c r="G43422" t="s">
        <v>77206</v>
      </c>
      <c r="H43422" t="s">
        <v>77207</v>
      </c>
    </row>
    <row r="43423" spans="1:8" x14ac:dyDescent="0.2">
      <c r="A43423" t="s">
        <v>82570</v>
      </c>
      <c r="B43423">
        <v>0.95199999999999996</v>
      </c>
      <c r="C43423">
        <v>0.75642969000000004</v>
      </c>
      <c r="D43423">
        <v>-0.315</v>
      </c>
      <c r="E43423">
        <v>-5.016</v>
      </c>
      <c r="F43423">
        <v>-2.1000000000000001E-2</v>
      </c>
      <c r="G43423" t="s">
        <v>18</v>
      </c>
      <c r="H43423" t="s">
        <v>18</v>
      </c>
    </row>
    <row r="43424" spans="1:8" x14ac:dyDescent="0.2">
      <c r="A43424" t="s">
        <v>82571</v>
      </c>
      <c r="B43424">
        <v>0.95199999999999996</v>
      </c>
      <c r="C43424">
        <v>0.75643972999999998</v>
      </c>
      <c r="D43424">
        <v>0.315</v>
      </c>
      <c r="E43424">
        <v>-5.016</v>
      </c>
      <c r="F43424">
        <v>2.18E-2</v>
      </c>
      <c r="G43424" t="s">
        <v>68735</v>
      </c>
      <c r="H43424" t="s">
        <v>68736</v>
      </c>
    </row>
    <row r="43425" spans="1:8" x14ac:dyDescent="0.2">
      <c r="A43425" t="s">
        <v>82572</v>
      </c>
      <c r="B43425">
        <v>0.95199999999999996</v>
      </c>
      <c r="C43425">
        <v>0.75644012000000005</v>
      </c>
      <c r="D43425">
        <v>-0.315</v>
      </c>
      <c r="E43425">
        <v>-5.016</v>
      </c>
      <c r="F43425">
        <v>-3.6400000000000002E-2</v>
      </c>
      <c r="G43425" t="s">
        <v>82573</v>
      </c>
      <c r="H43425" t="s">
        <v>82574</v>
      </c>
    </row>
    <row r="43426" spans="1:8" x14ac:dyDescent="0.2">
      <c r="A43426" t="s">
        <v>82575</v>
      </c>
      <c r="B43426">
        <v>0.95199999999999996</v>
      </c>
      <c r="C43426">
        <v>0.75644204999999998</v>
      </c>
      <c r="D43426">
        <v>-0.315</v>
      </c>
      <c r="E43426">
        <v>-5.016</v>
      </c>
      <c r="F43426">
        <v>-3.6200000000000003E-2</v>
      </c>
      <c r="G43426" t="s">
        <v>18</v>
      </c>
      <c r="H43426" t="s">
        <v>18</v>
      </c>
    </row>
    <row r="43427" spans="1:8" x14ac:dyDescent="0.2">
      <c r="A43427" t="s">
        <v>82576</v>
      </c>
      <c r="B43427">
        <v>0.95199999999999996</v>
      </c>
      <c r="C43427">
        <v>0.75646194</v>
      </c>
      <c r="D43427">
        <v>0.315</v>
      </c>
      <c r="E43427">
        <v>-5.016</v>
      </c>
      <c r="F43427">
        <v>3.2099999999999997E-2</v>
      </c>
      <c r="G43427" t="s">
        <v>45913</v>
      </c>
      <c r="H43427" t="s">
        <v>45914</v>
      </c>
    </row>
    <row r="43428" spans="1:8" x14ac:dyDescent="0.2">
      <c r="A43428" t="s">
        <v>82577</v>
      </c>
      <c r="B43428">
        <v>0.95199999999999996</v>
      </c>
      <c r="C43428">
        <v>0.75647450000000005</v>
      </c>
      <c r="D43428">
        <v>0.315</v>
      </c>
      <c r="E43428">
        <v>-5.016</v>
      </c>
      <c r="F43428">
        <v>2.4400000000000002E-2</v>
      </c>
      <c r="G43428" t="s">
        <v>25755</v>
      </c>
      <c r="H43428" t="s">
        <v>25756</v>
      </c>
    </row>
    <row r="43429" spans="1:8" x14ac:dyDescent="0.2">
      <c r="A43429" t="s">
        <v>82578</v>
      </c>
      <c r="B43429">
        <v>0.95199999999999996</v>
      </c>
      <c r="C43429">
        <v>0.75650203000000005</v>
      </c>
      <c r="D43429">
        <v>0.315</v>
      </c>
      <c r="E43429">
        <v>-5.016</v>
      </c>
      <c r="F43429">
        <v>6.3200000000000006E-2</v>
      </c>
      <c r="G43429" t="s">
        <v>28333</v>
      </c>
      <c r="H43429" t="s">
        <v>28334</v>
      </c>
    </row>
    <row r="43430" spans="1:8" x14ac:dyDescent="0.2">
      <c r="A43430" t="s">
        <v>82579</v>
      </c>
      <c r="B43430">
        <v>0.95199999999999996</v>
      </c>
      <c r="C43430">
        <v>0.75652273000000003</v>
      </c>
      <c r="D43430">
        <v>0.315</v>
      </c>
      <c r="E43430">
        <v>-5.016</v>
      </c>
      <c r="F43430">
        <v>6.8599999999999994E-2</v>
      </c>
      <c r="G43430" t="s">
        <v>18</v>
      </c>
      <c r="H43430" t="s">
        <v>18</v>
      </c>
    </row>
    <row r="43431" spans="1:8" x14ac:dyDescent="0.2">
      <c r="A43431" t="s">
        <v>82580</v>
      </c>
      <c r="B43431">
        <v>0.95199999999999996</v>
      </c>
      <c r="C43431">
        <v>0.75653618</v>
      </c>
      <c r="D43431">
        <v>0.315</v>
      </c>
      <c r="E43431">
        <v>-5.016</v>
      </c>
      <c r="F43431">
        <v>2.7300000000000001E-2</v>
      </c>
      <c r="G43431" t="s">
        <v>58494</v>
      </c>
      <c r="H43431" t="s">
        <v>58495</v>
      </c>
    </row>
    <row r="43432" spans="1:8" x14ac:dyDescent="0.2">
      <c r="A43432" t="s">
        <v>82581</v>
      </c>
      <c r="B43432">
        <v>0.95199999999999996</v>
      </c>
      <c r="C43432">
        <v>0.75655914000000002</v>
      </c>
      <c r="D43432">
        <v>0.315</v>
      </c>
      <c r="E43432">
        <v>-5.016</v>
      </c>
      <c r="F43432">
        <v>3.9199999999999999E-2</v>
      </c>
      <c r="G43432" t="s">
        <v>82582</v>
      </c>
      <c r="H43432" t="s">
        <v>82583</v>
      </c>
    </row>
    <row r="43433" spans="1:8" x14ac:dyDescent="0.2">
      <c r="A43433" t="s">
        <v>82584</v>
      </c>
      <c r="B43433">
        <v>0.95199999999999996</v>
      </c>
      <c r="C43433">
        <v>0.75656811000000002</v>
      </c>
      <c r="D43433">
        <v>-0.315</v>
      </c>
      <c r="E43433">
        <v>-5.016</v>
      </c>
      <c r="F43433">
        <v>-3.2199999999999999E-2</v>
      </c>
      <c r="G43433" t="s">
        <v>18</v>
      </c>
      <c r="H43433" t="s">
        <v>18</v>
      </c>
    </row>
    <row r="43434" spans="1:8" x14ac:dyDescent="0.2">
      <c r="A43434" t="s">
        <v>82585</v>
      </c>
      <c r="B43434">
        <v>0.95199999999999996</v>
      </c>
      <c r="C43434">
        <v>0.75659425999999996</v>
      </c>
      <c r="D43434">
        <v>0.315</v>
      </c>
      <c r="E43434">
        <v>-5.016</v>
      </c>
      <c r="F43434">
        <v>4.8099999999999997E-2</v>
      </c>
      <c r="G43434" t="s">
        <v>19055</v>
      </c>
      <c r="H43434" t="s">
        <v>19056</v>
      </c>
    </row>
    <row r="43435" spans="1:8" x14ac:dyDescent="0.2">
      <c r="A43435" t="s">
        <v>82586</v>
      </c>
      <c r="B43435">
        <v>0.95199999999999996</v>
      </c>
      <c r="C43435">
        <v>0.75663354999999999</v>
      </c>
      <c r="D43435">
        <v>-0.315</v>
      </c>
      <c r="E43435">
        <v>-5.016</v>
      </c>
      <c r="F43435">
        <v>-3.3799999999999997E-2</v>
      </c>
      <c r="G43435" t="s">
        <v>58500</v>
      </c>
      <c r="H43435" t="s">
        <v>58501</v>
      </c>
    </row>
    <row r="43436" spans="1:8" x14ac:dyDescent="0.2">
      <c r="A43436" t="s">
        <v>82587</v>
      </c>
      <c r="B43436">
        <v>0.95199999999999996</v>
      </c>
      <c r="C43436">
        <v>0.75666389000000001</v>
      </c>
      <c r="D43436">
        <v>-0.315</v>
      </c>
      <c r="E43436">
        <v>-5.016</v>
      </c>
      <c r="F43436">
        <v>-2.76E-2</v>
      </c>
      <c r="G43436" t="s">
        <v>59751</v>
      </c>
      <c r="H43436" t="s">
        <v>59752</v>
      </c>
    </row>
    <row r="43437" spans="1:8" x14ac:dyDescent="0.2">
      <c r="A43437" t="s">
        <v>82588</v>
      </c>
      <c r="B43437">
        <v>0.95199999999999996</v>
      </c>
      <c r="C43437">
        <v>0.75666862999999995</v>
      </c>
      <c r="D43437">
        <v>-0.315</v>
      </c>
      <c r="E43437">
        <v>-5.016</v>
      </c>
      <c r="F43437">
        <v>-3.1899999999999998E-2</v>
      </c>
      <c r="G43437" t="s">
        <v>62021</v>
      </c>
      <c r="H43437" t="s">
        <v>62022</v>
      </c>
    </row>
    <row r="43438" spans="1:8" x14ac:dyDescent="0.2">
      <c r="A43438" t="s">
        <v>82589</v>
      </c>
      <c r="B43438">
        <v>0.95199999999999996</v>
      </c>
      <c r="C43438">
        <v>0.75668400999999996</v>
      </c>
      <c r="D43438">
        <v>-0.315</v>
      </c>
      <c r="E43438">
        <v>-5.016</v>
      </c>
      <c r="F43438">
        <v>-3.0700000000000002E-2</v>
      </c>
      <c r="G43438" t="s">
        <v>62021</v>
      </c>
      <c r="H43438" t="s">
        <v>62022</v>
      </c>
    </row>
    <row r="43439" spans="1:8" x14ac:dyDescent="0.2">
      <c r="A43439" t="s">
        <v>82590</v>
      </c>
      <c r="B43439">
        <v>0.95199999999999996</v>
      </c>
      <c r="C43439">
        <v>0.75669772000000002</v>
      </c>
      <c r="D43439">
        <v>0.315</v>
      </c>
      <c r="E43439">
        <v>-5.016</v>
      </c>
      <c r="F43439">
        <v>3.49E-2</v>
      </c>
      <c r="G43439" t="s">
        <v>39228</v>
      </c>
      <c r="H43439" t="s">
        <v>39229</v>
      </c>
    </row>
    <row r="43440" spans="1:8" x14ac:dyDescent="0.2">
      <c r="A43440" t="s">
        <v>82591</v>
      </c>
      <c r="B43440">
        <v>0.95199999999999996</v>
      </c>
      <c r="C43440">
        <v>0.75672793999999999</v>
      </c>
      <c r="D43440">
        <v>-0.315</v>
      </c>
      <c r="E43440">
        <v>-5.016</v>
      </c>
      <c r="F43440">
        <v>-2.86E-2</v>
      </c>
      <c r="G43440" t="s">
        <v>82592</v>
      </c>
      <c r="H43440" t="s">
        <v>82593</v>
      </c>
    </row>
    <row r="43441" spans="1:8" x14ac:dyDescent="0.2">
      <c r="A43441" t="s">
        <v>82594</v>
      </c>
      <c r="B43441">
        <v>0.95199999999999996</v>
      </c>
      <c r="C43441">
        <v>0.75674770999999996</v>
      </c>
      <c r="D43441">
        <v>-0.315</v>
      </c>
      <c r="E43441">
        <v>-5.016</v>
      </c>
      <c r="F43441">
        <v>-2.1499999999999998E-2</v>
      </c>
      <c r="G43441" t="s">
        <v>18</v>
      </c>
      <c r="H43441" t="s">
        <v>18</v>
      </c>
    </row>
    <row r="43442" spans="1:8" x14ac:dyDescent="0.2">
      <c r="A43442" t="s">
        <v>82595</v>
      </c>
      <c r="B43442">
        <v>0.95199999999999996</v>
      </c>
      <c r="C43442">
        <v>0.75676034000000003</v>
      </c>
      <c r="D43442">
        <v>0.315</v>
      </c>
      <c r="E43442">
        <v>-5.016</v>
      </c>
      <c r="F43442">
        <v>4.7600000000000003E-2</v>
      </c>
      <c r="G43442" t="s">
        <v>34610</v>
      </c>
      <c r="H43442" t="s">
        <v>34611</v>
      </c>
    </row>
    <row r="43443" spans="1:8" x14ac:dyDescent="0.2">
      <c r="A43443" t="s">
        <v>82596</v>
      </c>
      <c r="B43443">
        <v>0.95199999999999996</v>
      </c>
      <c r="C43443">
        <v>0.75679441000000003</v>
      </c>
      <c r="D43443">
        <v>0.315</v>
      </c>
      <c r="E43443">
        <v>-5.016</v>
      </c>
      <c r="F43443">
        <v>2.9499999999999998E-2</v>
      </c>
      <c r="G43443" t="s">
        <v>72116</v>
      </c>
      <c r="H43443" t="s">
        <v>72117</v>
      </c>
    </row>
    <row r="43444" spans="1:8" x14ac:dyDescent="0.2">
      <c r="A43444" t="s">
        <v>82597</v>
      </c>
      <c r="B43444">
        <v>0.95299999999999996</v>
      </c>
      <c r="C43444">
        <v>0.75686794000000002</v>
      </c>
      <c r="D43444">
        <v>0.314</v>
      </c>
      <c r="E43444">
        <v>-5.016</v>
      </c>
      <c r="F43444">
        <v>0.06</v>
      </c>
      <c r="G43444" t="s">
        <v>39459</v>
      </c>
      <c r="H43444" t="s">
        <v>39460</v>
      </c>
    </row>
    <row r="43445" spans="1:8" x14ac:dyDescent="0.2">
      <c r="A43445" t="s">
        <v>82598</v>
      </c>
      <c r="B43445">
        <v>0.95299999999999996</v>
      </c>
      <c r="C43445">
        <v>0.75689130999999998</v>
      </c>
      <c r="D43445">
        <v>-0.314</v>
      </c>
      <c r="E43445">
        <v>-5.016</v>
      </c>
      <c r="F43445">
        <v>-1.95E-2</v>
      </c>
      <c r="G43445" t="s">
        <v>18</v>
      </c>
      <c r="H43445" t="s">
        <v>18</v>
      </c>
    </row>
    <row r="43446" spans="1:8" x14ac:dyDescent="0.2">
      <c r="A43446" t="s">
        <v>82599</v>
      </c>
      <c r="B43446">
        <v>0.95299999999999996</v>
      </c>
      <c r="C43446">
        <v>0.75691240000000004</v>
      </c>
      <c r="D43446">
        <v>0.314</v>
      </c>
      <c r="E43446">
        <v>-5.016</v>
      </c>
      <c r="F43446">
        <v>4.8099999999999997E-2</v>
      </c>
      <c r="G43446" t="s">
        <v>82600</v>
      </c>
      <c r="H43446" t="s">
        <v>82601</v>
      </c>
    </row>
    <row r="43447" spans="1:8" x14ac:dyDescent="0.2">
      <c r="A43447" t="s">
        <v>82602</v>
      </c>
      <c r="B43447">
        <v>0.95299999999999996</v>
      </c>
      <c r="C43447">
        <v>0.75692627000000001</v>
      </c>
      <c r="D43447">
        <v>0.314</v>
      </c>
      <c r="E43447">
        <v>-5.016</v>
      </c>
      <c r="F43447">
        <v>2.5999999999999999E-2</v>
      </c>
      <c r="G43447" t="s">
        <v>72812</v>
      </c>
      <c r="H43447" t="s">
        <v>72813</v>
      </c>
    </row>
    <row r="43448" spans="1:8" x14ac:dyDescent="0.2">
      <c r="A43448" t="s">
        <v>82603</v>
      </c>
      <c r="B43448">
        <v>0.95299999999999996</v>
      </c>
      <c r="C43448">
        <v>0.75694329000000005</v>
      </c>
      <c r="D43448">
        <v>0.314</v>
      </c>
      <c r="E43448">
        <v>-5.016</v>
      </c>
      <c r="F43448">
        <v>2.6499999999999999E-2</v>
      </c>
      <c r="G43448" t="s">
        <v>82604</v>
      </c>
      <c r="H43448" t="s">
        <v>82605</v>
      </c>
    </row>
    <row r="43449" spans="1:8" x14ac:dyDescent="0.2">
      <c r="A43449" t="s">
        <v>82606</v>
      </c>
      <c r="B43449">
        <v>0.95299999999999996</v>
      </c>
      <c r="C43449">
        <v>0.75694364000000003</v>
      </c>
      <c r="D43449">
        <v>-0.314</v>
      </c>
      <c r="E43449">
        <v>-5.016</v>
      </c>
      <c r="F43449">
        <v>-2.9000000000000001E-2</v>
      </c>
      <c r="G43449" t="s">
        <v>54210</v>
      </c>
      <c r="H43449" t="s">
        <v>54211</v>
      </c>
    </row>
    <row r="43450" spans="1:8" x14ac:dyDescent="0.2">
      <c r="A43450" t="s">
        <v>82607</v>
      </c>
      <c r="B43450">
        <v>0.95299999999999996</v>
      </c>
      <c r="C43450">
        <v>0.75696103999999997</v>
      </c>
      <c r="D43450">
        <v>0.314</v>
      </c>
      <c r="E43450">
        <v>-5.016</v>
      </c>
      <c r="F43450">
        <v>5.91E-2</v>
      </c>
      <c r="G43450" t="s">
        <v>82608</v>
      </c>
      <c r="H43450" t="s">
        <v>82609</v>
      </c>
    </row>
    <row r="43451" spans="1:8" x14ac:dyDescent="0.2">
      <c r="A43451" t="s">
        <v>82610</v>
      </c>
      <c r="B43451">
        <v>0.95299999999999996</v>
      </c>
      <c r="C43451">
        <v>0.75699106000000005</v>
      </c>
      <c r="D43451">
        <v>-0.314</v>
      </c>
      <c r="E43451">
        <v>-5.016</v>
      </c>
      <c r="F43451">
        <v>-2.1399999999999999E-2</v>
      </c>
      <c r="G43451" t="s">
        <v>82611</v>
      </c>
      <c r="H43451" t="s">
        <v>82612</v>
      </c>
    </row>
    <row r="43452" spans="1:8" x14ac:dyDescent="0.2">
      <c r="A43452" t="s">
        <v>82613</v>
      </c>
      <c r="B43452">
        <v>0.95299999999999996</v>
      </c>
      <c r="C43452">
        <v>0.75700436999999998</v>
      </c>
      <c r="D43452">
        <v>0.314</v>
      </c>
      <c r="E43452">
        <v>-5.016</v>
      </c>
      <c r="F43452">
        <v>4.9399999999999999E-2</v>
      </c>
      <c r="G43452" t="s">
        <v>77098</v>
      </c>
      <c r="H43452" t="s">
        <v>77099</v>
      </c>
    </row>
    <row r="43453" spans="1:8" x14ac:dyDescent="0.2">
      <c r="A43453" t="s">
        <v>82614</v>
      </c>
      <c r="B43453">
        <v>0.95299999999999996</v>
      </c>
      <c r="C43453">
        <v>0.75703198000000005</v>
      </c>
      <c r="D43453">
        <v>0.314</v>
      </c>
      <c r="E43453">
        <v>-5.016</v>
      </c>
      <c r="F43453">
        <v>1.7100000000000001E-2</v>
      </c>
      <c r="G43453" t="s">
        <v>82615</v>
      </c>
      <c r="H43453" t="s">
        <v>82616</v>
      </c>
    </row>
    <row r="43454" spans="1:8" x14ac:dyDescent="0.2">
      <c r="A43454" t="s">
        <v>82617</v>
      </c>
      <c r="B43454">
        <v>0.95299999999999996</v>
      </c>
      <c r="C43454">
        <v>0.75704709000000003</v>
      </c>
      <c r="D43454">
        <v>0.314</v>
      </c>
      <c r="E43454">
        <v>-5.016</v>
      </c>
      <c r="F43454">
        <v>2.5499999999999998E-2</v>
      </c>
      <c r="G43454" t="s">
        <v>82618</v>
      </c>
      <c r="H43454" t="s">
        <v>82619</v>
      </c>
    </row>
    <row r="43455" spans="1:8" x14ac:dyDescent="0.2">
      <c r="A43455" t="s">
        <v>82620</v>
      </c>
      <c r="B43455">
        <v>0.95299999999999996</v>
      </c>
      <c r="C43455">
        <v>0.75706262999999996</v>
      </c>
      <c r="D43455">
        <v>-0.314</v>
      </c>
      <c r="E43455">
        <v>-5.016</v>
      </c>
      <c r="F43455">
        <v>-3.0099999999999998E-2</v>
      </c>
      <c r="G43455" t="s">
        <v>82621</v>
      </c>
      <c r="H43455" t="s">
        <v>82622</v>
      </c>
    </row>
    <row r="43456" spans="1:8" x14ac:dyDescent="0.2">
      <c r="A43456" t="s">
        <v>82623</v>
      </c>
      <c r="B43456">
        <v>0.95299999999999996</v>
      </c>
      <c r="C43456">
        <v>0.75709974000000002</v>
      </c>
      <c r="D43456">
        <v>0.314</v>
      </c>
      <c r="E43456">
        <v>-5.016</v>
      </c>
      <c r="F43456">
        <v>2.12E-2</v>
      </c>
      <c r="G43456" t="s">
        <v>82624</v>
      </c>
      <c r="H43456" t="s">
        <v>82625</v>
      </c>
    </row>
    <row r="43457" spans="1:8" x14ac:dyDescent="0.2">
      <c r="A43457" t="s">
        <v>82626</v>
      </c>
      <c r="B43457">
        <v>0.95299999999999996</v>
      </c>
      <c r="C43457">
        <v>0.75710180000000005</v>
      </c>
      <c r="D43457">
        <v>-0.314</v>
      </c>
      <c r="E43457">
        <v>-5.016</v>
      </c>
      <c r="F43457">
        <v>-3.3799999999999997E-2</v>
      </c>
      <c r="G43457" t="s">
        <v>9441</v>
      </c>
      <c r="H43457" t="s">
        <v>9442</v>
      </c>
    </row>
    <row r="43458" spans="1:8" x14ac:dyDescent="0.2">
      <c r="A43458" t="s">
        <v>82627</v>
      </c>
      <c r="B43458">
        <v>0.95299999999999996</v>
      </c>
      <c r="C43458">
        <v>0.75714762999999996</v>
      </c>
      <c r="D43458">
        <v>0.314</v>
      </c>
      <c r="E43458">
        <v>-5.016</v>
      </c>
      <c r="F43458">
        <v>2.2700000000000001E-2</v>
      </c>
      <c r="G43458" t="s">
        <v>56219</v>
      </c>
      <c r="H43458" t="s">
        <v>56220</v>
      </c>
    </row>
    <row r="43459" spans="1:8" x14ac:dyDescent="0.2">
      <c r="A43459" t="s">
        <v>82628</v>
      </c>
      <c r="B43459">
        <v>0.95299999999999996</v>
      </c>
      <c r="C43459">
        <v>0.75719249</v>
      </c>
      <c r="D43459">
        <v>0.314</v>
      </c>
      <c r="E43459">
        <v>-5.016</v>
      </c>
      <c r="F43459">
        <v>1.9199999999999998E-2</v>
      </c>
      <c r="G43459" t="s">
        <v>26026</v>
      </c>
      <c r="H43459" t="s">
        <v>26027</v>
      </c>
    </row>
    <row r="43460" spans="1:8" x14ac:dyDescent="0.2">
      <c r="A43460" t="s">
        <v>82629</v>
      </c>
      <c r="B43460">
        <v>0.95299999999999996</v>
      </c>
      <c r="C43460">
        <v>0.75721514999999995</v>
      </c>
      <c r="D43460">
        <v>0.314</v>
      </c>
      <c r="E43460">
        <v>-5.016</v>
      </c>
      <c r="F43460">
        <v>2.5399999999999999E-2</v>
      </c>
      <c r="G43460" t="s">
        <v>29338</v>
      </c>
      <c r="H43460" t="s">
        <v>29339</v>
      </c>
    </row>
    <row r="43461" spans="1:8" x14ac:dyDescent="0.2">
      <c r="A43461" t="s">
        <v>82630</v>
      </c>
      <c r="B43461">
        <v>0.95299999999999996</v>
      </c>
      <c r="C43461">
        <v>0.75723812999999995</v>
      </c>
      <c r="D43461">
        <v>0.314</v>
      </c>
      <c r="E43461">
        <v>-5.016</v>
      </c>
      <c r="F43461">
        <v>6.3700000000000007E-2</v>
      </c>
      <c r="G43461" t="s">
        <v>82631</v>
      </c>
      <c r="H43461" t="s">
        <v>82632</v>
      </c>
    </row>
    <row r="43462" spans="1:8" x14ac:dyDescent="0.2">
      <c r="A43462" t="s">
        <v>82633</v>
      </c>
      <c r="B43462">
        <v>0.95299999999999996</v>
      </c>
      <c r="C43462">
        <v>0.75727100999999997</v>
      </c>
      <c r="D43462">
        <v>0.314</v>
      </c>
      <c r="E43462">
        <v>-5.016</v>
      </c>
      <c r="F43462">
        <v>2.47E-2</v>
      </c>
      <c r="G43462" t="s">
        <v>41946</v>
      </c>
      <c r="H43462" t="s">
        <v>41947</v>
      </c>
    </row>
    <row r="43463" spans="1:8" x14ac:dyDescent="0.2">
      <c r="A43463" t="s">
        <v>82634</v>
      </c>
      <c r="B43463">
        <v>0.95299999999999996</v>
      </c>
      <c r="C43463">
        <v>0.75728094999999995</v>
      </c>
      <c r="D43463">
        <v>-0.314</v>
      </c>
      <c r="E43463">
        <v>-5.016</v>
      </c>
      <c r="F43463">
        <v>-2.2599999999999999E-2</v>
      </c>
      <c r="G43463" t="s">
        <v>82635</v>
      </c>
      <c r="H43463" t="s">
        <v>82636</v>
      </c>
    </row>
    <row r="43464" spans="1:8" x14ac:dyDescent="0.2">
      <c r="A43464" t="s">
        <v>82637</v>
      </c>
      <c r="B43464">
        <v>0.95299999999999996</v>
      </c>
      <c r="C43464">
        <v>0.75728607000000003</v>
      </c>
      <c r="D43464">
        <v>-0.314</v>
      </c>
      <c r="E43464">
        <v>-5.016</v>
      </c>
      <c r="F43464">
        <v>-2.6499999999999999E-2</v>
      </c>
      <c r="G43464" t="s">
        <v>82638</v>
      </c>
      <c r="H43464" t="s">
        <v>82639</v>
      </c>
    </row>
    <row r="43465" spans="1:8" x14ac:dyDescent="0.2">
      <c r="A43465" t="s">
        <v>82640</v>
      </c>
      <c r="B43465">
        <v>0.95299999999999996</v>
      </c>
      <c r="C43465">
        <v>0.75730474000000003</v>
      </c>
      <c r="D43465">
        <v>-0.314</v>
      </c>
      <c r="E43465">
        <v>-5.016</v>
      </c>
      <c r="F43465">
        <v>-0.03</v>
      </c>
      <c r="G43465" t="s">
        <v>82641</v>
      </c>
      <c r="H43465" t="s">
        <v>82642</v>
      </c>
    </row>
    <row r="43466" spans="1:8" x14ac:dyDescent="0.2">
      <c r="A43466" t="s">
        <v>82643</v>
      </c>
      <c r="B43466">
        <v>0.95299999999999996</v>
      </c>
      <c r="C43466">
        <v>0.75731380999999998</v>
      </c>
      <c r="D43466">
        <v>0.314</v>
      </c>
      <c r="E43466">
        <v>-5.016</v>
      </c>
      <c r="F43466">
        <v>3.15E-2</v>
      </c>
      <c r="G43466" t="s">
        <v>82644</v>
      </c>
      <c r="H43466" t="s">
        <v>82645</v>
      </c>
    </row>
    <row r="43467" spans="1:8" x14ac:dyDescent="0.2">
      <c r="A43467" t="s">
        <v>82646</v>
      </c>
      <c r="B43467">
        <v>0.95299999999999996</v>
      </c>
      <c r="C43467">
        <v>0.75736424000000002</v>
      </c>
      <c r="D43467">
        <v>-0.314</v>
      </c>
      <c r="E43467">
        <v>-5.016</v>
      </c>
      <c r="F43467">
        <v>-3.2099999999999997E-2</v>
      </c>
      <c r="G43467" t="s">
        <v>18</v>
      </c>
      <c r="H43467" t="s">
        <v>18</v>
      </c>
    </row>
    <row r="43468" spans="1:8" x14ac:dyDescent="0.2">
      <c r="A43468" t="s">
        <v>82647</v>
      </c>
      <c r="B43468">
        <v>0.95299999999999996</v>
      </c>
      <c r="C43468">
        <v>0.75737944000000001</v>
      </c>
      <c r="D43468">
        <v>0.314</v>
      </c>
      <c r="E43468">
        <v>-5.016</v>
      </c>
      <c r="F43468">
        <v>5.1799999999999999E-2</v>
      </c>
      <c r="G43468" t="s">
        <v>82648</v>
      </c>
      <c r="H43468" t="s">
        <v>82649</v>
      </c>
    </row>
    <row r="43469" spans="1:8" x14ac:dyDescent="0.2">
      <c r="A43469" t="s">
        <v>82650</v>
      </c>
      <c r="B43469">
        <v>0.95299999999999996</v>
      </c>
      <c r="C43469">
        <v>0.75742299000000002</v>
      </c>
      <c r="D43469">
        <v>0.314</v>
      </c>
      <c r="E43469">
        <v>-5.016</v>
      </c>
      <c r="F43469">
        <v>2.2100000000000002E-2</v>
      </c>
      <c r="G43469" t="s">
        <v>33984</v>
      </c>
      <c r="H43469" t="s">
        <v>33985</v>
      </c>
    </row>
    <row r="43470" spans="1:8" x14ac:dyDescent="0.2">
      <c r="A43470" t="s">
        <v>82651</v>
      </c>
      <c r="B43470">
        <v>0.95299999999999996</v>
      </c>
      <c r="C43470">
        <v>0.75743731000000003</v>
      </c>
      <c r="D43470">
        <v>-0.314</v>
      </c>
      <c r="E43470">
        <v>-5.016</v>
      </c>
      <c r="F43470">
        <v>-2.41E-2</v>
      </c>
      <c r="G43470" t="s">
        <v>82652</v>
      </c>
      <c r="H43470" t="s">
        <v>82653</v>
      </c>
    </row>
    <row r="43471" spans="1:8" x14ac:dyDescent="0.2">
      <c r="A43471" t="s">
        <v>82654</v>
      </c>
      <c r="B43471">
        <v>0.95299999999999996</v>
      </c>
      <c r="C43471">
        <v>0.7575556</v>
      </c>
      <c r="D43471">
        <v>0.313</v>
      </c>
      <c r="E43471">
        <v>-5.016</v>
      </c>
      <c r="F43471">
        <v>2.7799999999999998E-2</v>
      </c>
      <c r="G43471" t="s">
        <v>1371</v>
      </c>
      <c r="H43471" t="s">
        <v>1372</v>
      </c>
    </row>
    <row r="43472" spans="1:8" x14ac:dyDescent="0.2">
      <c r="A43472" t="s">
        <v>82655</v>
      </c>
      <c r="B43472">
        <v>0.95299999999999996</v>
      </c>
      <c r="C43472">
        <v>0.75757841999999997</v>
      </c>
      <c r="D43472">
        <v>0.313</v>
      </c>
      <c r="E43472">
        <v>-5.016</v>
      </c>
      <c r="F43472">
        <v>7.5499999999999998E-2</v>
      </c>
      <c r="G43472" t="s">
        <v>18</v>
      </c>
      <c r="H43472" t="s">
        <v>18</v>
      </c>
    </row>
    <row r="43473" spans="1:8" x14ac:dyDescent="0.2">
      <c r="A43473" t="s">
        <v>82656</v>
      </c>
      <c r="B43473">
        <v>0.95299999999999996</v>
      </c>
      <c r="C43473">
        <v>0.75760879000000003</v>
      </c>
      <c r="D43473">
        <v>0.313</v>
      </c>
      <c r="E43473">
        <v>-5.016</v>
      </c>
      <c r="F43473">
        <v>2.4199999999999999E-2</v>
      </c>
      <c r="G43473" t="s">
        <v>40518</v>
      </c>
      <c r="H43473" t="s">
        <v>40519</v>
      </c>
    </row>
    <row r="43474" spans="1:8" x14ac:dyDescent="0.2">
      <c r="A43474" t="s">
        <v>82657</v>
      </c>
      <c r="B43474">
        <v>0.95299999999999996</v>
      </c>
      <c r="C43474">
        <v>0.75763550999999996</v>
      </c>
      <c r="D43474">
        <v>-0.313</v>
      </c>
      <c r="E43474">
        <v>-5.016</v>
      </c>
      <c r="F43474">
        <v>-1.9199999999999998E-2</v>
      </c>
      <c r="G43474" t="s">
        <v>67249</v>
      </c>
      <c r="H43474" t="s">
        <v>67250</v>
      </c>
    </row>
    <row r="43475" spans="1:8" x14ac:dyDescent="0.2">
      <c r="A43475" t="s">
        <v>82658</v>
      </c>
      <c r="B43475">
        <v>0.95299999999999996</v>
      </c>
      <c r="C43475">
        <v>0.75766347999999994</v>
      </c>
      <c r="D43475">
        <v>0.313</v>
      </c>
      <c r="E43475">
        <v>-5.016</v>
      </c>
      <c r="F43475">
        <v>3.6200000000000003E-2</v>
      </c>
      <c r="G43475" t="s">
        <v>68986</v>
      </c>
      <c r="H43475" t="s">
        <v>68987</v>
      </c>
    </row>
    <row r="43476" spans="1:8" x14ac:dyDescent="0.2">
      <c r="A43476" t="s">
        <v>82659</v>
      </c>
      <c r="B43476">
        <v>0.95299999999999996</v>
      </c>
      <c r="C43476">
        <v>0.75769120000000001</v>
      </c>
      <c r="D43476">
        <v>-0.313</v>
      </c>
      <c r="E43476">
        <v>-5.016</v>
      </c>
      <c r="F43476">
        <v>-2.1100000000000001E-2</v>
      </c>
      <c r="G43476" t="s">
        <v>18049</v>
      </c>
      <c r="H43476" t="s">
        <v>18050</v>
      </c>
    </row>
    <row r="43477" spans="1:8" x14ac:dyDescent="0.2">
      <c r="A43477" t="s">
        <v>82660</v>
      </c>
      <c r="B43477">
        <v>0.95299999999999996</v>
      </c>
      <c r="C43477">
        <v>0.75772103999999996</v>
      </c>
      <c r="D43477">
        <v>0.313</v>
      </c>
      <c r="E43477">
        <v>-5.016</v>
      </c>
      <c r="F43477">
        <v>1.9599999999999999E-2</v>
      </c>
      <c r="G43477" t="s">
        <v>69226</v>
      </c>
      <c r="H43477" t="s">
        <v>69227</v>
      </c>
    </row>
    <row r="43478" spans="1:8" x14ac:dyDescent="0.2">
      <c r="A43478" t="s">
        <v>82661</v>
      </c>
      <c r="B43478">
        <v>0.95299999999999996</v>
      </c>
      <c r="C43478">
        <v>0.75774631999999997</v>
      </c>
      <c r="D43478">
        <v>0.313</v>
      </c>
      <c r="E43478">
        <v>-5.016</v>
      </c>
      <c r="F43478">
        <v>4.2099999999999999E-2</v>
      </c>
      <c r="G43478" t="s">
        <v>82662</v>
      </c>
      <c r="H43478" t="s">
        <v>82663</v>
      </c>
    </row>
    <row r="43479" spans="1:8" x14ac:dyDescent="0.2">
      <c r="A43479" t="s">
        <v>82664</v>
      </c>
      <c r="B43479">
        <v>0.95299999999999996</v>
      </c>
      <c r="C43479">
        <v>0.75775369000000004</v>
      </c>
      <c r="D43479">
        <v>0.313</v>
      </c>
      <c r="E43479">
        <v>-5.016</v>
      </c>
      <c r="F43479">
        <v>1.7600000000000001E-2</v>
      </c>
      <c r="G43479" t="s">
        <v>30464</v>
      </c>
      <c r="H43479" t="s">
        <v>30465</v>
      </c>
    </row>
    <row r="43480" spans="1:8" x14ac:dyDescent="0.2">
      <c r="A43480" t="s">
        <v>82665</v>
      </c>
      <c r="B43480">
        <v>0.95299999999999996</v>
      </c>
      <c r="C43480">
        <v>0.75780950999999996</v>
      </c>
      <c r="D43480">
        <v>0.313</v>
      </c>
      <c r="E43480">
        <v>-5.016</v>
      </c>
      <c r="F43480">
        <v>2.6700000000000002E-2</v>
      </c>
      <c r="G43480" t="s">
        <v>18</v>
      </c>
      <c r="H43480" t="s">
        <v>18</v>
      </c>
    </row>
    <row r="43481" spans="1:8" x14ac:dyDescent="0.2">
      <c r="A43481" t="s">
        <v>82666</v>
      </c>
      <c r="B43481">
        <v>0.95299999999999996</v>
      </c>
      <c r="C43481">
        <v>0.75780954</v>
      </c>
      <c r="D43481">
        <v>-0.313</v>
      </c>
      <c r="E43481">
        <v>-5.016</v>
      </c>
      <c r="F43481">
        <v>-5.6300000000000003E-2</v>
      </c>
      <c r="G43481" t="s">
        <v>30156</v>
      </c>
      <c r="H43481" t="s">
        <v>30157</v>
      </c>
    </row>
    <row r="43482" spans="1:8" x14ac:dyDescent="0.2">
      <c r="A43482" t="s">
        <v>82667</v>
      </c>
      <c r="B43482">
        <v>0.95299999999999996</v>
      </c>
      <c r="C43482">
        <v>0.75783292999999996</v>
      </c>
      <c r="D43482">
        <v>0.313</v>
      </c>
      <c r="E43482">
        <v>-5.016</v>
      </c>
      <c r="F43482">
        <v>1.78E-2</v>
      </c>
      <c r="G43482" t="s">
        <v>21103</v>
      </c>
      <c r="H43482" t="s">
        <v>21104</v>
      </c>
    </row>
    <row r="43483" spans="1:8" x14ac:dyDescent="0.2">
      <c r="A43483" t="s">
        <v>82668</v>
      </c>
      <c r="B43483">
        <v>0.95299999999999996</v>
      </c>
      <c r="C43483">
        <v>0.75784627000000004</v>
      </c>
      <c r="D43483">
        <v>0.313</v>
      </c>
      <c r="E43483">
        <v>-5.016</v>
      </c>
      <c r="F43483">
        <v>2.1999999999999999E-2</v>
      </c>
      <c r="G43483" t="s">
        <v>82669</v>
      </c>
      <c r="H43483" t="s">
        <v>82670</v>
      </c>
    </row>
    <row r="43484" spans="1:8" x14ac:dyDescent="0.2">
      <c r="A43484" t="s">
        <v>82671</v>
      </c>
      <c r="B43484">
        <v>0.95299999999999996</v>
      </c>
      <c r="C43484">
        <v>0.75785177000000004</v>
      </c>
      <c r="D43484">
        <v>-0.313</v>
      </c>
      <c r="E43484">
        <v>-5.016</v>
      </c>
      <c r="F43484">
        <v>-2.6800000000000001E-2</v>
      </c>
      <c r="G43484" t="s">
        <v>82672</v>
      </c>
      <c r="H43484" t="s">
        <v>82673</v>
      </c>
    </row>
    <row r="43485" spans="1:8" x14ac:dyDescent="0.2">
      <c r="A43485" t="s">
        <v>82674</v>
      </c>
      <c r="B43485">
        <v>0.95299999999999996</v>
      </c>
      <c r="C43485">
        <v>0.75787937000000005</v>
      </c>
      <c r="D43485">
        <v>-0.313</v>
      </c>
      <c r="E43485">
        <v>-5.016</v>
      </c>
      <c r="F43485">
        <v>-6.7699999999999996E-2</v>
      </c>
      <c r="G43485" t="s">
        <v>82675</v>
      </c>
      <c r="H43485" t="s">
        <v>82676</v>
      </c>
    </row>
    <row r="43486" spans="1:8" x14ac:dyDescent="0.2">
      <c r="A43486" t="s">
        <v>82677</v>
      </c>
      <c r="B43486">
        <v>0.95299999999999996</v>
      </c>
      <c r="C43486">
        <v>0.75790851999999997</v>
      </c>
      <c r="D43486">
        <v>-0.313</v>
      </c>
      <c r="E43486">
        <v>-5.016</v>
      </c>
      <c r="F43486">
        <v>-3.5200000000000002E-2</v>
      </c>
      <c r="G43486" t="s">
        <v>82678</v>
      </c>
      <c r="H43486" t="s">
        <v>82679</v>
      </c>
    </row>
    <row r="43487" spans="1:8" x14ac:dyDescent="0.2">
      <c r="A43487" t="s">
        <v>82680</v>
      </c>
      <c r="B43487">
        <v>0.95299999999999996</v>
      </c>
      <c r="C43487">
        <v>0.75790888000000001</v>
      </c>
      <c r="D43487">
        <v>0.313</v>
      </c>
      <c r="E43487">
        <v>-5.016</v>
      </c>
      <c r="F43487">
        <v>3.39E-2</v>
      </c>
      <c r="G43487" t="s">
        <v>31210</v>
      </c>
      <c r="H43487" t="s">
        <v>31211</v>
      </c>
    </row>
    <row r="43488" spans="1:8" x14ac:dyDescent="0.2">
      <c r="A43488" t="s">
        <v>82681</v>
      </c>
      <c r="B43488">
        <v>0.95299999999999996</v>
      </c>
      <c r="C43488">
        <v>0.75791874999999997</v>
      </c>
      <c r="D43488">
        <v>-0.313</v>
      </c>
      <c r="E43488">
        <v>-5.016</v>
      </c>
      <c r="F43488">
        <v>-2.6100000000000002E-2</v>
      </c>
      <c r="G43488" t="s">
        <v>14922</v>
      </c>
      <c r="H43488" t="s">
        <v>14923</v>
      </c>
    </row>
    <row r="43489" spans="1:8" x14ac:dyDescent="0.2">
      <c r="A43489" t="s">
        <v>82682</v>
      </c>
      <c r="B43489">
        <v>0.95299999999999996</v>
      </c>
      <c r="C43489">
        <v>0.75795783000000005</v>
      </c>
      <c r="D43489">
        <v>0.313</v>
      </c>
      <c r="E43489">
        <v>-5.016</v>
      </c>
      <c r="F43489">
        <v>3.6799999999999999E-2</v>
      </c>
      <c r="G43489" t="s">
        <v>9934</v>
      </c>
      <c r="H43489" t="s">
        <v>9935</v>
      </c>
    </row>
    <row r="43490" spans="1:8" x14ac:dyDescent="0.2">
      <c r="A43490" t="s">
        <v>82683</v>
      </c>
      <c r="B43490">
        <v>0.95299999999999996</v>
      </c>
      <c r="C43490">
        <v>0.75796344000000004</v>
      </c>
      <c r="D43490">
        <v>0.313</v>
      </c>
      <c r="E43490">
        <v>-5.016</v>
      </c>
      <c r="F43490">
        <v>2.7E-2</v>
      </c>
      <c r="G43490" t="s">
        <v>18</v>
      </c>
      <c r="H43490" t="s">
        <v>18</v>
      </c>
    </row>
    <row r="43491" spans="1:8" x14ac:dyDescent="0.2">
      <c r="A43491" t="s">
        <v>82684</v>
      </c>
      <c r="B43491">
        <v>0.95299999999999996</v>
      </c>
      <c r="C43491">
        <v>0.75796883000000004</v>
      </c>
      <c r="D43491">
        <v>0.313</v>
      </c>
      <c r="E43491">
        <v>-5.016</v>
      </c>
      <c r="F43491">
        <v>1.8200000000000001E-2</v>
      </c>
      <c r="G43491" t="s">
        <v>21593</v>
      </c>
      <c r="H43491" t="s">
        <v>21594</v>
      </c>
    </row>
    <row r="43492" spans="1:8" x14ac:dyDescent="0.2">
      <c r="A43492" t="s">
        <v>82685</v>
      </c>
      <c r="B43492">
        <v>0.95299999999999996</v>
      </c>
      <c r="C43492">
        <v>0.75800246000000004</v>
      </c>
      <c r="D43492">
        <v>0.313</v>
      </c>
      <c r="E43492">
        <v>-5.016</v>
      </c>
      <c r="F43492">
        <v>2.2599999999999999E-2</v>
      </c>
      <c r="G43492" t="s">
        <v>82686</v>
      </c>
      <c r="H43492" t="s">
        <v>82687</v>
      </c>
    </row>
    <row r="43493" spans="1:8" x14ac:dyDescent="0.2">
      <c r="A43493" t="s">
        <v>82688</v>
      </c>
      <c r="B43493">
        <v>0.95299999999999996</v>
      </c>
      <c r="C43493">
        <v>0.75802040000000004</v>
      </c>
      <c r="D43493">
        <v>-0.313</v>
      </c>
      <c r="E43493">
        <v>-5.016</v>
      </c>
      <c r="F43493">
        <v>-3.5400000000000001E-2</v>
      </c>
      <c r="G43493" t="s">
        <v>82689</v>
      </c>
      <c r="H43493" t="s">
        <v>82690</v>
      </c>
    </row>
    <row r="43494" spans="1:8" x14ac:dyDescent="0.2">
      <c r="A43494" t="s">
        <v>82691</v>
      </c>
      <c r="B43494">
        <v>0.95299999999999996</v>
      </c>
      <c r="C43494">
        <v>0.75805352999999998</v>
      </c>
      <c r="D43494">
        <v>0.313</v>
      </c>
      <c r="E43494">
        <v>-5.016</v>
      </c>
      <c r="F43494">
        <v>1.9199999999999998E-2</v>
      </c>
      <c r="G43494" t="s">
        <v>63748</v>
      </c>
      <c r="H43494" t="s">
        <v>63749</v>
      </c>
    </row>
    <row r="43495" spans="1:8" x14ac:dyDescent="0.2">
      <c r="A43495" t="s">
        <v>82692</v>
      </c>
      <c r="B43495">
        <v>0.95299999999999996</v>
      </c>
      <c r="C43495">
        <v>0.75808710000000001</v>
      </c>
      <c r="D43495">
        <v>0.313</v>
      </c>
      <c r="E43495">
        <v>-5.016</v>
      </c>
      <c r="F43495">
        <v>1.7899999999999999E-2</v>
      </c>
      <c r="G43495" t="s">
        <v>18</v>
      </c>
      <c r="H43495" t="s">
        <v>18</v>
      </c>
    </row>
    <row r="43496" spans="1:8" x14ac:dyDescent="0.2">
      <c r="A43496" t="s">
        <v>82693</v>
      </c>
      <c r="B43496">
        <v>0.95299999999999996</v>
      </c>
      <c r="C43496">
        <v>0.75808785999999995</v>
      </c>
      <c r="D43496">
        <v>-0.313</v>
      </c>
      <c r="E43496">
        <v>-5.016</v>
      </c>
      <c r="F43496">
        <v>-3.5000000000000003E-2</v>
      </c>
      <c r="G43496" t="s">
        <v>65201</v>
      </c>
      <c r="H43496" t="s">
        <v>65202</v>
      </c>
    </row>
    <row r="43497" spans="1:8" x14ac:dyDescent="0.2">
      <c r="A43497" t="s">
        <v>82694</v>
      </c>
      <c r="B43497">
        <v>0.95299999999999996</v>
      </c>
      <c r="C43497">
        <v>0.75810670000000002</v>
      </c>
      <c r="D43497">
        <v>0.313</v>
      </c>
      <c r="E43497">
        <v>-5.016</v>
      </c>
      <c r="F43497">
        <v>3.2800000000000003E-2</v>
      </c>
      <c r="G43497" t="s">
        <v>82695</v>
      </c>
      <c r="H43497" t="s">
        <v>82696</v>
      </c>
    </row>
    <row r="43498" spans="1:8" x14ac:dyDescent="0.2">
      <c r="A43498" t="s">
        <v>82697</v>
      </c>
      <c r="B43498">
        <v>0.95299999999999996</v>
      </c>
      <c r="C43498">
        <v>0.75812526000000002</v>
      </c>
      <c r="D43498">
        <v>0.313</v>
      </c>
      <c r="E43498">
        <v>-5.016</v>
      </c>
      <c r="F43498">
        <v>1.89E-2</v>
      </c>
      <c r="G43498" t="s">
        <v>18</v>
      </c>
      <c r="H43498" t="s">
        <v>18</v>
      </c>
    </row>
    <row r="43499" spans="1:8" x14ac:dyDescent="0.2">
      <c r="A43499" t="s">
        <v>82698</v>
      </c>
      <c r="B43499">
        <v>0.95299999999999996</v>
      </c>
      <c r="C43499">
        <v>0.75813246000000001</v>
      </c>
      <c r="D43499">
        <v>0.313</v>
      </c>
      <c r="E43499">
        <v>-5.016</v>
      </c>
      <c r="F43499">
        <v>3.1099999999999999E-2</v>
      </c>
      <c r="G43499" t="s">
        <v>82699</v>
      </c>
      <c r="H43499" t="s">
        <v>82700</v>
      </c>
    </row>
    <row r="43500" spans="1:8" x14ac:dyDescent="0.2">
      <c r="A43500" t="s">
        <v>82701</v>
      </c>
      <c r="B43500">
        <v>0.95299999999999996</v>
      </c>
      <c r="C43500">
        <v>0.75814236000000002</v>
      </c>
      <c r="D43500">
        <v>0.313</v>
      </c>
      <c r="E43500">
        <v>-5.016</v>
      </c>
      <c r="F43500">
        <v>2.3599999999999999E-2</v>
      </c>
      <c r="G43500" t="s">
        <v>34133</v>
      </c>
      <c r="H43500" t="s">
        <v>34134</v>
      </c>
    </row>
    <row r="43501" spans="1:8" x14ac:dyDescent="0.2">
      <c r="A43501" t="s">
        <v>82702</v>
      </c>
      <c r="B43501">
        <v>0.95299999999999996</v>
      </c>
      <c r="C43501">
        <v>0.75814881999999995</v>
      </c>
      <c r="D43501">
        <v>-0.313</v>
      </c>
      <c r="E43501">
        <v>-5.016</v>
      </c>
      <c r="F43501">
        <v>-1.5800000000000002E-2</v>
      </c>
      <c r="G43501" t="s">
        <v>36505</v>
      </c>
      <c r="H43501" t="s">
        <v>36506</v>
      </c>
    </row>
    <row r="43502" spans="1:8" x14ac:dyDescent="0.2">
      <c r="A43502" t="s">
        <v>82703</v>
      </c>
      <c r="B43502">
        <v>0.95299999999999996</v>
      </c>
      <c r="C43502">
        <v>0.75818476000000001</v>
      </c>
      <c r="D43502">
        <v>-0.313</v>
      </c>
      <c r="E43502">
        <v>-5.016</v>
      </c>
      <c r="F43502">
        <v>-1.7100000000000001E-2</v>
      </c>
      <c r="G43502" t="s">
        <v>82704</v>
      </c>
      <c r="H43502" t="s">
        <v>82705</v>
      </c>
    </row>
    <row r="43503" spans="1:8" x14ac:dyDescent="0.2">
      <c r="A43503" t="s">
        <v>82706</v>
      </c>
      <c r="B43503">
        <v>0.95299999999999996</v>
      </c>
      <c r="C43503">
        <v>0.75822140999999998</v>
      </c>
      <c r="D43503">
        <v>-0.313</v>
      </c>
      <c r="E43503">
        <v>-5.016</v>
      </c>
      <c r="F43503">
        <v>-3.2199999999999999E-2</v>
      </c>
      <c r="G43503" t="s">
        <v>46423</v>
      </c>
      <c r="H43503" t="s">
        <v>46424</v>
      </c>
    </row>
    <row r="43504" spans="1:8" x14ac:dyDescent="0.2">
      <c r="A43504" t="s">
        <v>82707</v>
      </c>
      <c r="B43504">
        <v>0.95299999999999996</v>
      </c>
      <c r="C43504">
        <v>0.75822423999999999</v>
      </c>
      <c r="D43504">
        <v>0.313</v>
      </c>
      <c r="E43504">
        <v>-5.016</v>
      </c>
      <c r="F43504">
        <v>1.8200000000000001E-2</v>
      </c>
      <c r="G43504" t="s">
        <v>80605</v>
      </c>
      <c r="H43504" t="s">
        <v>80606</v>
      </c>
    </row>
    <row r="43505" spans="1:8" x14ac:dyDescent="0.2">
      <c r="A43505" t="s">
        <v>82708</v>
      </c>
      <c r="B43505">
        <v>0.95299999999999996</v>
      </c>
      <c r="C43505">
        <v>0.75825768000000004</v>
      </c>
      <c r="D43505">
        <v>0.313</v>
      </c>
      <c r="E43505">
        <v>-5.016</v>
      </c>
      <c r="F43505">
        <v>3.2199999999999999E-2</v>
      </c>
      <c r="G43505" t="s">
        <v>43855</v>
      </c>
      <c r="H43505" t="s">
        <v>43856</v>
      </c>
    </row>
    <row r="43506" spans="1:8" x14ac:dyDescent="0.2">
      <c r="A43506" t="s">
        <v>82709</v>
      </c>
      <c r="B43506">
        <v>0.95299999999999996</v>
      </c>
      <c r="C43506">
        <v>0.75827882000000002</v>
      </c>
      <c r="D43506">
        <v>-0.313</v>
      </c>
      <c r="E43506">
        <v>-5.016</v>
      </c>
      <c r="F43506">
        <v>-2.7199999999999998E-2</v>
      </c>
      <c r="G43506" t="s">
        <v>45648</v>
      </c>
      <c r="H43506" t="s">
        <v>45649</v>
      </c>
    </row>
    <row r="43507" spans="1:8" x14ac:dyDescent="0.2">
      <c r="A43507" t="s">
        <v>82710</v>
      </c>
      <c r="B43507">
        <v>0.95299999999999996</v>
      </c>
      <c r="C43507">
        <v>0.75828620999999996</v>
      </c>
      <c r="D43507">
        <v>0.313</v>
      </c>
      <c r="E43507">
        <v>-5.016</v>
      </c>
      <c r="F43507">
        <v>1.9800000000000002E-2</v>
      </c>
      <c r="G43507" t="s">
        <v>82711</v>
      </c>
      <c r="H43507" t="s">
        <v>82712</v>
      </c>
    </row>
    <row r="43508" spans="1:8" x14ac:dyDescent="0.2">
      <c r="A43508" t="s">
        <v>82713</v>
      </c>
      <c r="B43508">
        <v>0.95299999999999996</v>
      </c>
      <c r="C43508">
        <v>0.75829228000000004</v>
      </c>
      <c r="D43508">
        <v>-0.313</v>
      </c>
      <c r="E43508">
        <v>-5.016</v>
      </c>
      <c r="F43508">
        <v>-2.0299999999999999E-2</v>
      </c>
      <c r="G43508" t="s">
        <v>33855</v>
      </c>
      <c r="H43508" t="s">
        <v>33856</v>
      </c>
    </row>
    <row r="43509" spans="1:8" x14ac:dyDescent="0.2">
      <c r="A43509" t="s">
        <v>82714</v>
      </c>
      <c r="B43509">
        <v>0.95299999999999996</v>
      </c>
      <c r="C43509">
        <v>0.75830560000000002</v>
      </c>
      <c r="D43509">
        <v>0.312</v>
      </c>
      <c r="E43509">
        <v>-5.016</v>
      </c>
      <c r="F43509">
        <v>3.85E-2</v>
      </c>
      <c r="G43509" t="s">
        <v>18</v>
      </c>
      <c r="H43509" t="s">
        <v>18</v>
      </c>
    </row>
    <row r="43510" spans="1:8" x14ac:dyDescent="0.2">
      <c r="A43510" t="s">
        <v>82715</v>
      </c>
      <c r="B43510">
        <v>0.95299999999999996</v>
      </c>
      <c r="C43510">
        <v>0.75831508999999997</v>
      </c>
      <c r="D43510">
        <v>-0.312</v>
      </c>
      <c r="E43510">
        <v>-5.016</v>
      </c>
      <c r="F43510">
        <v>-3.1699999999999999E-2</v>
      </c>
      <c r="G43510" t="s">
        <v>82716</v>
      </c>
      <c r="H43510" t="s">
        <v>82717</v>
      </c>
    </row>
    <row r="43511" spans="1:8" x14ac:dyDescent="0.2">
      <c r="A43511" t="s">
        <v>82718</v>
      </c>
      <c r="B43511">
        <v>0.95299999999999996</v>
      </c>
      <c r="C43511">
        <v>0.75831961000000003</v>
      </c>
      <c r="D43511">
        <v>0.312</v>
      </c>
      <c r="E43511">
        <v>-5.016</v>
      </c>
      <c r="F43511">
        <v>3.4200000000000001E-2</v>
      </c>
      <c r="G43511" t="s">
        <v>18</v>
      </c>
      <c r="H43511" t="s">
        <v>18</v>
      </c>
    </row>
    <row r="43512" spans="1:8" x14ac:dyDescent="0.2">
      <c r="A43512" t="s">
        <v>82719</v>
      </c>
      <c r="B43512">
        <v>0.95299999999999996</v>
      </c>
      <c r="C43512">
        <v>0.75832538999999999</v>
      </c>
      <c r="D43512">
        <v>-0.312</v>
      </c>
      <c r="E43512">
        <v>-5.016</v>
      </c>
      <c r="F43512">
        <v>-2.29E-2</v>
      </c>
      <c r="G43512" t="s">
        <v>82720</v>
      </c>
      <c r="H43512" t="s">
        <v>82721</v>
      </c>
    </row>
    <row r="43513" spans="1:8" x14ac:dyDescent="0.2">
      <c r="A43513" t="s">
        <v>82722</v>
      </c>
      <c r="B43513">
        <v>0.95299999999999996</v>
      </c>
      <c r="C43513">
        <v>0.75838344000000002</v>
      </c>
      <c r="D43513">
        <v>-0.312</v>
      </c>
      <c r="E43513">
        <v>-5.016</v>
      </c>
      <c r="F43513">
        <v>-3.6499999999999998E-2</v>
      </c>
      <c r="G43513" t="s">
        <v>18</v>
      </c>
      <c r="H43513" t="s">
        <v>18</v>
      </c>
    </row>
    <row r="43514" spans="1:8" x14ac:dyDescent="0.2">
      <c r="A43514" t="s">
        <v>82723</v>
      </c>
      <c r="B43514">
        <v>0.95299999999999996</v>
      </c>
      <c r="C43514">
        <v>0.75838550000000005</v>
      </c>
      <c r="D43514">
        <v>-0.312</v>
      </c>
      <c r="E43514">
        <v>-5.016</v>
      </c>
      <c r="F43514">
        <v>-3.7499999999999999E-2</v>
      </c>
      <c r="G43514" t="s">
        <v>82724</v>
      </c>
      <c r="H43514" t="s">
        <v>82725</v>
      </c>
    </row>
    <row r="43515" spans="1:8" x14ac:dyDescent="0.2">
      <c r="A43515" t="s">
        <v>82726</v>
      </c>
      <c r="B43515">
        <v>0.95299999999999996</v>
      </c>
      <c r="C43515">
        <v>0.75839533999999997</v>
      </c>
      <c r="D43515">
        <v>0.312</v>
      </c>
      <c r="E43515">
        <v>-5.016</v>
      </c>
      <c r="F43515">
        <v>2.24E-2</v>
      </c>
      <c r="G43515" t="s">
        <v>18</v>
      </c>
      <c r="H43515" t="s">
        <v>18</v>
      </c>
    </row>
    <row r="43516" spans="1:8" x14ac:dyDescent="0.2">
      <c r="A43516" t="s">
        <v>82727</v>
      </c>
      <c r="B43516">
        <v>0.95299999999999996</v>
      </c>
      <c r="C43516">
        <v>0.75839915999999996</v>
      </c>
      <c r="D43516">
        <v>0.312</v>
      </c>
      <c r="E43516">
        <v>-5.016</v>
      </c>
      <c r="F43516">
        <v>1.8499999999999999E-2</v>
      </c>
      <c r="G43516" t="s">
        <v>28806</v>
      </c>
      <c r="H43516" t="s">
        <v>28807</v>
      </c>
    </row>
    <row r="43517" spans="1:8" x14ac:dyDescent="0.2">
      <c r="A43517" t="s">
        <v>82728</v>
      </c>
      <c r="B43517">
        <v>0.95299999999999996</v>
      </c>
      <c r="C43517">
        <v>0.75841301999999999</v>
      </c>
      <c r="D43517">
        <v>-0.312</v>
      </c>
      <c r="E43517">
        <v>-5.016</v>
      </c>
      <c r="F43517">
        <v>-1.9599999999999999E-2</v>
      </c>
      <c r="G43517" t="s">
        <v>82729</v>
      </c>
      <c r="H43517" t="s">
        <v>82730</v>
      </c>
    </row>
    <row r="43518" spans="1:8" x14ac:dyDescent="0.2">
      <c r="A43518" t="s">
        <v>82731</v>
      </c>
      <c r="B43518">
        <v>0.95299999999999996</v>
      </c>
      <c r="C43518">
        <v>0.75842178999999998</v>
      </c>
      <c r="D43518">
        <v>0.312</v>
      </c>
      <c r="E43518">
        <v>-5.016</v>
      </c>
      <c r="F43518">
        <v>2.3599999999999999E-2</v>
      </c>
      <c r="G43518" t="s">
        <v>31090</v>
      </c>
      <c r="H43518" t="s">
        <v>31091</v>
      </c>
    </row>
    <row r="43519" spans="1:8" x14ac:dyDescent="0.2">
      <c r="A43519" t="s">
        <v>82732</v>
      </c>
      <c r="B43519">
        <v>0.95299999999999996</v>
      </c>
      <c r="C43519">
        <v>0.75842896000000004</v>
      </c>
      <c r="D43519">
        <v>0.312</v>
      </c>
      <c r="E43519">
        <v>-5.016</v>
      </c>
      <c r="F43519">
        <v>3.5400000000000001E-2</v>
      </c>
      <c r="G43519" t="s">
        <v>60171</v>
      </c>
      <c r="H43519" t="s">
        <v>60172</v>
      </c>
    </row>
    <row r="43520" spans="1:8" x14ac:dyDescent="0.2">
      <c r="A43520" t="s">
        <v>82733</v>
      </c>
      <c r="B43520">
        <v>0.95299999999999996</v>
      </c>
      <c r="C43520">
        <v>0.75846822999999997</v>
      </c>
      <c r="D43520">
        <v>-0.312</v>
      </c>
      <c r="E43520">
        <v>-5.016</v>
      </c>
      <c r="F43520">
        <v>-4.3799999999999999E-2</v>
      </c>
      <c r="G43520" t="s">
        <v>77511</v>
      </c>
      <c r="H43520" t="s">
        <v>77512</v>
      </c>
    </row>
    <row r="43521" spans="1:8" x14ac:dyDescent="0.2">
      <c r="A43521" t="s">
        <v>82734</v>
      </c>
      <c r="B43521">
        <v>0.95299999999999996</v>
      </c>
      <c r="C43521">
        <v>0.75847078000000001</v>
      </c>
      <c r="D43521">
        <v>-0.312</v>
      </c>
      <c r="E43521">
        <v>-5.016</v>
      </c>
      <c r="F43521">
        <v>-2.18E-2</v>
      </c>
      <c r="G43521" t="s">
        <v>28108</v>
      </c>
      <c r="H43521" t="s">
        <v>28109</v>
      </c>
    </row>
    <row r="43522" spans="1:8" x14ac:dyDescent="0.2">
      <c r="A43522" t="s">
        <v>82735</v>
      </c>
      <c r="B43522">
        <v>0.95299999999999996</v>
      </c>
      <c r="C43522">
        <v>0.75848912999999996</v>
      </c>
      <c r="D43522">
        <v>-0.312</v>
      </c>
      <c r="E43522">
        <v>-5.016</v>
      </c>
      <c r="F43522">
        <v>-2.46E-2</v>
      </c>
      <c r="G43522" t="s">
        <v>16368</v>
      </c>
      <c r="H43522" t="s">
        <v>16369</v>
      </c>
    </row>
    <row r="43523" spans="1:8" x14ac:dyDescent="0.2">
      <c r="A43523" t="s">
        <v>82736</v>
      </c>
      <c r="B43523">
        <v>0.95299999999999996</v>
      </c>
      <c r="C43523">
        <v>0.75849533000000002</v>
      </c>
      <c r="D43523">
        <v>0.312</v>
      </c>
      <c r="E43523">
        <v>-5.016</v>
      </c>
      <c r="F43523">
        <v>2.3599999999999999E-2</v>
      </c>
      <c r="G43523" t="s">
        <v>23127</v>
      </c>
      <c r="H43523" t="s">
        <v>23128</v>
      </c>
    </row>
    <row r="43524" spans="1:8" x14ac:dyDescent="0.2">
      <c r="A43524" t="s">
        <v>82737</v>
      </c>
      <c r="B43524">
        <v>0.95299999999999996</v>
      </c>
      <c r="C43524">
        <v>0.75849838999999997</v>
      </c>
      <c r="D43524">
        <v>0.312</v>
      </c>
      <c r="E43524">
        <v>-5.016</v>
      </c>
      <c r="F43524">
        <v>3.3000000000000002E-2</v>
      </c>
      <c r="G43524" t="s">
        <v>46851</v>
      </c>
      <c r="H43524" t="s">
        <v>46852</v>
      </c>
    </row>
    <row r="43525" spans="1:8" x14ac:dyDescent="0.2">
      <c r="A43525" t="s">
        <v>82738</v>
      </c>
      <c r="B43525">
        <v>0.95299999999999996</v>
      </c>
      <c r="C43525">
        <v>0.75851614999999994</v>
      </c>
      <c r="D43525">
        <v>-0.312</v>
      </c>
      <c r="E43525">
        <v>-5.016</v>
      </c>
      <c r="F43525">
        <v>-2.81E-2</v>
      </c>
      <c r="G43525" t="s">
        <v>74471</v>
      </c>
      <c r="H43525" t="s">
        <v>74472</v>
      </c>
    </row>
    <row r="43526" spans="1:8" x14ac:dyDescent="0.2">
      <c r="A43526" t="s">
        <v>82739</v>
      </c>
      <c r="B43526">
        <v>0.95299999999999996</v>
      </c>
      <c r="C43526">
        <v>0.75855070999999996</v>
      </c>
      <c r="D43526">
        <v>-0.312</v>
      </c>
      <c r="E43526">
        <v>-5.016</v>
      </c>
      <c r="F43526">
        <v>-1.7899999999999999E-2</v>
      </c>
      <c r="G43526" t="s">
        <v>67777</v>
      </c>
      <c r="H43526" t="s">
        <v>67778</v>
      </c>
    </row>
    <row r="43527" spans="1:8" x14ac:dyDescent="0.2">
      <c r="A43527" t="s">
        <v>82740</v>
      </c>
      <c r="B43527">
        <v>0.95299999999999996</v>
      </c>
      <c r="C43527">
        <v>0.75857567000000004</v>
      </c>
      <c r="D43527">
        <v>0.312</v>
      </c>
      <c r="E43527">
        <v>-5.016</v>
      </c>
      <c r="F43527">
        <v>2.8899999999999999E-2</v>
      </c>
      <c r="G43527" t="s">
        <v>39137</v>
      </c>
      <c r="H43527" t="s">
        <v>39138</v>
      </c>
    </row>
    <row r="43528" spans="1:8" x14ac:dyDescent="0.2">
      <c r="A43528" t="s">
        <v>82741</v>
      </c>
      <c r="B43528">
        <v>0.95299999999999996</v>
      </c>
      <c r="C43528">
        <v>0.75862143999999998</v>
      </c>
      <c r="D43528">
        <v>0.312</v>
      </c>
      <c r="E43528">
        <v>-5.016</v>
      </c>
      <c r="F43528">
        <v>6.6100000000000006E-2</v>
      </c>
      <c r="G43528" t="s">
        <v>74997</v>
      </c>
      <c r="H43528" t="s">
        <v>74998</v>
      </c>
    </row>
    <row r="43529" spans="1:8" x14ac:dyDescent="0.2">
      <c r="A43529" t="s">
        <v>82742</v>
      </c>
      <c r="B43529">
        <v>0.95299999999999996</v>
      </c>
      <c r="C43529">
        <v>0.75862448000000005</v>
      </c>
      <c r="D43529">
        <v>0.312</v>
      </c>
      <c r="E43529">
        <v>-5.016</v>
      </c>
      <c r="F43529">
        <v>1.9599999999999999E-2</v>
      </c>
      <c r="G43529" t="s">
        <v>20039</v>
      </c>
      <c r="H43529" t="s">
        <v>20040</v>
      </c>
    </row>
    <row r="43530" spans="1:8" x14ac:dyDescent="0.2">
      <c r="A43530" t="s">
        <v>82743</v>
      </c>
      <c r="B43530">
        <v>0.95299999999999996</v>
      </c>
      <c r="C43530">
        <v>0.75862989999999997</v>
      </c>
      <c r="D43530">
        <v>0.312</v>
      </c>
      <c r="E43530">
        <v>-5.016</v>
      </c>
      <c r="F43530">
        <v>1.9199999999999998E-2</v>
      </c>
      <c r="G43530" t="s">
        <v>1546</v>
      </c>
      <c r="H43530" t="s">
        <v>1547</v>
      </c>
    </row>
    <row r="43531" spans="1:8" x14ac:dyDescent="0.2">
      <c r="A43531" t="s">
        <v>82744</v>
      </c>
      <c r="B43531">
        <v>0.95299999999999996</v>
      </c>
      <c r="C43531">
        <v>0.75863214000000001</v>
      </c>
      <c r="D43531">
        <v>0.312</v>
      </c>
      <c r="E43531">
        <v>-5.016</v>
      </c>
      <c r="F43531">
        <v>2.2200000000000001E-2</v>
      </c>
      <c r="G43531" t="s">
        <v>82745</v>
      </c>
      <c r="H43531" t="s">
        <v>82746</v>
      </c>
    </row>
    <row r="43532" spans="1:8" x14ac:dyDescent="0.2">
      <c r="A43532" t="s">
        <v>82747</v>
      </c>
      <c r="B43532">
        <v>0.95299999999999996</v>
      </c>
      <c r="C43532">
        <v>0.75863404999999995</v>
      </c>
      <c r="D43532">
        <v>0.312</v>
      </c>
      <c r="E43532">
        <v>-5.016</v>
      </c>
      <c r="F43532">
        <v>2.1600000000000001E-2</v>
      </c>
      <c r="G43532" t="s">
        <v>82748</v>
      </c>
      <c r="H43532" t="s">
        <v>82749</v>
      </c>
    </row>
    <row r="43533" spans="1:8" x14ac:dyDescent="0.2">
      <c r="A43533" t="s">
        <v>82750</v>
      </c>
      <c r="B43533">
        <v>0.95299999999999996</v>
      </c>
      <c r="C43533">
        <v>0.75865811999999999</v>
      </c>
      <c r="D43533">
        <v>0.312</v>
      </c>
      <c r="E43533">
        <v>-5.016</v>
      </c>
      <c r="F43533">
        <v>2.4199999999999999E-2</v>
      </c>
      <c r="G43533" t="s">
        <v>8894</v>
      </c>
      <c r="H43533" t="s">
        <v>8895</v>
      </c>
    </row>
    <row r="43534" spans="1:8" x14ac:dyDescent="0.2">
      <c r="A43534" t="s">
        <v>82751</v>
      </c>
      <c r="B43534">
        <v>0.95299999999999996</v>
      </c>
      <c r="C43534">
        <v>0.75868913999999998</v>
      </c>
      <c r="D43534">
        <v>0.312</v>
      </c>
      <c r="E43534">
        <v>-5.016</v>
      </c>
      <c r="F43534">
        <v>2.98E-2</v>
      </c>
      <c r="G43534" t="s">
        <v>18</v>
      </c>
      <c r="H43534" t="s">
        <v>18</v>
      </c>
    </row>
    <row r="43535" spans="1:8" x14ac:dyDescent="0.2">
      <c r="A43535" t="s">
        <v>82752</v>
      </c>
      <c r="B43535">
        <v>0.95299999999999996</v>
      </c>
      <c r="C43535">
        <v>0.75869014000000001</v>
      </c>
      <c r="D43535">
        <v>0.312</v>
      </c>
      <c r="E43535">
        <v>-5.016</v>
      </c>
      <c r="F43535">
        <v>2.1299999999999999E-2</v>
      </c>
      <c r="G43535" t="s">
        <v>9173</v>
      </c>
      <c r="H43535" t="s">
        <v>9174</v>
      </c>
    </row>
    <row r="43536" spans="1:8" x14ac:dyDescent="0.2">
      <c r="A43536" t="s">
        <v>82753</v>
      </c>
      <c r="B43536">
        <v>0.95299999999999996</v>
      </c>
      <c r="C43536">
        <v>0.75870559000000004</v>
      </c>
      <c r="D43536">
        <v>-0.312</v>
      </c>
      <c r="E43536">
        <v>-5.016</v>
      </c>
      <c r="F43536">
        <v>-2.1600000000000001E-2</v>
      </c>
      <c r="G43536" t="s">
        <v>57724</v>
      </c>
      <c r="H43536" t="s">
        <v>57725</v>
      </c>
    </row>
    <row r="43537" spans="1:8" x14ac:dyDescent="0.2">
      <c r="A43537" t="s">
        <v>82754</v>
      </c>
      <c r="B43537">
        <v>0.95299999999999996</v>
      </c>
      <c r="C43537">
        <v>0.75870987999999995</v>
      </c>
      <c r="D43537">
        <v>0.312</v>
      </c>
      <c r="E43537">
        <v>-5.016</v>
      </c>
      <c r="F43537">
        <v>2.18E-2</v>
      </c>
      <c r="G43537" t="s">
        <v>3406</v>
      </c>
      <c r="H43537" t="s">
        <v>3407</v>
      </c>
    </row>
    <row r="43538" spans="1:8" x14ac:dyDescent="0.2">
      <c r="A43538" t="s">
        <v>82755</v>
      </c>
      <c r="B43538">
        <v>0.95299999999999996</v>
      </c>
      <c r="C43538">
        <v>0.75871690000000003</v>
      </c>
      <c r="D43538">
        <v>-0.312</v>
      </c>
      <c r="E43538">
        <v>-5.016</v>
      </c>
      <c r="F43538">
        <v>-1.7999999999999999E-2</v>
      </c>
      <c r="G43538" t="s">
        <v>18</v>
      </c>
      <c r="H43538" t="s">
        <v>18</v>
      </c>
    </row>
    <row r="43539" spans="1:8" x14ac:dyDescent="0.2">
      <c r="A43539" t="s">
        <v>82756</v>
      </c>
      <c r="B43539">
        <v>0.95299999999999996</v>
      </c>
      <c r="C43539">
        <v>0.75872510000000004</v>
      </c>
      <c r="D43539">
        <v>-0.312</v>
      </c>
      <c r="E43539">
        <v>-5.016</v>
      </c>
      <c r="F43539">
        <v>-2.7900000000000001E-2</v>
      </c>
      <c r="G43539" t="s">
        <v>82757</v>
      </c>
      <c r="H43539" t="s">
        <v>82758</v>
      </c>
    </row>
    <row r="43540" spans="1:8" x14ac:dyDescent="0.2">
      <c r="A43540" t="s">
        <v>82759</v>
      </c>
      <c r="B43540">
        <v>0.95299999999999996</v>
      </c>
      <c r="C43540">
        <v>0.75872850999999997</v>
      </c>
      <c r="D43540">
        <v>-0.312</v>
      </c>
      <c r="E43540">
        <v>-5.016</v>
      </c>
      <c r="F43540">
        <v>-2.4500000000000001E-2</v>
      </c>
      <c r="G43540" t="s">
        <v>971</v>
      </c>
      <c r="H43540" t="s">
        <v>972</v>
      </c>
    </row>
    <row r="43541" spans="1:8" x14ac:dyDescent="0.2">
      <c r="A43541" t="s">
        <v>82760</v>
      </c>
      <c r="B43541">
        <v>0.95299999999999996</v>
      </c>
      <c r="C43541">
        <v>0.75881527000000004</v>
      </c>
      <c r="D43541">
        <v>-0.312</v>
      </c>
      <c r="E43541">
        <v>-5.016</v>
      </c>
      <c r="F43541">
        <v>-2.35E-2</v>
      </c>
      <c r="G43541" t="s">
        <v>82761</v>
      </c>
      <c r="H43541" t="s">
        <v>82762</v>
      </c>
    </row>
    <row r="43542" spans="1:8" x14ac:dyDescent="0.2">
      <c r="A43542" t="s">
        <v>82763</v>
      </c>
      <c r="B43542">
        <v>0.95299999999999996</v>
      </c>
      <c r="C43542">
        <v>0.75882539000000004</v>
      </c>
      <c r="D43542">
        <v>0.312</v>
      </c>
      <c r="E43542">
        <v>-5.016</v>
      </c>
      <c r="F43542">
        <v>1.89E-2</v>
      </c>
      <c r="G43542" t="s">
        <v>16228</v>
      </c>
      <c r="H43542" t="s">
        <v>16229</v>
      </c>
    </row>
    <row r="43543" spans="1:8" x14ac:dyDescent="0.2">
      <c r="A43543" t="s">
        <v>82764</v>
      </c>
      <c r="B43543">
        <v>0.95299999999999996</v>
      </c>
      <c r="C43543">
        <v>0.75886549000000003</v>
      </c>
      <c r="D43543">
        <v>-0.312</v>
      </c>
      <c r="E43543">
        <v>-5.016</v>
      </c>
      <c r="F43543">
        <v>-3.27E-2</v>
      </c>
      <c r="G43543" t="s">
        <v>58903</v>
      </c>
      <c r="H43543" t="s">
        <v>58904</v>
      </c>
    </row>
    <row r="43544" spans="1:8" x14ac:dyDescent="0.2">
      <c r="A43544" t="s">
        <v>82765</v>
      </c>
      <c r="B43544">
        <v>0.95299999999999996</v>
      </c>
      <c r="C43544">
        <v>0.75888281999999996</v>
      </c>
      <c r="D43544">
        <v>-0.312</v>
      </c>
      <c r="E43544">
        <v>-5.016</v>
      </c>
      <c r="F43544">
        <v>-2.8899999999999999E-2</v>
      </c>
      <c r="G43544" t="s">
        <v>69858</v>
      </c>
      <c r="H43544" t="s">
        <v>69859</v>
      </c>
    </row>
    <row r="43545" spans="1:8" x14ac:dyDescent="0.2">
      <c r="A43545" t="s">
        <v>82766</v>
      </c>
      <c r="B43545">
        <v>0.95299999999999996</v>
      </c>
      <c r="C43545">
        <v>0.75892112</v>
      </c>
      <c r="D43545">
        <v>0.312</v>
      </c>
      <c r="E43545">
        <v>-5.016</v>
      </c>
      <c r="F43545">
        <v>1.9E-2</v>
      </c>
      <c r="G43545" t="s">
        <v>49896</v>
      </c>
      <c r="H43545" t="s">
        <v>49897</v>
      </c>
    </row>
    <row r="43546" spans="1:8" x14ac:dyDescent="0.2">
      <c r="A43546" t="s">
        <v>82767</v>
      </c>
      <c r="B43546">
        <v>0.95299999999999996</v>
      </c>
      <c r="C43546">
        <v>0.75892221000000004</v>
      </c>
      <c r="D43546">
        <v>-0.312</v>
      </c>
      <c r="E43546">
        <v>-5.016</v>
      </c>
      <c r="F43546">
        <v>-3.1899999999999998E-2</v>
      </c>
      <c r="G43546" t="s">
        <v>62592</v>
      </c>
      <c r="H43546" t="s">
        <v>62593</v>
      </c>
    </row>
    <row r="43547" spans="1:8" x14ac:dyDescent="0.2">
      <c r="A43547" t="s">
        <v>82768</v>
      </c>
      <c r="B43547">
        <v>0.95299999999999996</v>
      </c>
      <c r="C43547">
        <v>0.75894163999999997</v>
      </c>
      <c r="D43547">
        <v>0.312</v>
      </c>
      <c r="E43547">
        <v>-5.016</v>
      </c>
      <c r="F43547">
        <v>3.0499999999999999E-2</v>
      </c>
      <c r="G43547" t="s">
        <v>13221</v>
      </c>
      <c r="H43547" t="s">
        <v>13222</v>
      </c>
    </row>
    <row r="43548" spans="1:8" x14ac:dyDescent="0.2">
      <c r="A43548" t="s">
        <v>82769</v>
      </c>
      <c r="B43548">
        <v>0.95299999999999996</v>
      </c>
      <c r="C43548">
        <v>0.75895418000000003</v>
      </c>
      <c r="D43548">
        <v>0.312</v>
      </c>
      <c r="E43548">
        <v>-5.016</v>
      </c>
      <c r="F43548">
        <v>2.9899999999999999E-2</v>
      </c>
      <c r="G43548" t="s">
        <v>82770</v>
      </c>
      <c r="H43548" t="s">
        <v>82771</v>
      </c>
    </row>
    <row r="43549" spans="1:8" x14ac:dyDescent="0.2">
      <c r="A43549" t="s">
        <v>82772</v>
      </c>
      <c r="B43549">
        <v>0.95299999999999996</v>
      </c>
      <c r="C43549">
        <v>0.75897285999999997</v>
      </c>
      <c r="D43549">
        <v>0.312</v>
      </c>
      <c r="E43549">
        <v>-5.016</v>
      </c>
      <c r="F43549">
        <v>2.1700000000000001E-2</v>
      </c>
      <c r="G43549" t="s">
        <v>19098</v>
      </c>
      <c r="H43549" t="s">
        <v>19099</v>
      </c>
    </row>
    <row r="43550" spans="1:8" x14ac:dyDescent="0.2">
      <c r="A43550" t="s">
        <v>82773</v>
      </c>
      <c r="B43550">
        <v>0.95299999999999996</v>
      </c>
      <c r="C43550">
        <v>0.75898938000000005</v>
      </c>
      <c r="D43550">
        <v>0.312</v>
      </c>
      <c r="E43550">
        <v>-5.016</v>
      </c>
      <c r="F43550">
        <v>2.0799999999999999E-2</v>
      </c>
      <c r="G43550" t="s">
        <v>82774</v>
      </c>
      <c r="H43550" t="s">
        <v>82775</v>
      </c>
    </row>
    <row r="43551" spans="1:8" x14ac:dyDescent="0.2">
      <c r="A43551" t="s">
        <v>82776</v>
      </c>
      <c r="B43551">
        <v>0.95299999999999996</v>
      </c>
      <c r="C43551">
        <v>0.75901931</v>
      </c>
      <c r="D43551">
        <v>0.312</v>
      </c>
      <c r="E43551">
        <v>-5.016</v>
      </c>
      <c r="F43551">
        <v>2.1999999999999999E-2</v>
      </c>
      <c r="G43551" t="s">
        <v>82777</v>
      </c>
      <c r="H43551" t="s">
        <v>82778</v>
      </c>
    </row>
    <row r="43552" spans="1:8" x14ac:dyDescent="0.2">
      <c r="A43552" t="s">
        <v>82779</v>
      </c>
      <c r="B43552">
        <v>0.95299999999999996</v>
      </c>
      <c r="C43552">
        <v>0.75902150000000002</v>
      </c>
      <c r="D43552">
        <v>0.312</v>
      </c>
      <c r="E43552">
        <v>-5.016</v>
      </c>
      <c r="F43552">
        <v>3.1199999999999999E-2</v>
      </c>
      <c r="G43552" t="s">
        <v>82780</v>
      </c>
      <c r="H43552" t="s">
        <v>82781</v>
      </c>
    </row>
    <row r="43553" spans="1:8" x14ac:dyDescent="0.2">
      <c r="A43553" t="s">
        <v>82782</v>
      </c>
      <c r="B43553">
        <v>0.95299999999999996</v>
      </c>
      <c r="C43553">
        <v>0.75911450999999996</v>
      </c>
      <c r="D43553">
        <v>0.311</v>
      </c>
      <c r="E43553">
        <v>-5.016</v>
      </c>
      <c r="F43553">
        <v>1.8200000000000001E-2</v>
      </c>
      <c r="G43553" t="s">
        <v>65628</v>
      </c>
      <c r="H43553" t="s">
        <v>65629</v>
      </c>
    </row>
    <row r="43554" spans="1:8" x14ac:dyDescent="0.2">
      <c r="A43554" t="s">
        <v>82783</v>
      </c>
      <c r="B43554">
        <v>0.95299999999999996</v>
      </c>
      <c r="C43554">
        <v>0.75911854000000001</v>
      </c>
      <c r="D43554">
        <v>-0.311</v>
      </c>
      <c r="E43554">
        <v>-5.016</v>
      </c>
      <c r="F43554">
        <v>-3.9E-2</v>
      </c>
      <c r="G43554" t="s">
        <v>38652</v>
      </c>
      <c r="H43554" t="s">
        <v>38653</v>
      </c>
    </row>
    <row r="43555" spans="1:8" x14ac:dyDescent="0.2">
      <c r="A43555" t="s">
        <v>82784</v>
      </c>
      <c r="B43555">
        <v>0.95299999999999996</v>
      </c>
      <c r="C43555">
        <v>0.75914207</v>
      </c>
      <c r="D43555">
        <v>0.311</v>
      </c>
      <c r="E43555">
        <v>-5.0170000000000003</v>
      </c>
      <c r="F43555">
        <v>2.87E-2</v>
      </c>
      <c r="G43555" t="s">
        <v>20987</v>
      </c>
      <c r="H43555" t="s">
        <v>20988</v>
      </c>
    </row>
    <row r="43556" spans="1:8" x14ac:dyDescent="0.2">
      <c r="A43556" t="s">
        <v>82785</v>
      </c>
      <c r="B43556">
        <v>0.95299999999999996</v>
      </c>
      <c r="C43556">
        <v>0.75914274999999998</v>
      </c>
      <c r="D43556">
        <v>0.311</v>
      </c>
      <c r="E43556">
        <v>-5.0170000000000003</v>
      </c>
      <c r="F43556">
        <v>7.1499999999999994E-2</v>
      </c>
      <c r="G43556" t="s">
        <v>49654</v>
      </c>
      <c r="H43556" t="s">
        <v>49655</v>
      </c>
    </row>
    <row r="43557" spans="1:8" x14ac:dyDescent="0.2">
      <c r="A43557" t="s">
        <v>82786</v>
      </c>
      <c r="B43557">
        <v>0.95299999999999996</v>
      </c>
      <c r="C43557">
        <v>0.75915522000000002</v>
      </c>
      <c r="D43557">
        <v>0.311</v>
      </c>
      <c r="E43557">
        <v>-5.0170000000000003</v>
      </c>
      <c r="F43557">
        <v>2.3300000000000001E-2</v>
      </c>
      <c r="G43557" t="s">
        <v>80404</v>
      </c>
      <c r="H43557" t="s">
        <v>80405</v>
      </c>
    </row>
    <row r="43558" spans="1:8" x14ac:dyDescent="0.2">
      <c r="A43558" t="s">
        <v>82787</v>
      </c>
      <c r="B43558">
        <v>0.95299999999999996</v>
      </c>
      <c r="C43558">
        <v>0.75915730000000003</v>
      </c>
      <c r="D43558">
        <v>0.311</v>
      </c>
      <c r="E43558">
        <v>-5.0170000000000003</v>
      </c>
      <c r="F43558">
        <v>2.6100000000000002E-2</v>
      </c>
      <c r="G43558" t="s">
        <v>67150</v>
      </c>
      <c r="H43558" t="s">
        <v>67151</v>
      </c>
    </row>
    <row r="43559" spans="1:8" x14ac:dyDescent="0.2">
      <c r="A43559" t="s">
        <v>82788</v>
      </c>
      <c r="B43559">
        <v>0.95299999999999996</v>
      </c>
      <c r="C43559">
        <v>0.75919935000000005</v>
      </c>
      <c r="D43559">
        <v>-0.311</v>
      </c>
      <c r="E43559">
        <v>-5.0170000000000003</v>
      </c>
      <c r="F43559">
        <v>-3.5299999999999998E-2</v>
      </c>
      <c r="G43559" t="s">
        <v>82789</v>
      </c>
      <c r="H43559" t="s">
        <v>82790</v>
      </c>
    </row>
    <row r="43560" spans="1:8" x14ac:dyDescent="0.2">
      <c r="A43560" t="s">
        <v>82791</v>
      </c>
      <c r="B43560">
        <v>0.95299999999999996</v>
      </c>
      <c r="C43560">
        <v>0.75920626999999996</v>
      </c>
      <c r="D43560">
        <v>0.311</v>
      </c>
      <c r="E43560">
        <v>-5.0170000000000003</v>
      </c>
      <c r="F43560">
        <v>2.3400000000000001E-2</v>
      </c>
      <c r="G43560" t="s">
        <v>13367</v>
      </c>
      <c r="H43560" t="s">
        <v>13368</v>
      </c>
    </row>
    <row r="43561" spans="1:8" x14ac:dyDescent="0.2">
      <c r="A43561" t="s">
        <v>82792</v>
      </c>
      <c r="B43561">
        <v>0.95299999999999996</v>
      </c>
      <c r="C43561">
        <v>0.75921033000000004</v>
      </c>
      <c r="D43561">
        <v>0.311</v>
      </c>
      <c r="E43561">
        <v>-5.0170000000000003</v>
      </c>
      <c r="F43561">
        <v>1.5100000000000001E-2</v>
      </c>
      <c r="G43561" t="s">
        <v>30783</v>
      </c>
      <c r="H43561" t="s">
        <v>30784</v>
      </c>
    </row>
    <row r="43562" spans="1:8" x14ac:dyDescent="0.2">
      <c r="A43562" t="s">
        <v>82793</v>
      </c>
      <c r="B43562">
        <v>0.95299999999999996</v>
      </c>
      <c r="C43562">
        <v>0.75922336999999995</v>
      </c>
      <c r="D43562">
        <v>0.311</v>
      </c>
      <c r="E43562">
        <v>-5.0170000000000003</v>
      </c>
      <c r="F43562">
        <v>2.8000000000000001E-2</v>
      </c>
      <c r="G43562" t="s">
        <v>56569</v>
      </c>
      <c r="H43562" t="s">
        <v>56570</v>
      </c>
    </row>
    <row r="43563" spans="1:8" x14ac:dyDescent="0.2">
      <c r="A43563" t="s">
        <v>82794</v>
      </c>
      <c r="B43563">
        <v>0.95299999999999996</v>
      </c>
      <c r="C43563">
        <v>0.75924804000000001</v>
      </c>
      <c r="D43563">
        <v>0.311</v>
      </c>
      <c r="E43563">
        <v>-5.0170000000000003</v>
      </c>
      <c r="F43563">
        <v>3.4700000000000002E-2</v>
      </c>
      <c r="G43563" t="s">
        <v>66262</v>
      </c>
      <c r="H43563" t="s">
        <v>66263</v>
      </c>
    </row>
    <row r="43564" spans="1:8" x14ac:dyDescent="0.2">
      <c r="A43564" t="s">
        <v>82795</v>
      </c>
      <c r="B43564">
        <v>0.95299999999999996</v>
      </c>
      <c r="C43564">
        <v>0.75926603000000004</v>
      </c>
      <c r="D43564">
        <v>-0.311</v>
      </c>
      <c r="E43564">
        <v>-5.0170000000000003</v>
      </c>
      <c r="F43564">
        <v>-3.0599999999999999E-2</v>
      </c>
      <c r="G43564" t="s">
        <v>26248</v>
      </c>
      <c r="H43564" t="s">
        <v>26249</v>
      </c>
    </row>
    <row r="43565" spans="1:8" x14ac:dyDescent="0.2">
      <c r="A43565" t="s">
        <v>82796</v>
      </c>
      <c r="B43565">
        <v>0.95299999999999996</v>
      </c>
      <c r="C43565">
        <v>0.75930175</v>
      </c>
      <c r="D43565">
        <v>0.311</v>
      </c>
      <c r="E43565">
        <v>-5.0170000000000003</v>
      </c>
      <c r="F43565">
        <v>3.4099999999999998E-2</v>
      </c>
      <c r="G43565" t="s">
        <v>18</v>
      </c>
      <c r="H43565" t="s">
        <v>18</v>
      </c>
    </row>
    <row r="43566" spans="1:8" x14ac:dyDescent="0.2">
      <c r="A43566" t="s">
        <v>82797</v>
      </c>
      <c r="B43566">
        <v>0.95299999999999996</v>
      </c>
      <c r="C43566">
        <v>0.75934833000000002</v>
      </c>
      <c r="D43566">
        <v>-0.311</v>
      </c>
      <c r="E43566">
        <v>-5.0170000000000003</v>
      </c>
      <c r="F43566">
        <v>-2.63E-2</v>
      </c>
      <c r="G43566" t="s">
        <v>18</v>
      </c>
      <c r="H43566" t="s">
        <v>18</v>
      </c>
    </row>
    <row r="43567" spans="1:8" x14ac:dyDescent="0.2">
      <c r="A43567" t="s">
        <v>82798</v>
      </c>
      <c r="B43567">
        <v>0.95299999999999996</v>
      </c>
      <c r="C43567">
        <v>0.75939411999999995</v>
      </c>
      <c r="D43567">
        <v>0.311</v>
      </c>
      <c r="E43567">
        <v>-5.0170000000000003</v>
      </c>
      <c r="F43567">
        <v>3.5299999999999998E-2</v>
      </c>
      <c r="G43567" t="s">
        <v>18</v>
      </c>
      <c r="H43567" t="s">
        <v>18</v>
      </c>
    </row>
    <row r="43568" spans="1:8" x14ac:dyDescent="0.2">
      <c r="A43568" t="s">
        <v>82799</v>
      </c>
      <c r="B43568">
        <v>0.95299999999999996</v>
      </c>
      <c r="C43568">
        <v>0.75939469999999998</v>
      </c>
      <c r="D43568">
        <v>-0.311</v>
      </c>
      <c r="E43568">
        <v>-5.0170000000000003</v>
      </c>
      <c r="F43568">
        <v>-3.6799999999999999E-2</v>
      </c>
      <c r="G43568" t="s">
        <v>82800</v>
      </c>
      <c r="H43568" t="s">
        <v>82801</v>
      </c>
    </row>
    <row r="43569" spans="1:8" x14ac:dyDescent="0.2">
      <c r="A43569" t="s">
        <v>82802</v>
      </c>
      <c r="B43569">
        <v>0.95299999999999996</v>
      </c>
      <c r="C43569">
        <v>0.75939913999999997</v>
      </c>
      <c r="D43569">
        <v>-0.311</v>
      </c>
      <c r="E43569">
        <v>-5.0170000000000003</v>
      </c>
      <c r="F43569">
        <v>-2.7400000000000001E-2</v>
      </c>
      <c r="G43569" t="s">
        <v>82803</v>
      </c>
      <c r="H43569" t="s">
        <v>82804</v>
      </c>
    </row>
    <row r="43570" spans="1:8" x14ac:dyDescent="0.2">
      <c r="A43570" t="s">
        <v>82805</v>
      </c>
      <c r="B43570">
        <v>0.95299999999999996</v>
      </c>
      <c r="C43570">
        <v>0.75940567999999997</v>
      </c>
      <c r="D43570">
        <v>-0.311</v>
      </c>
      <c r="E43570">
        <v>-5.0170000000000003</v>
      </c>
      <c r="F43570">
        <v>-2.63E-2</v>
      </c>
      <c r="G43570" t="s">
        <v>84</v>
      </c>
      <c r="H43570" t="s">
        <v>85</v>
      </c>
    </row>
    <row r="43571" spans="1:8" x14ac:dyDescent="0.2">
      <c r="A43571" t="s">
        <v>82806</v>
      </c>
      <c r="B43571">
        <v>0.95299999999999996</v>
      </c>
      <c r="C43571">
        <v>0.75946941999999995</v>
      </c>
      <c r="D43571">
        <v>-0.311</v>
      </c>
      <c r="E43571">
        <v>-5.0170000000000003</v>
      </c>
      <c r="F43571">
        <v>-2.7699999999999999E-2</v>
      </c>
      <c r="G43571" t="s">
        <v>82373</v>
      </c>
      <c r="H43571" t="s">
        <v>82374</v>
      </c>
    </row>
    <row r="43572" spans="1:8" x14ac:dyDescent="0.2">
      <c r="A43572" t="s">
        <v>82807</v>
      </c>
      <c r="B43572">
        <v>0.95299999999999996</v>
      </c>
      <c r="C43572">
        <v>0.75953687000000003</v>
      </c>
      <c r="D43572">
        <v>0.311</v>
      </c>
      <c r="E43572">
        <v>-5.0170000000000003</v>
      </c>
      <c r="F43572">
        <v>1.84E-2</v>
      </c>
      <c r="G43572" t="s">
        <v>32811</v>
      </c>
      <c r="H43572" t="s">
        <v>32812</v>
      </c>
    </row>
    <row r="43573" spans="1:8" x14ac:dyDescent="0.2">
      <c r="A43573" t="s">
        <v>82808</v>
      </c>
      <c r="B43573">
        <v>0.95299999999999996</v>
      </c>
      <c r="C43573">
        <v>0.75954116999999999</v>
      </c>
      <c r="D43573">
        <v>0.311</v>
      </c>
      <c r="E43573">
        <v>-5.0170000000000003</v>
      </c>
      <c r="F43573">
        <v>2.4400000000000002E-2</v>
      </c>
      <c r="G43573" t="s">
        <v>16528</v>
      </c>
      <c r="H43573" t="s">
        <v>16529</v>
      </c>
    </row>
    <row r="43574" spans="1:8" x14ac:dyDescent="0.2">
      <c r="A43574" t="s">
        <v>82809</v>
      </c>
      <c r="B43574">
        <v>0.95299999999999996</v>
      </c>
      <c r="C43574">
        <v>0.75960254000000005</v>
      </c>
      <c r="D43574">
        <v>0.311</v>
      </c>
      <c r="E43574">
        <v>-5.0170000000000003</v>
      </c>
      <c r="F43574">
        <v>2.1100000000000001E-2</v>
      </c>
      <c r="G43574" t="s">
        <v>16272</v>
      </c>
      <c r="H43574" t="s">
        <v>16273</v>
      </c>
    </row>
    <row r="43575" spans="1:8" x14ac:dyDescent="0.2">
      <c r="A43575" t="s">
        <v>82810</v>
      </c>
      <c r="B43575">
        <v>0.95299999999999996</v>
      </c>
      <c r="C43575">
        <v>0.75960293999999995</v>
      </c>
      <c r="D43575">
        <v>0.311</v>
      </c>
      <c r="E43575">
        <v>-5.0170000000000003</v>
      </c>
      <c r="F43575">
        <v>2.4400000000000002E-2</v>
      </c>
      <c r="G43575" t="s">
        <v>82811</v>
      </c>
      <c r="H43575" t="s">
        <v>82812</v>
      </c>
    </row>
    <row r="43576" spans="1:8" x14ac:dyDescent="0.2">
      <c r="A43576" t="s">
        <v>82813</v>
      </c>
      <c r="B43576">
        <v>0.95299999999999996</v>
      </c>
      <c r="C43576">
        <v>0.7596292</v>
      </c>
      <c r="D43576">
        <v>-0.311</v>
      </c>
      <c r="E43576">
        <v>-5.0170000000000003</v>
      </c>
      <c r="F43576">
        <v>-2.4299999999999999E-2</v>
      </c>
      <c r="G43576" t="s">
        <v>82814</v>
      </c>
      <c r="H43576" t="s">
        <v>82815</v>
      </c>
    </row>
    <row r="43577" spans="1:8" x14ac:dyDescent="0.2">
      <c r="A43577" t="s">
        <v>82816</v>
      </c>
      <c r="B43577">
        <v>0.95299999999999996</v>
      </c>
      <c r="C43577">
        <v>0.75963917000000003</v>
      </c>
      <c r="D43577">
        <v>0.311</v>
      </c>
      <c r="E43577">
        <v>-5.0170000000000003</v>
      </c>
      <c r="F43577">
        <v>1.89E-2</v>
      </c>
      <c r="G43577" t="s">
        <v>18</v>
      </c>
      <c r="H43577" t="s">
        <v>18</v>
      </c>
    </row>
    <row r="43578" spans="1:8" x14ac:dyDescent="0.2">
      <c r="A43578" t="s">
        <v>82817</v>
      </c>
      <c r="B43578">
        <v>0.95299999999999996</v>
      </c>
      <c r="C43578">
        <v>0.75964852000000005</v>
      </c>
      <c r="D43578">
        <v>0.311</v>
      </c>
      <c r="E43578">
        <v>-5.0170000000000003</v>
      </c>
      <c r="F43578">
        <v>3.1600000000000003E-2</v>
      </c>
      <c r="G43578" t="s">
        <v>26863</v>
      </c>
      <c r="H43578" t="s">
        <v>26864</v>
      </c>
    </row>
    <row r="43579" spans="1:8" x14ac:dyDescent="0.2">
      <c r="A43579" t="s">
        <v>82818</v>
      </c>
      <c r="B43579">
        <v>0.95299999999999996</v>
      </c>
      <c r="C43579">
        <v>0.75965874</v>
      </c>
      <c r="D43579">
        <v>0.311</v>
      </c>
      <c r="E43579">
        <v>-5.0170000000000003</v>
      </c>
      <c r="F43579">
        <v>2.5399999999999999E-2</v>
      </c>
      <c r="G43579" t="s">
        <v>18</v>
      </c>
      <c r="H43579" t="s">
        <v>18</v>
      </c>
    </row>
    <row r="43580" spans="1:8" x14ac:dyDescent="0.2">
      <c r="A43580" t="s">
        <v>82819</v>
      </c>
      <c r="B43580">
        <v>0.95299999999999996</v>
      </c>
      <c r="C43580">
        <v>0.75966054999999999</v>
      </c>
      <c r="D43580">
        <v>0.311</v>
      </c>
      <c r="E43580">
        <v>-5.0170000000000003</v>
      </c>
      <c r="F43580">
        <v>2.3400000000000001E-2</v>
      </c>
      <c r="G43580" t="s">
        <v>82820</v>
      </c>
      <c r="H43580" t="s">
        <v>82821</v>
      </c>
    </row>
    <row r="43581" spans="1:8" x14ac:dyDescent="0.2">
      <c r="A43581" t="s">
        <v>82822</v>
      </c>
      <c r="B43581">
        <v>0.95299999999999996</v>
      </c>
      <c r="C43581">
        <v>0.75966836999999998</v>
      </c>
      <c r="D43581">
        <v>-0.311</v>
      </c>
      <c r="E43581">
        <v>-5.0170000000000003</v>
      </c>
      <c r="F43581">
        <v>-5.1400000000000001E-2</v>
      </c>
      <c r="G43581" t="s">
        <v>24038</v>
      </c>
      <c r="H43581" t="s">
        <v>24039</v>
      </c>
    </row>
    <row r="43582" spans="1:8" x14ac:dyDescent="0.2">
      <c r="A43582" t="s">
        <v>82823</v>
      </c>
      <c r="B43582">
        <v>0.95299999999999996</v>
      </c>
      <c r="C43582">
        <v>0.75966920000000004</v>
      </c>
      <c r="D43582">
        <v>0.311</v>
      </c>
      <c r="E43582">
        <v>-5.0170000000000003</v>
      </c>
      <c r="F43582">
        <v>4.1399999999999999E-2</v>
      </c>
      <c r="G43582" t="s">
        <v>18</v>
      </c>
      <c r="H43582" t="s">
        <v>18</v>
      </c>
    </row>
    <row r="43583" spans="1:8" x14ac:dyDescent="0.2">
      <c r="A43583" t="s">
        <v>82824</v>
      </c>
      <c r="B43583">
        <v>0.95299999999999996</v>
      </c>
      <c r="C43583">
        <v>0.75967063000000001</v>
      </c>
      <c r="D43583">
        <v>0.311</v>
      </c>
      <c r="E43583">
        <v>-5.0170000000000003</v>
      </c>
      <c r="F43583">
        <v>1.9400000000000001E-2</v>
      </c>
      <c r="G43583" t="s">
        <v>82825</v>
      </c>
      <c r="H43583" t="s">
        <v>82826</v>
      </c>
    </row>
    <row r="43584" spans="1:8" x14ac:dyDescent="0.2">
      <c r="A43584" t="s">
        <v>82827</v>
      </c>
      <c r="B43584">
        <v>0.95299999999999996</v>
      </c>
      <c r="C43584">
        <v>0.75967088000000005</v>
      </c>
      <c r="D43584">
        <v>-0.311</v>
      </c>
      <c r="E43584">
        <v>-5.0170000000000003</v>
      </c>
      <c r="F43584">
        <v>-2.07E-2</v>
      </c>
      <c r="G43584" t="s">
        <v>21524</v>
      </c>
      <c r="H43584" t="s">
        <v>21525</v>
      </c>
    </row>
    <row r="43585" spans="1:8" x14ac:dyDescent="0.2">
      <c r="A43585" t="s">
        <v>82828</v>
      </c>
      <c r="B43585">
        <v>0.95299999999999996</v>
      </c>
      <c r="C43585">
        <v>0.75968917000000002</v>
      </c>
      <c r="D43585">
        <v>-0.311</v>
      </c>
      <c r="E43585">
        <v>-5.0170000000000003</v>
      </c>
      <c r="F43585">
        <v>-2.7699999999999999E-2</v>
      </c>
      <c r="G43585" t="s">
        <v>82829</v>
      </c>
      <c r="H43585" t="s">
        <v>82830</v>
      </c>
    </row>
    <row r="43586" spans="1:8" x14ac:dyDescent="0.2">
      <c r="A43586" t="s">
        <v>82831</v>
      </c>
      <c r="B43586">
        <v>0.95299999999999996</v>
      </c>
      <c r="C43586">
        <v>0.75969710000000001</v>
      </c>
      <c r="D43586">
        <v>-0.311</v>
      </c>
      <c r="E43586">
        <v>-5.0170000000000003</v>
      </c>
      <c r="F43586">
        <v>-3.1600000000000003E-2</v>
      </c>
      <c r="G43586" t="s">
        <v>32565</v>
      </c>
      <c r="H43586" t="s">
        <v>32566</v>
      </c>
    </row>
    <row r="43587" spans="1:8" x14ac:dyDescent="0.2">
      <c r="A43587" t="s">
        <v>82832</v>
      </c>
      <c r="B43587">
        <v>0.95299999999999996</v>
      </c>
      <c r="C43587">
        <v>0.75970839999999995</v>
      </c>
      <c r="D43587">
        <v>-0.311</v>
      </c>
      <c r="E43587">
        <v>-5.0170000000000003</v>
      </c>
      <c r="F43587">
        <v>-3.9100000000000003E-2</v>
      </c>
      <c r="G43587" t="s">
        <v>4887</v>
      </c>
      <c r="H43587" t="s">
        <v>4888</v>
      </c>
    </row>
    <row r="43588" spans="1:8" x14ac:dyDescent="0.2">
      <c r="A43588" t="s">
        <v>82833</v>
      </c>
      <c r="B43588">
        <v>0.95299999999999996</v>
      </c>
      <c r="C43588">
        <v>0.75971573000000003</v>
      </c>
      <c r="D43588">
        <v>0.311</v>
      </c>
      <c r="E43588">
        <v>-5.0170000000000003</v>
      </c>
      <c r="F43588">
        <v>2.8899999999999999E-2</v>
      </c>
      <c r="G43588" t="s">
        <v>50132</v>
      </c>
      <c r="H43588" t="s">
        <v>50133</v>
      </c>
    </row>
    <row r="43589" spans="1:8" x14ac:dyDescent="0.2">
      <c r="A43589" t="s">
        <v>82834</v>
      </c>
      <c r="B43589">
        <v>0.95299999999999996</v>
      </c>
      <c r="C43589">
        <v>0.75973446</v>
      </c>
      <c r="D43589">
        <v>-0.311</v>
      </c>
      <c r="E43589">
        <v>-5.0170000000000003</v>
      </c>
      <c r="F43589">
        <v>-2.18E-2</v>
      </c>
      <c r="G43589" t="s">
        <v>18</v>
      </c>
      <c r="H43589" t="s">
        <v>18</v>
      </c>
    </row>
    <row r="43590" spans="1:8" x14ac:dyDescent="0.2">
      <c r="A43590" t="s">
        <v>82835</v>
      </c>
      <c r="B43590">
        <v>0.95299999999999996</v>
      </c>
      <c r="C43590">
        <v>0.75973670000000004</v>
      </c>
      <c r="D43590">
        <v>0.311</v>
      </c>
      <c r="E43590">
        <v>-5.0170000000000003</v>
      </c>
      <c r="F43590">
        <v>2.6100000000000002E-2</v>
      </c>
      <c r="G43590" t="s">
        <v>82836</v>
      </c>
      <c r="H43590" t="s">
        <v>82837</v>
      </c>
    </row>
    <row r="43591" spans="1:8" x14ac:dyDescent="0.2">
      <c r="A43591" t="s">
        <v>82838</v>
      </c>
      <c r="B43591">
        <v>0.95299999999999996</v>
      </c>
      <c r="C43591">
        <v>0.75975740000000003</v>
      </c>
      <c r="D43591">
        <v>-0.311</v>
      </c>
      <c r="E43591">
        <v>-5.0170000000000003</v>
      </c>
      <c r="F43591">
        <v>-2.2800000000000001E-2</v>
      </c>
      <c r="G43591" t="s">
        <v>18</v>
      </c>
      <c r="H43591" t="s">
        <v>18</v>
      </c>
    </row>
    <row r="43592" spans="1:8" x14ac:dyDescent="0.2">
      <c r="A43592" t="s">
        <v>82839</v>
      </c>
      <c r="B43592">
        <v>0.95299999999999996</v>
      </c>
      <c r="C43592">
        <v>0.75979180000000002</v>
      </c>
      <c r="D43592">
        <v>0.311</v>
      </c>
      <c r="E43592">
        <v>-5.0170000000000003</v>
      </c>
      <c r="F43592">
        <v>4.1500000000000002E-2</v>
      </c>
      <c r="G43592" t="s">
        <v>18</v>
      </c>
      <c r="H43592" t="s">
        <v>18</v>
      </c>
    </row>
    <row r="43593" spans="1:8" x14ac:dyDescent="0.2">
      <c r="A43593" t="s">
        <v>82840</v>
      </c>
      <c r="B43593">
        <v>0.95299999999999996</v>
      </c>
      <c r="C43593">
        <v>0.75982061999999995</v>
      </c>
      <c r="D43593">
        <v>-0.31</v>
      </c>
      <c r="E43593">
        <v>-5.0170000000000003</v>
      </c>
      <c r="F43593">
        <v>-1.8700000000000001E-2</v>
      </c>
      <c r="G43593" t="s">
        <v>82841</v>
      </c>
      <c r="H43593" t="s">
        <v>82842</v>
      </c>
    </row>
    <row r="43594" spans="1:8" x14ac:dyDescent="0.2">
      <c r="A43594" t="s">
        <v>82843</v>
      </c>
      <c r="B43594">
        <v>0.95299999999999996</v>
      </c>
      <c r="C43594">
        <v>0.75986960000000003</v>
      </c>
      <c r="D43594">
        <v>-0.31</v>
      </c>
      <c r="E43594">
        <v>-5.0170000000000003</v>
      </c>
      <c r="F43594">
        <v>-1.8200000000000001E-2</v>
      </c>
      <c r="G43594" t="s">
        <v>71833</v>
      </c>
      <c r="H43594" t="s">
        <v>71834</v>
      </c>
    </row>
    <row r="43595" spans="1:8" x14ac:dyDescent="0.2">
      <c r="A43595" t="s">
        <v>82844</v>
      </c>
      <c r="B43595">
        <v>0.95299999999999996</v>
      </c>
      <c r="C43595">
        <v>0.75987366999999995</v>
      </c>
      <c r="D43595">
        <v>0.31</v>
      </c>
      <c r="E43595">
        <v>-5.0170000000000003</v>
      </c>
      <c r="F43595">
        <v>2.9399999999999999E-2</v>
      </c>
      <c r="G43595" t="s">
        <v>37381</v>
      </c>
      <c r="H43595" t="s">
        <v>37382</v>
      </c>
    </row>
    <row r="43596" spans="1:8" x14ac:dyDescent="0.2">
      <c r="A43596" t="s">
        <v>82845</v>
      </c>
      <c r="B43596">
        <v>0.95299999999999996</v>
      </c>
      <c r="C43596">
        <v>0.75987819000000001</v>
      </c>
      <c r="D43596">
        <v>0.31</v>
      </c>
      <c r="E43596">
        <v>-5.0170000000000003</v>
      </c>
      <c r="F43596">
        <v>2.0299999999999999E-2</v>
      </c>
      <c r="G43596" t="s">
        <v>45221</v>
      </c>
      <c r="H43596" t="s">
        <v>45222</v>
      </c>
    </row>
    <row r="43597" spans="1:8" x14ac:dyDescent="0.2">
      <c r="A43597" t="s">
        <v>82846</v>
      </c>
      <c r="B43597">
        <v>0.95299999999999996</v>
      </c>
      <c r="C43597">
        <v>0.75987872999999995</v>
      </c>
      <c r="D43597">
        <v>0.31</v>
      </c>
      <c r="E43597">
        <v>-5.0170000000000003</v>
      </c>
      <c r="F43597">
        <v>2.29E-2</v>
      </c>
      <c r="G43597" t="s">
        <v>37885</v>
      </c>
      <c r="H43597" t="s">
        <v>37886</v>
      </c>
    </row>
    <row r="43598" spans="1:8" x14ac:dyDescent="0.2">
      <c r="A43598" t="s">
        <v>82847</v>
      </c>
      <c r="B43598">
        <v>0.95299999999999996</v>
      </c>
      <c r="C43598">
        <v>0.75990469999999999</v>
      </c>
      <c r="D43598">
        <v>-0.31</v>
      </c>
      <c r="E43598">
        <v>-5.0170000000000003</v>
      </c>
      <c r="F43598">
        <v>-4.2700000000000002E-2</v>
      </c>
      <c r="G43598" t="s">
        <v>64556</v>
      </c>
      <c r="H43598" t="s">
        <v>64557</v>
      </c>
    </row>
    <row r="43599" spans="1:8" x14ac:dyDescent="0.2">
      <c r="A43599" t="s">
        <v>82848</v>
      </c>
      <c r="B43599">
        <v>0.95299999999999996</v>
      </c>
      <c r="C43599">
        <v>0.75990933000000005</v>
      </c>
      <c r="D43599">
        <v>0.31</v>
      </c>
      <c r="E43599">
        <v>-5.0170000000000003</v>
      </c>
      <c r="F43599">
        <v>2.12E-2</v>
      </c>
      <c r="G43599" t="s">
        <v>13716</v>
      </c>
      <c r="H43599" t="s">
        <v>13717</v>
      </c>
    </row>
    <row r="43600" spans="1:8" x14ac:dyDescent="0.2">
      <c r="A43600" t="s">
        <v>82849</v>
      </c>
      <c r="B43600">
        <v>0.95299999999999996</v>
      </c>
      <c r="C43600">
        <v>0.75991401999999997</v>
      </c>
      <c r="D43600">
        <v>-0.31</v>
      </c>
      <c r="E43600">
        <v>-5.0170000000000003</v>
      </c>
      <c r="F43600">
        <v>-1.66E-2</v>
      </c>
      <c r="G43600" t="s">
        <v>75867</v>
      </c>
      <c r="H43600" t="s">
        <v>75868</v>
      </c>
    </row>
    <row r="43601" spans="1:8" x14ac:dyDescent="0.2">
      <c r="A43601" t="s">
        <v>82850</v>
      </c>
      <c r="B43601">
        <v>0.95299999999999996</v>
      </c>
      <c r="C43601">
        <v>0.75992009999999999</v>
      </c>
      <c r="D43601">
        <v>0.31</v>
      </c>
      <c r="E43601">
        <v>-5.0170000000000003</v>
      </c>
      <c r="F43601">
        <v>2.5100000000000001E-2</v>
      </c>
      <c r="G43601" t="s">
        <v>19474</v>
      </c>
      <c r="H43601" t="s">
        <v>19475</v>
      </c>
    </row>
    <row r="43602" spans="1:8" x14ac:dyDescent="0.2">
      <c r="A43602" t="s">
        <v>82851</v>
      </c>
      <c r="B43602">
        <v>0.95299999999999996</v>
      </c>
      <c r="C43602">
        <v>0.75992347999999998</v>
      </c>
      <c r="D43602">
        <v>-0.31</v>
      </c>
      <c r="E43602">
        <v>-5.0170000000000003</v>
      </c>
      <c r="F43602">
        <v>-3.7499999999999999E-2</v>
      </c>
      <c r="G43602" t="s">
        <v>26331</v>
      </c>
      <c r="H43602" t="s">
        <v>26332</v>
      </c>
    </row>
    <row r="43603" spans="1:8" x14ac:dyDescent="0.2">
      <c r="A43603" t="s">
        <v>82852</v>
      </c>
      <c r="B43603">
        <v>0.95299999999999996</v>
      </c>
      <c r="C43603">
        <v>0.75992861</v>
      </c>
      <c r="D43603">
        <v>0.31</v>
      </c>
      <c r="E43603">
        <v>-5.0170000000000003</v>
      </c>
      <c r="F43603">
        <v>2.2800000000000001E-2</v>
      </c>
      <c r="G43603" t="s">
        <v>51011</v>
      </c>
      <c r="H43603" t="s">
        <v>51012</v>
      </c>
    </row>
    <row r="43604" spans="1:8" x14ac:dyDescent="0.2">
      <c r="A43604" t="s">
        <v>82853</v>
      </c>
      <c r="B43604">
        <v>0.95299999999999996</v>
      </c>
      <c r="C43604">
        <v>0.75996204999999994</v>
      </c>
      <c r="D43604">
        <v>0.31</v>
      </c>
      <c r="E43604">
        <v>-5.0170000000000003</v>
      </c>
      <c r="F43604">
        <v>2.4500000000000001E-2</v>
      </c>
      <c r="G43604" t="s">
        <v>82854</v>
      </c>
      <c r="H43604" t="s">
        <v>82855</v>
      </c>
    </row>
    <row r="43605" spans="1:8" x14ac:dyDescent="0.2">
      <c r="A43605" t="s">
        <v>82856</v>
      </c>
      <c r="B43605">
        <v>0.95299999999999996</v>
      </c>
      <c r="C43605">
        <v>0.75997548999999998</v>
      </c>
      <c r="D43605">
        <v>0.31</v>
      </c>
      <c r="E43605">
        <v>-5.0170000000000003</v>
      </c>
      <c r="F43605">
        <v>1.72E-2</v>
      </c>
      <c r="G43605" t="s">
        <v>43803</v>
      </c>
      <c r="H43605" t="s">
        <v>43804</v>
      </c>
    </row>
    <row r="43606" spans="1:8" x14ac:dyDescent="0.2">
      <c r="A43606" t="s">
        <v>82857</v>
      </c>
      <c r="B43606">
        <v>0.95299999999999996</v>
      </c>
      <c r="C43606">
        <v>0.75998425000000003</v>
      </c>
      <c r="D43606">
        <v>0.31</v>
      </c>
      <c r="E43606">
        <v>-5.0170000000000003</v>
      </c>
      <c r="F43606">
        <v>3.2199999999999999E-2</v>
      </c>
      <c r="G43606" t="s">
        <v>4274</v>
      </c>
      <c r="H43606" t="s">
        <v>4275</v>
      </c>
    </row>
    <row r="43607" spans="1:8" x14ac:dyDescent="0.2">
      <c r="A43607" t="s">
        <v>82858</v>
      </c>
      <c r="B43607">
        <v>0.95299999999999996</v>
      </c>
      <c r="C43607">
        <v>0.76003905999999999</v>
      </c>
      <c r="D43607">
        <v>-0.31</v>
      </c>
      <c r="E43607">
        <v>-5.0170000000000003</v>
      </c>
      <c r="F43607">
        <v>-6.8900000000000003E-2</v>
      </c>
      <c r="G43607" t="s">
        <v>25077</v>
      </c>
      <c r="H43607" t="s">
        <v>25078</v>
      </c>
    </row>
    <row r="43608" spans="1:8" x14ac:dyDescent="0.2">
      <c r="A43608" t="s">
        <v>82859</v>
      </c>
      <c r="B43608">
        <v>0.95299999999999996</v>
      </c>
      <c r="C43608">
        <v>0.76006236999999999</v>
      </c>
      <c r="D43608">
        <v>-0.31</v>
      </c>
      <c r="E43608">
        <v>-5.0170000000000003</v>
      </c>
      <c r="F43608">
        <v>-2.53E-2</v>
      </c>
      <c r="G43608" t="s">
        <v>28417</v>
      </c>
      <c r="H43608" t="s">
        <v>28418</v>
      </c>
    </row>
    <row r="43609" spans="1:8" x14ac:dyDescent="0.2">
      <c r="A43609" t="s">
        <v>82860</v>
      </c>
      <c r="B43609">
        <v>0.95299999999999996</v>
      </c>
      <c r="C43609">
        <v>0.76007212000000002</v>
      </c>
      <c r="D43609">
        <v>-0.31</v>
      </c>
      <c r="E43609">
        <v>-5.0170000000000003</v>
      </c>
      <c r="F43609">
        <v>-2.5000000000000001E-2</v>
      </c>
      <c r="G43609" t="s">
        <v>82861</v>
      </c>
      <c r="H43609" t="s">
        <v>82862</v>
      </c>
    </row>
    <row r="43610" spans="1:8" x14ac:dyDescent="0.2">
      <c r="A43610" t="s">
        <v>82863</v>
      </c>
      <c r="B43610">
        <v>0.95299999999999996</v>
      </c>
      <c r="C43610">
        <v>0.76008712</v>
      </c>
      <c r="D43610">
        <v>0.31</v>
      </c>
      <c r="E43610">
        <v>-5.0170000000000003</v>
      </c>
      <c r="F43610">
        <v>1.8499999999999999E-2</v>
      </c>
      <c r="G43610" t="s">
        <v>82864</v>
      </c>
      <c r="H43610" t="s">
        <v>82865</v>
      </c>
    </row>
    <row r="43611" spans="1:8" x14ac:dyDescent="0.2">
      <c r="A43611" t="s">
        <v>82866</v>
      </c>
      <c r="B43611">
        <v>0.95299999999999996</v>
      </c>
      <c r="C43611">
        <v>0.76008732999999995</v>
      </c>
      <c r="D43611">
        <v>-0.31</v>
      </c>
      <c r="E43611">
        <v>-5.0170000000000003</v>
      </c>
      <c r="F43611">
        <v>-2.63E-2</v>
      </c>
      <c r="G43611" t="s">
        <v>12923</v>
      </c>
      <c r="H43611" t="s">
        <v>12924</v>
      </c>
    </row>
    <row r="43612" spans="1:8" x14ac:dyDescent="0.2">
      <c r="A43612" t="s">
        <v>82867</v>
      </c>
      <c r="B43612">
        <v>0.95299999999999996</v>
      </c>
      <c r="C43612">
        <v>0.76008988</v>
      </c>
      <c r="D43612">
        <v>0.31</v>
      </c>
      <c r="E43612">
        <v>-5.0170000000000003</v>
      </c>
      <c r="F43612">
        <v>3.04E-2</v>
      </c>
      <c r="G43612" t="s">
        <v>82868</v>
      </c>
      <c r="H43612" t="s">
        <v>82869</v>
      </c>
    </row>
    <row r="43613" spans="1:8" x14ac:dyDescent="0.2">
      <c r="A43613" t="s">
        <v>82870</v>
      </c>
      <c r="B43613">
        <v>0.95299999999999996</v>
      </c>
      <c r="C43613">
        <v>0.76009742000000002</v>
      </c>
      <c r="D43613">
        <v>0.31</v>
      </c>
      <c r="E43613">
        <v>-5.0170000000000003</v>
      </c>
      <c r="F43613">
        <v>2.4299999999999999E-2</v>
      </c>
      <c r="G43613" t="s">
        <v>82871</v>
      </c>
      <c r="H43613" t="s">
        <v>82872</v>
      </c>
    </row>
    <row r="43614" spans="1:8" x14ac:dyDescent="0.2">
      <c r="A43614" t="s">
        <v>82873</v>
      </c>
      <c r="B43614">
        <v>0.95299999999999996</v>
      </c>
      <c r="C43614">
        <v>0.76009795999999996</v>
      </c>
      <c r="D43614">
        <v>-0.31</v>
      </c>
      <c r="E43614">
        <v>-5.0170000000000003</v>
      </c>
      <c r="F43614">
        <v>-1.6500000000000001E-2</v>
      </c>
      <c r="G43614" t="s">
        <v>18</v>
      </c>
      <c r="H43614" t="s">
        <v>18</v>
      </c>
    </row>
    <row r="43615" spans="1:8" x14ac:dyDescent="0.2">
      <c r="A43615" t="s">
        <v>82874</v>
      </c>
      <c r="B43615">
        <v>0.95299999999999996</v>
      </c>
      <c r="C43615">
        <v>0.76013891</v>
      </c>
      <c r="D43615">
        <v>0.31</v>
      </c>
      <c r="E43615">
        <v>-5.0170000000000003</v>
      </c>
      <c r="F43615">
        <v>1.9400000000000001E-2</v>
      </c>
      <c r="G43615" t="s">
        <v>22767</v>
      </c>
      <c r="H43615" t="s">
        <v>22768</v>
      </c>
    </row>
    <row r="43616" spans="1:8" x14ac:dyDescent="0.2">
      <c r="A43616" t="s">
        <v>82875</v>
      </c>
      <c r="B43616">
        <v>0.95299999999999996</v>
      </c>
      <c r="C43616">
        <v>0.76014084999999998</v>
      </c>
      <c r="D43616">
        <v>-0.31</v>
      </c>
      <c r="E43616">
        <v>-5.0170000000000003</v>
      </c>
      <c r="F43616">
        <v>-2.75E-2</v>
      </c>
      <c r="G43616" t="s">
        <v>20976</v>
      </c>
      <c r="H43616" t="s">
        <v>20977</v>
      </c>
    </row>
    <row r="43617" spans="1:8" x14ac:dyDescent="0.2">
      <c r="A43617" t="s">
        <v>82876</v>
      </c>
      <c r="B43617">
        <v>0.95299999999999996</v>
      </c>
      <c r="C43617">
        <v>0.76018207000000004</v>
      </c>
      <c r="D43617">
        <v>-0.31</v>
      </c>
      <c r="E43617">
        <v>-5.0170000000000003</v>
      </c>
      <c r="F43617">
        <v>-2.3699999999999999E-2</v>
      </c>
      <c r="G43617" t="s">
        <v>82877</v>
      </c>
      <c r="H43617" t="s">
        <v>82878</v>
      </c>
    </row>
    <row r="43618" spans="1:8" x14ac:dyDescent="0.2">
      <c r="A43618" t="s">
        <v>82879</v>
      </c>
      <c r="B43618">
        <v>0.95299999999999996</v>
      </c>
      <c r="C43618">
        <v>0.76018909000000001</v>
      </c>
      <c r="D43618">
        <v>-0.31</v>
      </c>
      <c r="E43618">
        <v>-5.0170000000000003</v>
      </c>
      <c r="F43618">
        <v>-2.2499999999999999E-2</v>
      </c>
      <c r="G43618" t="s">
        <v>82880</v>
      </c>
      <c r="H43618" t="s">
        <v>82881</v>
      </c>
    </row>
    <row r="43619" spans="1:8" x14ac:dyDescent="0.2">
      <c r="A43619" t="s">
        <v>82882</v>
      </c>
      <c r="B43619">
        <v>0.95299999999999996</v>
      </c>
      <c r="C43619">
        <v>0.76019292999999999</v>
      </c>
      <c r="D43619">
        <v>-0.31</v>
      </c>
      <c r="E43619">
        <v>-5.0170000000000003</v>
      </c>
      <c r="F43619">
        <v>-3.78E-2</v>
      </c>
      <c r="G43619" t="s">
        <v>3576</v>
      </c>
      <c r="H43619" t="s">
        <v>3577</v>
      </c>
    </row>
    <row r="43620" spans="1:8" x14ac:dyDescent="0.2">
      <c r="A43620" t="s">
        <v>82883</v>
      </c>
      <c r="B43620">
        <v>0.95299999999999996</v>
      </c>
      <c r="C43620">
        <v>0.76023985000000005</v>
      </c>
      <c r="D43620">
        <v>-0.31</v>
      </c>
      <c r="E43620">
        <v>-5.0170000000000003</v>
      </c>
      <c r="F43620">
        <v>-7.0099999999999996E-2</v>
      </c>
      <c r="G43620" t="s">
        <v>68158</v>
      </c>
      <c r="H43620" t="s">
        <v>68159</v>
      </c>
    </row>
    <row r="43621" spans="1:8" x14ac:dyDescent="0.2">
      <c r="A43621" t="s">
        <v>82884</v>
      </c>
      <c r="B43621">
        <v>0.95299999999999996</v>
      </c>
      <c r="C43621">
        <v>0.76032683999999995</v>
      </c>
      <c r="D43621">
        <v>-0.31</v>
      </c>
      <c r="E43621">
        <v>-5.0170000000000003</v>
      </c>
      <c r="F43621">
        <v>-3.0300000000000001E-2</v>
      </c>
      <c r="G43621" t="s">
        <v>11207</v>
      </c>
      <c r="H43621" t="s">
        <v>11208</v>
      </c>
    </row>
    <row r="43622" spans="1:8" x14ac:dyDescent="0.2">
      <c r="A43622" t="s">
        <v>82885</v>
      </c>
      <c r="B43622">
        <v>0.95299999999999996</v>
      </c>
      <c r="C43622">
        <v>0.76032944000000002</v>
      </c>
      <c r="D43622">
        <v>0.31</v>
      </c>
      <c r="E43622">
        <v>-5.0170000000000003</v>
      </c>
      <c r="F43622">
        <v>4.3299999999999998E-2</v>
      </c>
      <c r="G43622" t="s">
        <v>82886</v>
      </c>
      <c r="H43622" t="s">
        <v>82887</v>
      </c>
    </row>
    <row r="43623" spans="1:8" x14ac:dyDescent="0.2">
      <c r="A43623" t="s">
        <v>82888</v>
      </c>
      <c r="B43623">
        <v>0.95299999999999996</v>
      </c>
      <c r="C43623">
        <v>0.76034166000000003</v>
      </c>
      <c r="D43623">
        <v>0.31</v>
      </c>
      <c r="E43623">
        <v>-5.0170000000000003</v>
      </c>
      <c r="F43623">
        <v>2.7400000000000001E-2</v>
      </c>
      <c r="G43623" t="s">
        <v>50591</v>
      </c>
      <c r="H43623" t="s">
        <v>50592</v>
      </c>
    </row>
    <row r="43624" spans="1:8" x14ac:dyDescent="0.2">
      <c r="A43624" t="s">
        <v>82889</v>
      </c>
      <c r="B43624">
        <v>0.95299999999999996</v>
      </c>
      <c r="C43624">
        <v>0.76035805000000001</v>
      </c>
      <c r="D43624">
        <v>0.31</v>
      </c>
      <c r="E43624">
        <v>-5.0170000000000003</v>
      </c>
      <c r="F43624">
        <v>2.5100000000000001E-2</v>
      </c>
      <c r="G43624" t="s">
        <v>13431</v>
      </c>
      <c r="H43624" t="s">
        <v>13432</v>
      </c>
    </row>
    <row r="43625" spans="1:8" x14ac:dyDescent="0.2">
      <c r="A43625" t="s">
        <v>82890</v>
      </c>
      <c r="B43625">
        <v>0.95299999999999996</v>
      </c>
      <c r="C43625">
        <v>0.76036102000000005</v>
      </c>
      <c r="D43625">
        <v>-0.31</v>
      </c>
      <c r="E43625">
        <v>-5.0170000000000003</v>
      </c>
      <c r="F43625">
        <v>-2.76E-2</v>
      </c>
      <c r="G43625" t="s">
        <v>65102</v>
      </c>
      <c r="H43625" t="s">
        <v>65103</v>
      </c>
    </row>
    <row r="43626" spans="1:8" x14ac:dyDescent="0.2">
      <c r="A43626" t="s">
        <v>82891</v>
      </c>
      <c r="B43626">
        <v>0.95299999999999996</v>
      </c>
      <c r="C43626">
        <v>0.76036634000000003</v>
      </c>
      <c r="D43626">
        <v>-0.31</v>
      </c>
      <c r="E43626">
        <v>-5.0170000000000003</v>
      </c>
      <c r="F43626">
        <v>-4.2999999999999997E-2</v>
      </c>
      <c r="G43626" t="s">
        <v>82892</v>
      </c>
      <c r="H43626" t="s">
        <v>82893</v>
      </c>
    </row>
    <row r="43627" spans="1:8" x14ac:dyDescent="0.2">
      <c r="A43627" t="s">
        <v>82894</v>
      </c>
      <c r="B43627">
        <v>0.95299999999999996</v>
      </c>
      <c r="C43627">
        <v>0.76038386000000002</v>
      </c>
      <c r="D43627">
        <v>0.31</v>
      </c>
      <c r="E43627">
        <v>-5.0170000000000003</v>
      </c>
      <c r="F43627">
        <v>2.3800000000000002E-2</v>
      </c>
      <c r="G43627" t="s">
        <v>11164</v>
      </c>
      <c r="H43627" t="s">
        <v>11165</v>
      </c>
    </row>
    <row r="43628" spans="1:8" x14ac:dyDescent="0.2">
      <c r="A43628" t="s">
        <v>82895</v>
      </c>
      <c r="B43628">
        <v>0.95299999999999996</v>
      </c>
      <c r="C43628">
        <v>0.76039312000000003</v>
      </c>
      <c r="D43628">
        <v>-0.31</v>
      </c>
      <c r="E43628">
        <v>-5.0170000000000003</v>
      </c>
      <c r="F43628">
        <v>-4.3799999999999999E-2</v>
      </c>
      <c r="G43628" t="s">
        <v>18</v>
      </c>
      <c r="H43628" t="s">
        <v>18</v>
      </c>
    </row>
    <row r="43629" spans="1:8" x14ac:dyDescent="0.2">
      <c r="A43629" t="s">
        <v>82896</v>
      </c>
      <c r="B43629">
        <v>0.95299999999999996</v>
      </c>
      <c r="C43629">
        <v>0.76043981000000005</v>
      </c>
      <c r="D43629">
        <v>0.31</v>
      </c>
      <c r="E43629">
        <v>-5.0170000000000003</v>
      </c>
      <c r="F43629">
        <v>3.7900000000000003E-2</v>
      </c>
      <c r="G43629" t="s">
        <v>1450</v>
      </c>
      <c r="H43629" t="s">
        <v>1451</v>
      </c>
    </row>
    <row r="43630" spans="1:8" x14ac:dyDescent="0.2">
      <c r="A43630" t="s">
        <v>82897</v>
      </c>
      <c r="B43630">
        <v>0.95299999999999996</v>
      </c>
      <c r="C43630">
        <v>0.76046703999999998</v>
      </c>
      <c r="D43630">
        <v>0.31</v>
      </c>
      <c r="E43630">
        <v>-5.0170000000000003</v>
      </c>
      <c r="F43630">
        <v>2.3300000000000001E-2</v>
      </c>
      <c r="G43630" t="s">
        <v>82898</v>
      </c>
      <c r="H43630" t="s">
        <v>82899</v>
      </c>
    </row>
    <row r="43631" spans="1:8" x14ac:dyDescent="0.2">
      <c r="A43631" t="s">
        <v>82900</v>
      </c>
      <c r="B43631">
        <v>0.95299999999999996</v>
      </c>
      <c r="C43631">
        <v>0.76048534999999995</v>
      </c>
      <c r="D43631">
        <v>0.31</v>
      </c>
      <c r="E43631">
        <v>-5.0170000000000003</v>
      </c>
      <c r="F43631">
        <v>3.7600000000000001E-2</v>
      </c>
      <c r="G43631" t="s">
        <v>82901</v>
      </c>
      <c r="H43631" t="s">
        <v>82902</v>
      </c>
    </row>
    <row r="43632" spans="1:8" x14ac:dyDescent="0.2">
      <c r="A43632" t="s">
        <v>82903</v>
      </c>
      <c r="B43632">
        <v>0.95299999999999996</v>
      </c>
      <c r="C43632">
        <v>0.76048753999999996</v>
      </c>
      <c r="D43632">
        <v>-0.31</v>
      </c>
      <c r="E43632">
        <v>-5.0170000000000003</v>
      </c>
      <c r="F43632">
        <v>-2.9899999999999999E-2</v>
      </c>
      <c r="G43632" t="s">
        <v>72096</v>
      </c>
      <c r="H43632" t="s">
        <v>72097</v>
      </c>
    </row>
    <row r="43633" spans="1:8" x14ac:dyDescent="0.2">
      <c r="A43633" t="s">
        <v>82904</v>
      </c>
      <c r="B43633">
        <v>0.95299999999999996</v>
      </c>
      <c r="C43633">
        <v>0.76049080000000002</v>
      </c>
      <c r="D43633">
        <v>0.31</v>
      </c>
      <c r="E43633">
        <v>-5.0170000000000003</v>
      </c>
      <c r="F43633">
        <v>3.1300000000000001E-2</v>
      </c>
      <c r="G43633" t="s">
        <v>18</v>
      </c>
      <c r="H43633" t="s">
        <v>18</v>
      </c>
    </row>
    <row r="43634" spans="1:8" x14ac:dyDescent="0.2">
      <c r="A43634" t="s">
        <v>82905</v>
      </c>
      <c r="B43634">
        <v>0.95299999999999996</v>
      </c>
      <c r="C43634">
        <v>0.76051124999999997</v>
      </c>
      <c r="D43634">
        <v>0.31</v>
      </c>
      <c r="E43634">
        <v>-5.0170000000000003</v>
      </c>
      <c r="F43634">
        <v>2.3699999999999999E-2</v>
      </c>
      <c r="G43634" t="s">
        <v>47166</v>
      </c>
      <c r="H43634" t="s">
        <v>47167</v>
      </c>
    </row>
    <row r="43635" spans="1:8" x14ac:dyDescent="0.2">
      <c r="A43635" t="s">
        <v>82906</v>
      </c>
      <c r="B43635">
        <v>0.95299999999999996</v>
      </c>
      <c r="C43635">
        <v>0.76056349000000001</v>
      </c>
      <c r="D43635">
        <v>0.309</v>
      </c>
      <c r="E43635">
        <v>-5.0170000000000003</v>
      </c>
      <c r="F43635">
        <v>4.2299999999999997E-2</v>
      </c>
      <c r="G43635" t="s">
        <v>51391</v>
      </c>
      <c r="H43635" t="s">
        <v>51392</v>
      </c>
    </row>
    <row r="43636" spans="1:8" x14ac:dyDescent="0.2">
      <c r="A43636" t="s">
        <v>82907</v>
      </c>
      <c r="B43636">
        <v>0.95299999999999996</v>
      </c>
      <c r="C43636">
        <v>0.76058082000000005</v>
      </c>
      <c r="D43636">
        <v>0.309</v>
      </c>
      <c r="E43636">
        <v>-5.0170000000000003</v>
      </c>
      <c r="F43636">
        <v>2.53E-2</v>
      </c>
      <c r="G43636" t="s">
        <v>82908</v>
      </c>
      <c r="H43636" t="s">
        <v>82909</v>
      </c>
    </row>
    <row r="43637" spans="1:8" x14ac:dyDescent="0.2">
      <c r="A43637" t="s">
        <v>82910</v>
      </c>
      <c r="B43637">
        <v>0.95299999999999996</v>
      </c>
      <c r="C43637">
        <v>0.76060629000000002</v>
      </c>
      <c r="D43637">
        <v>-0.309</v>
      </c>
      <c r="E43637">
        <v>-5.0170000000000003</v>
      </c>
      <c r="F43637">
        <v>-5.21E-2</v>
      </c>
      <c r="G43637" t="s">
        <v>44738</v>
      </c>
      <c r="H43637" t="s">
        <v>44739</v>
      </c>
    </row>
    <row r="43638" spans="1:8" x14ac:dyDescent="0.2">
      <c r="A43638" t="s">
        <v>82911</v>
      </c>
      <c r="B43638">
        <v>0.95299999999999996</v>
      </c>
      <c r="C43638">
        <v>0.76062138000000001</v>
      </c>
      <c r="D43638">
        <v>0.309</v>
      </c>
      <c r="E43638">
        <v>-5.0170000000000003</v>
      </c>
      <c r="F43638">
        <v>2.4400000000000002E-2</v>
      </c>
      <c r="G43638" t="s">
        <v>24976</v>
      </c>
      <c r="H43638" t="s">
        <v>24977</v>
      </c>
    </row>
    <row r="43639" spans="1:8" x14ac:dyDescent="0.2">
      <c r="A43639" t="s">
        <v>82912</v>
      </c>
      <c r="B43639">
        <v>0.95299999999999996</v>
      </c>
      <c r="C43639">
        <v>0.76063020999999997</v>
      </c>
      <c r="D43639">
        <v>-0.309</v>
      </c>
      <c r="E43639">
        <v>-5.0170000000000003</v>
      </c>
      <c r="F43639">
        <v>-3.0700000000000002E-2</v>
      </c>
      <c r="G43639" t="s">
        <v>60692</v>
      </c>
      <c r="H43639" t="s">
        <v>60693</v>
      </c>
    </row>
    <row r="43640" spans="1:8" x14ac:dyDescent="0.2">
      <c r="A43640" t="s">
        <v>82913</v>
      </c>
      <c r="B43640">
        <v>0.95299999999999996</v>
      </c>
      <c r="C43640">
        <v>0.76064286000000003</v>
      </c>
      <c r="D43640">
        <v>0.309</v>
      </c>
      <c r="E43640">
        <v>-5.0170000000000003</v>
      </c>
      <c r="F43640">
        <v>2.23E-2</v>
      </c>
      <c r="G43640" t="s">
        <v>70111</v>
      </c>
      <c r="H43640" t="s">
        <v>70112</v>
      </c>
    </row>
    <row r="43641" spans="1:8" x14ac:dyDescent="0.2">
      <c r="A43641" t="s">
        <v>82914</v>
      </c>
      <c r="B43641">
        <v>0.95299999999999996</v>
      </c>
      <c r="C43641">
        <v>0.76064938000000004</v>
      </c>
      <c r="D43641">
        <v>-0.309</v>
      </c>
      <c r="E43641">
        <v>-5.0170000000000003</v>
      </c>
      <c r="F43641">
        <v>-2.6100000000000002E-2</v>
      </c>
      <c r="G43641" t="s">
        <v>567</v>
      </c>
      <c r="H43641" t="s">
        <v>568</v>
      </c>
    </row>
    <row r="43642" spans="1:8" x14ac:dyDescent="0.2">
      <c r="A43642" t="s">
        <v>82915</v>
      </c>
      <c r="B43642">
        <v>0.95299999999999996</v>
      </c>
      <c r="C43642">
        <v>0.76066062000000001</v>
      </c>
      <c r="D43642">
        <v>0.309</v>
      </c>
      <c r="E43642">
        <v>-5.0170000000000003</v>
      </c>
      <c r="F43642">
        <v>2.35E-2</v>
      </c>
      <c r="G43642" t="s">
        <v>18</v>
      </c>
      <c r="H43642" t="s">
        <v>18</v>
      </c>
    </row>
    <row r="43643" spans="1:8" x14ac:dyDescent="0.2">
      <c r="A43643" t="s">
        <v>82916</v>
      </c>
      <c r="B43643">
        <v>0.95299999999999996</v>
      </c>
      <c r="C43643">
        <v>0.76066710000000004</v>
      </c>
      <c r="D43643">
        <v>0.309</v>
      </c>
      <c r="E43643">
        <v>-5.0170000000000003</v>
      </c>
      <c r="F43643">
        <v>2.53E-2</v>
      </c>
      <c r="G43643" t="s">
        <v>48175</v>
      </c>
      <c r="H43643" t="s">
        <v>48176</v>
      </c>
    </row>
    <row r="43644" spans="1:8" x14ac:dyDescent="0.2">
      <c r="A43644" t="s">
        <v>82917</v>
      </c>
      <c r="B43644">
        <v>0.95299999999999996</v>
      </c>
      <c r="C43644">
        <v>0.76072667000000005</v>
      </c>
      <c r="D43644">
        <v>-0.309</v>
      </c>
      <c r="E43644">
        <v>-5.0170000000000003</v>
      </c>
      <c r="F43644">
        <v>-2.1299999999999999E-2</v>
      </c>
      <c r="G43644" t="s">
        <v>82918</v>
      </c>
      <c r="H43644" t="s">
        <v>82919</v>
      </c>
    </row>
    <row r="43645" spans="1:8" x14ac:dyDescent="0.2">
      <c r="A43645" t="s">
        <v>82920</v>
      </c>
      <c r="B43645">
        <v>0.95299999999999996</v>
      </c>
      <c r="C43645">
        <v>0.76073570999999995</v>
      </c>
      <c r="D43645">
        <v>0.309</v>
      </c>
      <c r="E43645">
        <v>-5.0170000000000003</v>
      </c>
      <c r="F43645">
        <v>2.2800000000000001E-2</v>
      </c>
      <c r="G43645" t="s">
        <v>82921</v>
      </c>
      <c r="H43645" t="s">
        <v>82922</v>
      </c>
    </row>
    <row r="43646" spans="1:8" x14ac:dyDescent="0.2">
      <c r="A43646" t="s">
        <v>82923</v>
      </c>
      <c r="B43646">
        <v>0.95299999999999996</v>
      </c>
      <c r="C43646">
        <v>0.76073787999999998</v>
      </c>
      <c r="D43646">
        <v>-0.309</v>
      </c>
      <c r="E43646">
        <v>-5.0170000000000003</v>
      </c>
      <c r="F43646">
        <v>-3.0300000000000001E-2</v>
      </c>
      <c r="G43646" t="s">
        <v>43126</v>
      </c>
      <c r="H43646" t="s">
        <v>43127</v>
      </c>
    </row>
    <row r="43647" spans="1:8" x14ac:dyDescent="0.2">
      <c r="A43647" t="s">
        <v>82924</v>
      </c>
      <c r="B43647">
        <v>0.95299999999999996</v>
      </c>
      <c r="C43647">
        <v>0.76075627000000001</v>
      </c>
      <c r="D43647">
        <v>0.309</v>
      </c>
      <c r="E43647">
        <v>-5.0170000000000003</v>
      </c>
      <c r="F43647">
        <v>2.5499999999999998E-2</v>
      </c>
      <c r="G43647" t="s">
        <v>55855</v>
      </c>
      <c r="H43647" t="s">
        <v>55856</v>
      </c>
    </row>
    <row r="43648" spans="1:8" x14ac:dyDescent="0.2">
      <c r="A43648" t="s">
        <v>82925</v>
      </c>
      <c r="B43648">
        <v>0.95299999999999996</v>
      </c>
      <c r="C43648">
        <v>0.76078681999999997</v>
      </c>
      <c r="D43648">
        <v>-0.309</v>
      </c>
      <c r="E43648">
        <v>-5.0170000000000003</v>
      </c>
      <c r="F43648">
        <v>-8.1799999999999998E-2</v>
      </c>
      <c r="G43648" t="s">
        <v>74155</v>
      </c>
      <c r="H43648" t="s">
        <v>74156</v>
      </c>
    </row>
    <row r="43649" spans="1:8" x14ac:dyDescent="0.2">
      <c r="A43649" t="s">
        <v>82926</v>
      </c>
      <c r="B43649">
        <v>0.95299999999999996</v>
      </c>
      <c r="C43649">
        <v>0.76087601000000005</v>
      </c>
      <c r="D43649">
        <v>0.309</v>
      </c>
      <c r="E43649">
        <v>-5.0170000000000003</v>
      </c>
      <c r="F43649">
        <v>2.23E-2</v>
      </c>
      <c r="G43649" t="s">
        <v>53049</v>
      </c>
      <c r="H43649" t="s">
        <v>53050</v>
      </c>
    </row>
    <row r="43650" spans="1:8" x14ac:dyDescent="0.2">
      <c r="A43650" t="s">
        <v>82927</v>
      </c>
      <c r="B43650">
        <v>0.95299999999999996</v>
      </c>
      <c r="C43650">
        <v>0.76093284999999999</v>
      </c>
      <c r="D43650">
        <v>-0.309</v>
      </c>
      <c r="E43650">
        <v>-5.0170000000000003</v>
      </c>
      <c r="F43650">
        <v>-2.6700000000000002E-2</v>
      </c>
      <c r="G43650" t="s">
        <v>70060</v>
      </c>
      <c r="H43650" t="s">
        <v>70061</v>
      </c>
    </row>
    <row r="43651" spans="1:8" x14ac:dyDescent="0.2">
      <c r="A43651" t="s">
        <v>82928</v>
      </c>
      <c r="B43651">
        <v>0.95299999999999996</v>
      </c>
      <c r="C43651">
        <v>0.76096030000000003</v>
      </c>
      <c r="D43651">
        <v>-0.309</v>
      </c>
      <c r="E43651">
        <v>-5.0170000000000003</v>
      </c>
      <c r="F43651">
        <v>-5.45E-2</v>
      </c>
      <c r="G43651" t="s">
        <v>76387</v>
      </c>
      <c r="H43651" t="s">
        <v>76387</v>
      </c>
    </row>
    <row r="43652" spans="1:8" x14ac:dyDescent="0.2">
      <c r="A43652" t="s">
        <v>82929</v>
      </c>
      <c r="B43652">
        <v>0.95299999999999996</v>
      </c>
      <c r="C43652">
        <v>0.76097177000000005</v>
      </c>
      <c r="D43652">
        <v>-0.309</v>
      </c>
      <c r="E43652">
        <v>-5.0170000000000003</v>
      </c>
      <c r="F43652">
        <v>-2.6599999999999999E-2</v>
      </c>
      <c r="G43652" t="s">
        <v>45017</v>
      </c>
      <c r="H43652" t="s">
        <v>45018</v>
      </c>
    </row>
    <row r="43653" spans="1:8" x14ac:dyDescent="0.2">
      <c r="A43653" t="s">
        <v>82930</v>
      </c>
      <c r="B43653">
        <v>0.95299999999999996</v>
      </c>
      <c r="C43653">
        <v>0.76098149999999998</v>
      </c>
      <c r="D43653">
        <v>0.309</v>
      </c>
      <c r="E43653">
        <v>-5.0170000000000003</v>
      </c>
      <c r="F43653">
        <v>2.1100000000000001E-2</v>
      </c>
      <c r="G43653" t="s">
        <v>56251</v>
      </c>
      <c r="H43653" t="s">
        <v>56252</v>
      </c>
    </row>
    <row r="43654" spans="1:8" x14ac:dyDescent="0.2">
      <c r="A43654" t="s">
        <v>82931</v>
      </c>
      <c r="B43654">
        <v>0.95299999999999996</v>
      </c>
      <c r="C43654">
        <v>0.76106708999999995</v>
      </c>
      <c r="D43654">
        <v>-0.309</v>
      </c>
      <c r="E43654">
        <v>-5.0170000000000003</v>
      </c>
      <c r="F43654">
        <v>-1.6500000000000001E-2</v>
      </c>
      <c r="G43654" t="s">
        <v>16759</v>
      </c>
      <c r="H43654" t="s">
        <v>16760</v>
      </c>
    </row>
    <row r="43655" spans="1:8" x14ac:dyDescent="0.2">
      <c r="A43655" t="s">
        <v>82932</v>
      </c>
      <c r="B43655">
        <v>0.95299999999999996</v>
      </c>
      <c r="C43655">
        <v>0.76107307000000002</v>
      </c>
      <c r="D43655">
        <v>0.309</v>
      </c>
      <c r="E43655">
        <v>-5.0170000000000003</v>
      </c>
      <c r="F43655">
        <v>1.67E-2</v>
      </c>
      <c r="G43655" t="s">
        <v>22145</v>
      </c>
      <c r="H43655" t="s">
        <v>22146</v>
      </c>
    </row>
    <row r="43656" spans="1:8" x14ac:dyDescent="0.2">
      <c r="A43656" t="s">
        <v>82933</v>
      </c>
      <c r="B43656">
        <v>0.95299999999999996</v>
      </c>
      <c r="C43656">
        <v>0.76110127999999999</v>
      </c>
      <c r="D43656">
        <v>-0.309</v>
      </c>
      <c r="E43656">
        <v>-5.0170000000000003</v>
      </c>
      <c r="F43656">
        <v>-3.0099999999999998E-2</v>
      </c>
      <c r="G43656" t="s">
        <v>4207</v>
      </c>
      <c r="H43656" t="s">
        <v>4208</v>
      </c>
    </row>
    <row r="43657" spans="1:8" x14ac:dyDescent="0.2">
      <c r="A43657" t="s">
        <v>82934</v>
      </c>
      <c r="B43657">
        <v>0.95299999999999996</v>
      </c>
      <c r="C43657">
        <v>0.76110142000000003</v>
      </c>
      <c r="D43657">
        <v>0.309</v>
      </c>
      <c r="E43657">
        <v>-5.0170000000000003</v>
      </c>
      <c r="F43657">
        <v>2.06E-2</v>
      </c>
      <c r="G43657" t="s">
        <v>16256</v>
      </c>
      <c r="H43657" t="s">
        <v>16257</v>
      </c>
    </row>
    <row r="43658" spans="1:8" x14ac:dyDescent="0.2">
      <c r="A43658" t="s">
        <v>82935</v>
      </c>
      <c r="B43658">
        <v>0.95299999999999996</v>
      </c>
      <c r="C43658">
        <v>0.76113036000000001</v>
      </c>
      <c r="D43658">
        <v>-0.309</v>
      </c>
      <c r="E43658">
        <v>-5.0170000000000003</v>
      </c>
      <c r="F43658">
        <v>-2.5399999999999999E-2</v>
      </c>
      <c r="G43658" t="s">
        <v>54086</v>
      </c>
      <c r="H43658" t="s">
        <v>54087</v>
      </c>
    </row>
    <row r="43659" spans="1:8" x14ac:dyDescent="0.2">
      <c r="A43659" t="s">
        <v>82936</v>
      </c>
      <c r="B43659">
        <v>0.95299999999999996</v>
      </c>
      <c r="C43659">
        <v>0.76116581000000005</v>
      </c>
      <c r="D43659">
        <v>0.309</v>
      </c>
      <c r="E43659">
        <v>-5.0170000000000003</v>
      </c>
      <c r="F43659">
        <v>3.7999999999999999E-2</v>
      </c>
      <c r="G43659" t="s">
        <v>517</v>
      </c>
      <c r="H43659" t="s">
        <v>518</v>
      </c>
    </row>
    <row r="43660" spans="1:8" x14ac:dyDescent="0.2">
      <c r="A43660" t="s">
        <v>82937</v>
      </c>
      <c r="B43660">
        <v>0.95299999999999996</v>
      </c>
      <c r="C43660">
        <v>0.76120980999999999</v>
      </c>
      <c r="D43660">
        <v>0.309</v>
      </c>
      <c r="E43660">
        <v>-5.0170000000000003</v>
      </c>
      <c r="F43660">
        <v>2.1100000000000001E-2</v>
      </c>
      <c r="G43660" t="s">
        <v>52337</v>
      </c>
      <c r="H43660" t="s">
        <v>52338</v>
      </c>
    </row>
    <row r="43661" spans="1:8" x14ac:dyDescent="0.2">
      <c r="A43661" t="s">
        <v>82938</v>
      </c>
      <c r="B43661">
        <v>0.95299999999999996</v>
      </c>
      <c r="C43661">
        <v>0.76125944000000001</v>
      </c>
      <c r="D43661">
        <v>0.309</v>
      </c>
      <c r="E43661">
        <v>-5.0170000000000003</v>
      </c>
      <c r="F43661">
        <v>2.4799999999999999E-2</v>
      </c>
      <c r="G43661" t="s">
        <v>18</v>
      </c>
      <c r="H43661" t="s">
        <v>18</v>
      </c>
    </row>
    <row r="43662" spans="1:8" x14ac:dyDescent="0.2">
      <c r="A43662" t="s">
        <v>82939</v>
      </c>
      <c r="B43662">
        <v>0.95299999999999996</v>
      </c>
      <c r="C43662">
        <v>0.76128183999999999</v>
      </c>
      <c r="D43662">
        <v>0.309</v>
      </c>
      <c r="E43662">
        <v>-5.0170000000000003</v>
      </c>
      <c r="F43662">
        <v>2.1700000000000001E-2</v>
      </c>
      <c r="G43662" t="s">
        <v>36732</v>
      </c>
      <c r="H43662" t="s">
        <v>36733</v>
      </c>
    </row>
    <row r="43663" spans="1:8" x14ac:dyDescent="0.2">
      <c r="A43663" t="s">
        <v>82940</v>
      </c>
      <c r="B43663">
        <v>0.95299999999999996</v>
      </c>
      <c r="C43663">
        <v>0.76128881000000004</v>
      </c>
      <c r="D43663">
        <v>0.308</v>
      </c>
      <c r="E43663">
        <v>-5.0170000000000003</v>
      </c>
      <c r="F43663">
        <v>2.2200000000000001E-2</v>
      </c>
      <c r="G43663" t="s">
        <v>28168</v>
      </c>
      <c r="H43663" t="s">
        <v>28169</v>
      </c>
    </row>
    <row r="43664" spans="1:8" x14ac:dyDescent="0.2">
      <c r="A43664" t="s">
        <v>82941</v>
      </c>
      <c r="B43664">
        <v>0.95299999999999996</v>
      </c>
      <c r="C43664">
        <v>0.76142350000000003</v>
      </c>
      <c r="D43664">
        <v>0.308</v>
      </c>
      <c r="E43664">
        <v>-5.0170000000000003</v>
      </c>
      <c r="F43664">
        <v>3.0200000000000001E-2</v>
      </c>
      <c r="G43664" t="s">
        <v>82942</v>
      </c>
      <c r="H43664" t="s">
        <v>82943</v>
      </c>
    </row>
    <row r="43665" spans="1:8" x14ac:dyDescent="0.2">
      <c r="A43665" t="s">
        <v>82944</v>
      </c>
      <c r="B43665">
        <v>0.95299999999999996</v>
      </c>
      <c r="C43665">
        <v>0.76148232000000005</v>
      </c>
      <c r="D43665">
        <v>0.308</v>
      </c>
      <c r="E43665">
        <v>-5.0170000000000003</v>
      </c>
      <c r="F43665">
        <v>5.1700000000000003E-2</v>
      </c>
      <c r="G43665" t="s">
        <v>82945</v>
      </c>
      <c r="H43665" t="s">
        <v>82946</v>
      </c>
    </row>
    <row r="43666" spans="1:8" x14ac:dyDescent="0.2">
      <c r="A43666" t="s">
        <v>82947</v>
      </c>
      <c r="B43666">
        <v>0.95299999999999996</v>
      </c>
      <c r="C43666">
        <v>0.76148236999999996</v>
      </c>
      <c r="D43666">
        <v>-0.308</v>
      </c>
      <c r="E43666">
        <v>-5.0170000000000003</v>
      </c>
      <c r="F43666">
        <v>-2.5499999999999998E-2</v>
      </c>
      <c r="G43666" t="s">
        <v>18</v>
      </c>
      <c r="H43666" t="s">
        <v>18</v>
      </c>
    </row>
    <row r="43667" spans="1:8" x14ac:dyDescent="0.2">
      <c r="A43667" t="s">
        <v>82948</v>
      </c>
      <c r="B43667">
        <v>0.95299999999999996</v>
      </c>
      <c r="C43667">
        <v>0.76154968999999995</v>
      </c>
      <c r="D43667">
        <v>0.308</v>
      </c>
      <c r="E43667">
        <v>-5.0170000000000003</v>
      </c>
      <c r="F43667">
        <v>1.6199999999999999E-2</v>
      </c>
      <c r="G43667" t="s">
        <v>42419</v>
      </c>
      <c r="H43667" t="s">
        <v>42420</v>
      </c>
    </row>
    <row r="43668" spans="1:8" x14ac:dyDescent="0.2">
      <c r="A43668" t="s">
        <v>82949</v>
      </c>
      <c r="B43668">
        <v>0.95299999999999996</v>
      </c>
      <c r="C43668">
        <v>0.76155015999999998</v>
      </c>
      <c r="D43668">
        <v>-0.308</v>
      </c>
      <c r="E43668">
        <v>-5.0170000000000003</v>
      </c>
      <c r="F43668">
        <v>-2.01E-2</v>
      </c>
      <c r="G43668" t="s">
        <v>77803</v>
      </c>
      <c r="H43668" t="s">
        <v>77804</v>
      </c>
    </row>
    <row r="43669" spans="1:8" x14ac:dyDescent="0.2">
      <c r="A43669" t="s">
        <v>82950</v>
      </c>
      <c r="B43669">
        <v>0.95299999999999996</v>
      </c>
      <c r="C43669">
        <v>0.76156765999999998</v>
      </c>
      <c r="D43669">
        <v>-0.308</v>
      </c>
      <c r="E43669">
        <v>-5.0170000000000003</v>
      </c>
      <c r="F43669">
        <v>-4.1300000000000003E-2</v>
      </c>
      <c r="G43669" t="s">
        <v>22947</v>
      </c>
      <c r="H43669" t="s">
        <v>22948</v>
      </c>
    </row>
    <row r="43670" spans="1:8" x14ac:dyDescent="0.2">
      <c r="A43670" t="s">
        <v>82951</v>
      </c>
      <c r="B43670">
        <v>0.95299999999999996</v>
      </c>
      <c r="C43670">
        <v>0.76159315000000005</v>
      </c>
      <c r="D43670">
        <v>-0.308</v>
      </c>
      <c r="E43670">
        <v>-5.0170000000000003</v>
      </c>
      <c r="F43670">
        <v>-2.2700000000000001E-2</v>
      </c>
      <c r="G43670" t="s">
        <v>21235</v>
      </c>
      <c r="H43670" t="s">
        <v>21236</v>
      </c>
    </row>
    <row r="43671" spans="1:8" x14ac:dyDescent="0.2">
      <c r="A43671" t="s">
        <v>82952</v>
      </c>
      <c r="B43671">
        <v>0.95299999999999996</v>
      </c>
      <c r="C43671">
        <v>0.76159365000000001</v>
      </c>
      <c r="D43671">
        <v>-0.308</v>
      </c>
      <c r="E43671">
        <v>-5.0170000000000003</v>
      </c>
      <c r="F43671">
        <v>-2.87E-2</v>
      </c>
      <c r="G43671" t="s">
        <v>30168</v>
      </c>
      <c r="H43671" t="s">
        <v>30169</v>
      </c>
    </row>
    <row r="43672" spans="1:8" x14ac:dyDescent="0.2">
      <c r="A43672" t="s">
        <v>82953</v>
      </c>
      <c r="B43672">
        <v>0.95299999999999996</v>
      </c>
      <c r="C43672">
        <v>0.76160517000000005</v>
      </c>
      <c r="D43672">
        <v>-0.308</v>
      </c>
      <c r="E43672">
        <v>-5.0170000000000003</v>
      </c>
      <c r="F43672">
        <v>-0.03</v>
      </c>
      <c r="G43672" t="s">
        <v>31735</v>
      </c>
      <c r="H43672" t="s">
        <v>31736</v>
      </c>
    </row>
    <row r="43673" spans="1:8" x14ac:dyDescent="0.2">
      <c r="A43673" t="s">
        <v>82954</v>
      </c>
      <c r="B43673">
        <v>0.95299999999999996</v>
      </c>
      <c r="C43673">
        <v>0.76162320999999999</v>
      </c>
      <c r="D43673">
        <v>-0.308</v>
      </c>
      <c r="E43673">
        <v>-5.0170000000000003</v>
      </c>
      <c r="F43673">
        <v>-3.2199999999999999E-2</v>
      </c>
      <c r="G43673" t="s">
        <v>27487</v>
      </c>
      <c r="H43673" t="s">
        <v>27488</v>
      </c>
    </row>
    <row r="43674" spans="1:8" x14ac:dyDescent="0.2">
      <c r="A43674" t="s">
        <v>82955</v>
      </c>
      <c r="B43674">
        <v>0.95299999999999996</v>
      </c>
      <c r="C43674">
        <v>0.76162932999999999</v>
      </c>
      <c r="D43674">
        <v>0.308</v>
      </c>
      <c r="E43674">
        <v>-5.0170000000000003</v>
      </c>
      <c r="F43674">
        <v>2.7099999999999999E-2</v>
      </c>
      <c r="G43674" t="s">
        <v>34130</v>
      </c>
      <c r="H43674" t="s">
        <v>34131</v>
      </c>
    </row>
    <row r="43675" spans="1:8" x14ac:dyDescent="0.2">
      <c r="A43675" t="s">
        <v>82956</v>
      </c>
      <c r="B43675">
        <v>0.95299999999999996</v>
      </c>
      <c r="C43675">
        <v>0.76163044000000002</v>
      </c>
      <c r="D43675">
        <v>0.308</v>
      </c>
      <c r="E43675">
        <v>-5.0170000000000003</v>
      </c>
      <c r="F43675">
        <v>3.4599999999999999E-2</v>
      </c>
      <c r="G43675" t="s">
        <v>46907</v>
      </c>
      <c r="H43675" t="s">
        <v>46908</v>
      </c>
    </row>
    <row r="43676" spans="1:8" x14ac:dyDescent="0.2">
      <c r="A43676" t="s">
        <v>82957</v>
      </c>
      <c r="B43676">
        <v>0.95299999999999996</v>
      </c>
      <c r="C43676">
        <v>0.76164876000000004</v>
      </c>
      <c r="D43676">
        <v>0.308</v>
      </c>
      <c r="E43676">
        <v>-5.0170000000000003</v>
      </c>
      <c r="F43676">
        <v>2.1399999999999999E-2</v>
      </c>
      <c r="G43676" t="s">
        <v>82958</v>
      </c>
      <c r="H43676" t="s">
        <v>82959</v>
      </c>
    </row>
    <row r="43677" spans="1:8" x14ac:dyDescent="0.2">
      <c r="A43677" t="s">
        <v>82960</v>
      </c>
      <c r="B43677">
        <v>0.95299999999999996</v>
      </c>
      <c r="C43677">
        <v>0.76166617999999997</v>
      </c>
      <c r="D43677">
        <v>0.308</v>
      </c>
      <c r="E43677">
        <v>-5.0170000000000003</v>
      </c>
      <c r="F43677">
        <v>2.8199999999999999E-2</v>
      </c>
      <c r="G43677" t="s">
        <v>21003</v>
      </c>
      <c r="H43677" t="s">
        <v>21004</v>
      </c>
    </row>
    <row r="43678" spans="1:8" x14ac:dyDescent="0.2">
      <c r="A43678" t="s">
        <v>82961</v>
      </c>
      <c r="B43678">
        <v>0.95299999999999996</v>
      </c>
      <c r="C43678">
        <v>0.76172097999999999</v>
      </c>
      <c r="D43678">
        <v>-0.308</v>
      </c>
      <c r="E43678">
        <v>-5.0170000000000003</v>
      </c>
      <c r="F43678">
        <v>-1.4999999999999999E-2</v>
      </c>
      <c r="G43678" t="s">
        <v>28340</v>
      </c>
      <c r="H43678" t="s">
        <v>28341</v>
      </c>
    </row>
    <row r="43679" spans="1:8" x14ac:dyDescent="0.2">
      <c r="A43679" t="s">
        <v>82962</v>
      </c>
      <c r="B43679">
        <v>0.95299999999999996</v>
      </c>
      <c r="C43679">
        <v>0.76176116999999999</v>
      </c>
      <c r="D43679">
        <v>0.308</v>
      </c>
      <c r="E43679">
        <v>-5.0170000000000003</v>
      </c>
      <c r="F43679">
        <v>2.7300000000000001E-2</v>
      </c>
      <c r="G43679" t="s">
        <v>5671</v>
      </c>
      <c r="H43679" t="s">
        <v>5672</v>
      </c>
    </row>
    <row r="43680" spans="1:8" x14ac:dyDescent="0.2">
      <c r="A43680" t="s">
        <v>82963</v>
      </c>
      <c r="B43680">
        <v>0.95299999999999996</v>
      </c>
      <c r="C43680">
        <v>0.76181608999999995</v>
      </c>
      <c r="D43680">
        <v>-0.308</v>
      </c>
      <c r="E43680">
        <v>-5.0170000000000003</v>
      </c>
      <c r="F43680">
        <v>-5.21E-2</v>
      </c>
      <c r="G43680" t="s">
        <v>28267</v>
      </c>
      <c r="H43680" t="s">
        <v>28268</v>
      </c>
    </row>
    <row r="43681" spans="1:8" x14ac:dyDescent="0.2">
      <c r="A43681" t="s">
        <v>82964</v>
      </c>
      <c r="B43681">
        <v>0.95299999999999996</v>
      </c>
      <c r="C43681">
        <v>0.76183707000000001</v>
      </c>
      <c r="D43681">
        <v>-0.308</v>
      </c>
      <c r="E43681">
        <v>-5.0170000000000003</v>
      </c>
      <c r="F43681">
        <v>-4.5999999999999999E-2</v>
      </c>
      <c r="G43681" t="s">
        <v>5635</v>
      </c>
      <c r="H43681" t="s">
        <v>5636</v>
      </c>
    </row>
    <row r="43682" spans="1:8" x14ac:dyDescent="0.2">
      <c r="A43682" t="s">
        <v>82965</v>
      </c>
      <c r="B43682">
        <v>0.95299999999999996</v>
      </c>
      <c r="C43682">
        <v>0.76183997999999997</v>
      </c>
      <c r="D43682">
        <v>0.308</v>
      </c>
      <c r="E43682">
        <v>-5.0170000000000003</v>
      </c>
      <c r="F43682">
        <v>1.95E-2</v>
      </c>
      <c r="G43682" t="s">
        <v>77795</v>
      </c>
      <c r="H43682" t="s">
        <v>77796</v>
      </c>
    </row>
    <row r="43683" spans="1:8" x14ac:dyDescent="0.2">
      <c r="A43683" t="s">
        <v>82966</v>
      </c>
      <c r="B43683">
        <v>0.95299999999999996</v>
      </c>
      <c r="C43683">
        <v>0.76184308000000001</v>
      </c>
      <c r="D43683">
        <v>-0.308</v>
      </c>
      <c r="E43683">
        <v>-5.0170000000000003</v>
      </c>
      <c r="F43683">
        <v>-2.6499999999999999E-2</v>
      </c>
      <c r="G43683" t="s">
        <v>33887</v>
      </c>
      <c r="H43683" t="s">
        <v>33888</v>
      </c>
    </row>
    <row r="43684" spans="1:8" x14ac:dyDescent="0.2">
      <c r="A43684" t="s">
        <v>82967</v>
      </c>
      <c r="B43684">
        <v>0.95299999999999996</v>
      </c>
      <c r="C43684">
        <v>0.76187020999999999</v>
      </c>
      <c r="D43684">
        <v>-0.308</v>
      </c>
      <c r="E43684">
        <v>-5.0170000000000003</v>
      </c>
      <c r="F43684">
        <v>-1.6500000000000001E-2</v>
      </c>
      <c r="G43684" t="s">
        <v>82968</v>
      </c>
      <c r="H43684" t="s">
        <v>82969</v>
      </c>
    </row>
    <row r="43685" spans="1:8" x14ac:dyDescent="0.2">
      <c r="A43685" t="s">
        <v>82970</v>
      </c>
      <c r="B43685">
        <v>0.95299999999999996</v>
      </c>
      <c r="C43685">
        <v>0.76187952000000003</v>
      </c>
      <c r="D43685">
        <v>0.308</v>
      </c>
      <c r="E43685">
        <v>-5.0170000000000003</v>
      </c>
      <c r="F43685">
        <v>1.7500000000000002E-2</v>
      </c>
      <c r="G43685" t="s">
        <v>21503</v>
      </c>
      <c r="H43685" t="s">
        <v>21504</v>
      </c>
    </row>
    <row r="43686" spans="1:8" x14ac:dyDescent="0.2">
      <c r="A43686" t="s">
        <v>82971</v>
      </c>
      <c r="B43686">
        <v>0.95299999999999996</v>
      </c>
      <c r="C43686">
        <v>0.76188719000000005</v>
      </c>
      <c r="D43686">
        <v>-0.308</v>
      </c>
      <c r="E43686">
        <v>-5.0170000000000003</v>
      </c>
      <c r="F43686">
        <v>-4.0099999999999997E-2</v>
      </c>
      <c r="G43686" t="s">
        <v>18</v>
      </c>
      <c r="H43686" t="s">
        <v>18</v>
      </c>
    </row>
    <row r="43687" spans="1:8" x14ac:dyDescent="0.2">
      <c r="A43687" t="s">
        <v>82972</v>
      </c>
      <c r="B43687">
        <v>0.95299999999999996</v>
      </c>
      <c r="C43687">
        <v>0.76190380999999996</v>
      </c>
      <c r="D43687">
        <v>0.308</v>
      </c>
      <c r="E43687">
        <v>-5.0170000000000003</v>
      </c>
      <c r="F43687">
        <v>2.5600000000000001E-2</v>
      </c>
      <c r="G43687" t="s">
        <v>82973</v>
      </c>
      <c r="H43687" t="s">
        <v>82974</v>
      </c>
    </row>
    <row r="43688" spans="1:8" x14ac:dyDescent="0.2">
      <c r="A43688" t="s">
        <v>82975</v>
      </c>
      <c r="B43688">
        <v>0.95299999999999996</v>
      </c>
      <c r="C43688">
        <v>0.76191576000000005</v>
      </c>
      <c r="D43688">
        <v>0.308</v>
      </c>
      <c r="E43688">
        <v>-5.0170000000000003</v>
      </c>
      <c r="F43688">
        <v>2.5399999999999999E-2</v>
      </c>
      <c r="G43688" t="s">
        <v>18</v>
      </c>
      <c r="H43688" t="s">
        <v>18</v>
      </c>
    </row>
    <row r="43689" spans="1:8" x14ac:dyDescent="0.2">
      <c r="A43689" t="s">
        <v>82976</v>
      </c>
      <c r="B43689">
        <v>0.95299999999999996</v>
      </c>
      <c r="C43689">
        <v>0.76194083999999995</v>
      </c>
      <c r="D43689">
        <v>0.308</v>
      </c>
      <c r="E43689">
        <v>-5.0170000000000003</v>
      </c>
      <c r="F43689">
        <v>2.1700000000000001E-2</v>
      </c>
      <c r="G43689" t="s">
        <v>82977</v>
      </c>
      <c r="H43689" t="s">
        <v>82978</v>
      </c>
    </row>
    <row r="43690" spans="1:8" x14ac:dyDescent="0.2">
      <c r="A43690" t="s">
        <v>82979</v>
      </c>
      <c r="B43690">
        <v>0.95299999999999996</v>
      </c>
      <c r="C43690">
        <v>0.76194430000000002</v>
      </c>
      <c r="D43690">
        <v>0.308</v>
      </c>
      <c r="E43690">
        <v>-5.0170000000000003</v>
      </c>
      <c r="F43690">
        <v>2.12E-2</v>
      </c>
      <c r="G43690" t="s">
        <v>82980</v>
      </c>
      <c r="H43690" t="s">
        <v>82981</v>
      </c>
    </row>
    <row r="43691" spans="1:8" x14ac:dyDescent="0.2">
      <c r="A43691" t="s">
        <v>82982</v>
      </c>
      <c r="B43691">
        <v>0.95299999999999996</v>
      </c>
      <c r="C43691">
        <v>0.76194755000000003</v>
      </c>
      <c r="D43691">
        <v>0.308</v>
      </c>
      <c r="E43691">
        <v>-5.0170000000000003</v>
      </c>
      <c r="F43691">
        <v>2.9600000000000001E-2</v>
      </c>
      <c r="G43691" t="s">
        <v>18</v>
      </c>
      <c r="H43691" t="s">
        <v>18</v>
      </c>
    </row>
    <row r="43692" spans="1:8" x14ac:dyDescent="0.2">
      <c r="A43692" t="s">
        <v>82983</v>
      </c>
      <c r="B43692">
        <v>0.95299999999999996</v>
      </c>
      <c r="C43692">
        <v>0.76194919000000005</v>
      </c>
      <c r="D43692">
        <v>0.308</v>
      </c>
      <c r="E43692">
        <v>-5.0170000000000003</v>
      </c>
      <c r="F43692">
        <v>2.9000000000000001E-2</v>
      </c>
      <c r="G43692" t="s">
        <v>35278</v>
      </c>
      <c r="H43692" t="s">
        <v>35279</v>
      </c>
    </row>
    <row r="43693" spans="1:8" x14ac:dyDescent="0.2">
      <c r="A43693" t="s">
        <v>82984</v>
      </c>
      <c r="B43693">
        <v>0.95299999999999996</v>
      </c>
      <c r="C43693">
        <v>0.76195305999999996</v>
      </c>
      <c r="D43693">
        <v>-0.308</v>
      </c>
      <c r="E43693">
        <v>-5.0170000000000003</v>
      </c>
      <c r="F43693">
        <v>-2.52E-2</v>
      </c>
      <c r="G43693" t="s">
        <v>82985</v>
      </c>
      <c r="H43693" t="s">
        <v>82986</v>
      </c>
    </row>
    <row r="43694" spans="1:8" x14ac:dyDescent="0.2">
      <c r="A43694" t="s">
        <v>82987</v>
      </c>
      <c r="B43694">
        <v>0.95299999999999996</v>
      </c>
      <c r="C43694">
        <v>0.76198189999999999</v>
      </c>
      <c r="D43694">
        <v>-0.308</v>
      </c>
      <c r="E43694">
        <v>-5.0170000000000003</v>
      </c>
      <c r="F43694">
        <v>-1.61E-2</v>
      </c>
      <c r="G43694" t="s">
        <v>675</v>
      </c>
      <c r="H43694" t="s">
        <v>676</v>
      </c>
    </row>
    <row r="43695" spans="1:8" x14ac:dyDescent="0.2">
      <c r="A43695" t="s">
        <v>82988</v>
      </c>
      <c r="B43695">
        <v>0.95299999999999996</v>
      </c>
      <c r="C43695">
        <v>0.76198431</v>
      </c>
      <c r="D43695">
        <v>-0.308</v>
      </c>
      <c r="E43695">
        <v>-5.0170000000000003</v>
      </c>
      <c r="F43695">
        <v>-2.7199999999999998E-2</v>
      </c>
      <c r="G43695" t="s">
        <v>82989</v>
      </c>
      <c r="H43695" t="s">
        <v>82990</v>
      </c>
    </row>
    <row r="43696" spans="1:8" x14ac:dyDescent="0.2">
      <c r="A43696" t="s">
        <v>82991</v>
      </c>
      <c r="B43696">
        <v>0.95299999999999996</v>
      </c>
      <c r="C43696">
        <v>0.76201728999999996</v>
      </c>
      <c r="D43696">
        <v>-0.308</v>
      </c>
      <c r="E43696">
        <v>-5.0170000000000003</v>
      </c>
      <c r="F43696">
        <v>-3.4500000000000003E-2</v>
      </c>
      <c r="G43696" t="s">
        <v>18</v>
      </c>
      <c r="H43696" t="s">
        <v>18</v>
      </c>
    </row>
    <row r="43697" spans="1:8" x14ac:dyDescent="0.2">
      <c r="A43697" t="s">
        <v>82992</v>
      </c>
      <c r="B43697">
        <v>0.95299999999999996</v>
      </c>
      <c r="C43697">
        <v>0.76203045999999997</v>
      </c>
      <c r="D43697">
        <v>0.308</v>
      </c>
      <c r="E43697">
        <v>-5.0170000000000003</v>
      </c>
      <c r="F43697">
        <v>2.3900000000000001E-2</v>
      </c>
      <c r="G43697" t="s">
        <v>60041</v>
      </c>
      <c r="H43697" t="s">
        <v>60042</v>
      </c>
    </row>
    <row r="43698" spans="1:8" x14ac:dyDescent="0.2">
      <c r="A43698" t="s">
        <v>82993</v>
      </c>
      <c r="B43698">
        <v>0.95299999999999996</v>
      </c>
      <c r="C43698">
        <v>0.76206651999999997</v>
      </c>
      <c r="D43698">
        <v>-0.307</v>
      </c>
      <c r="E43698">
        <v>-5.0170000000000003</v>
      </c>
      <c r="F43698">
        <v>-2.3599999999999999E-2</v>
      </c>
      <c r="G43698" t="s">
        <v>72142</v>
      </c>
      <c r="H43698" t="s">
        <v>72143</v>
      </c>
    </row>
    <row r="43699" spans="1:8" x14ac:dyDescent="0.2">
      <c r="A43699" t="s">
        <v>82994</v>
      </c>
      <c r="B43699">
        <v>0.95299999999999996</v>
      </c>
      <c r="C43699">
        <v>0.76206678000000005</v>
      </c>
      <c r="D43699">
        <v>-0.307</v>
      </c>
      <c r="E43699">
        <v>-5.0170000000000003</v>
      </c>
      <c r="F43699">
        <v>-1.61E-2</v>
      </c>
      <c r="G43699" t="s">
        <v>82995</v>
      </c>
      <c r="H43699" t="s">
        <v>82996</v>
      </c>
    </row>
    <row r="43700" spans="1:8" x14ac:dyDescent="0.2">
      <c r="A43700" t="s">
        <v>82997</v>
      </c>
      <c r="B43700">
        <v>0.95299999999999996</v>
      </c>
      <c r="C43700">
        <v>0.76206848000000005</v>
      </c>
      <c r="D43700">
        <v>-0.307</v>
      </c>
      <c r="E43700">
        <v>-5.0170000000000003</v>
      </c>
      <c r="F43700">
        <v>-2.6100000000000002E-2</v>
      </c>
      <c r="G43700" t="s">
        <v>42226</v>
      </c>
      <c r="H43700" t="s">
        <v>42227</v>
      </c>
    </row>
    <row r="43701" spans="1:8" x14ac:dyDescent="0.2">
      <c r="A43701" t="s">
        <v>82998</v>
      </c>
      <c r="B43701">
        <v>0.95299999999999996</v>
      </c>
      <c r="C43701">
        <v>0.76207552999999995</v>
      </c>
      <c r="D43701">
        <v>0.307</v>
      </c>
      <c r="E43701">
        <v>-5.0170000000000003</v>
      </c>
      <c r="F43701">
        <v>2.3099999999999999E-2</v>
      </c>
      <c r="G43701" t="s">
        <v>18</v>
      </c>
      <c r="H43701" t="s">
        <v>18</v>
      </c>
    </row>
    <row r="43702" spans="1:8" x14ac:dyDescent="0.2">
      <c r="A43702" t="s">
        <v>82999</v>
      </c>
      <c r="B43702">
        <v>0.95299999999999996</v>
      </c>
      <c r="C43702">
        <v>0.76207828</v>
      </c>
      <c r="D43702">
        <v>0.307</v>
      </c>
      <c r="E43702">
        <v>-5.0170000000000003</v>
      </c>
      <c r="F43702">
        <v>1.89E-2</v>
      </c>
      <c r="G43702" t="s">
        <v>45473</v>
      </c>
      <c r="H43702" t="s">
        <v>45474</v>
      </c>
    </row>
    <row r="43703" spans="1:8" x14ac:dyDescent="0.2">
      <c r="A43703" t="s">
        <v>83000</v>
      </c>
      <c r="B43703">
        <v>0.95299999999999996</v>
      </c>
      <c r="C43703">
        <v>0.76209134000000001</v>
      </c>
      <c r="D43703">
        <v>0.307</v>
      </c>
      <c r="E43703">
        <v>-5.0170000000000003</v>
      </c>
      <c r="F43703">
        <v>1.8499999999999999E-2</v>
      </c>
      <c r="G43703" t="s">
        <v>83001</v>
      </c>
      <c r="H43703" t="s">
        <v>83002</v>
      </c>
    </row>
    <row r="43704" spans="1:8" x14ac:dyDescent="0.2">
      <c r="A43704" t="s">
        <v>83003</v>
      </c>
      <c r="B43704">
        <v>0.95299999999999996</v>
      </c>
      <c r="C43704">
        <v>0.76211165000000003</v>
      </c>
      <c r="D43704">
        <v>0.307</v>
      </c>
      <c r="E43704">
        <v>-5.0170000000000003</v>
      </c>
      <c r="F43704">
        <v>4.0500000000000001E-2</v>
      </c>
      <c r="G43704" t="s">
        <v>724</v>
      </c>
      <c r="H43704" t="s">
        <v>725</v>
      </c>
    </row>
    <row r="43705" spans="1:8" x14ac:dyDescent="0.2">
      <c r="A43705" t="s">
        <v>83004</v>
      </c>
      <c r="B43705">
        <v>0.95299999999999996</v>
      </c>
      <c r="C43705">
        <v>0.76211938000000001</v>
      </c>
      <c r="D43705">
        <v>0.307</v>
      </c>
      <c r="E43705">
        <v>-5.0170000000000003</v>
      </c>
      <c r="F43705">
        <v>2.9100000000000001E-2</v>
      </c>
      <c r="G43705" t="s">
        <v>83005</v>
      </c>
      <c r="H43705" t="s">
        <v>83006</v>
      </c>
    </row>
    <row r="43706" spans="1:8" x14ac:dyDescent="0.2">
      <c r="A43706" t="s">
        <v>83007</v>
      </c>
      <c r="B43706">
        <v>0.95299999999999996</v>
      </c>
      <c r="C43706">
        <v>0.76214623000000004</v>
      </c>
      <c r="D43706">
        <v>0.307</v>
      </c>
      <c r="E43706">
        <v>-5.0170000000000003</v>
      </c>
      <c r="F43706">
        <v>1.89E-2</v>
      </c>
      <c r="G43706" t="s">
        <v>83008</v>
      </c>
      <c r="H43706" t="s">
        <v>83009</v>
      </c>
    </row>
    <row r="43707" spans="1:8" x14ac:dyDescent="0.2">
      <c r="A43707" t="s">
        <v>83010</v>
      </c>
      <c r="B43707">
        <v>0.95299999999999996</v>
      </c>
      <c r="C43707">
        <v>0.76215653000000005</v>
      </c>
      <c r="D43707">
        <v>-0.307</v>
      </c>
      <c r="E43707">
        <v>-5.0170000000000003</v>
      </c>
      <c r="F43707">
        <v>-2.4899999999999999E-2</v>
      </c>
      <c r="G43707" t="s">
        <v>18</v>
      </c>
      <c r="H43707" t="s">
        <v>18</v>
      </c>
    </row>
    <row r="43708" spans="1:8" x14ac:dyDescent="0.2">
      <c r="A43708" t="s">
        <v>83011</v>
      </c>
      <c r="B43708">
        <v>0.95299999999999996</v>
      </c>
      <c r="C43708">
        <v>0.76217009999999996</v>
      </c>
      <c r="D43708">
        <v>-0.307</v>
      </c>
      <c r="E43708">
        <v>-5.0170000000000003</v>
      </c>
      <c r="F43708">
        <v>-2.1299999999999999E-2</v>
      </c>
      <c r="G43708" t="s">
        <v>18</v>
      </c>
      <c r="H43708" t="s">
        <v>18</v>
      </c>
    </row>
    <row r="43709" spans="1:8" x14ac:dyDescent="0.2">
      <c r="A43709" t="s">
        <v>83012</v>
      </c>
      <c r="B43709">
        <v>0.95299999999999996</v>
      </c>
      <c r="C43709">
        <v>0.76220147000000005</v>
      </c>
      <c r="D43709">
        <v>-0.307</v>
      </c>
      <c r="E43709">
        <v>-5.0170000000000003</v>
      </c>
      <c r="F43709">
        <v>-1.7600000000000001E-2</v>
      </c>
      <c r="G43709" t="s">
        <v>18</v>
      </c>
      <c r="H43709" t="s">
        <v>18</v>
      </c>
    </row>
    <row r="43710" spans="1:8" x14ac:dyDescent="0.2">
      <c r="A43710" t="s">
        <v>83013</v>
      </c>
      <c r="B43710">
        <v>0.95299999999999996</v>
      </c>
      <c r="C43710">
        <v>0.76220186000000001</v>
      </c>
      <c r="D43710">
        <v>0.307</v>
      </c>
      <c r="E43710">
        <v>-5.0170000000000003</v>
      </c>
      <c r="F43710">
        <v>2.24E-2</v>
      </c>
      <c r="G43710" t="s">
        <v>83014</v>
      </c>
      <c r="H43710" t="s">
        <v>83015</v>
      </c>
    </row>
    <row r="43711" spans="1:8" x14ac:dyDescent="0.2">
      <c r="A43711" t="s">
        <v>83016</v>
      </c>
      <c r="B43711">
        <v>0.95399999999999996</v>
      </c>
      <c r="C43711">
        <v>0.76228658999999999</v>
      </c>
      <c r="D43711">
        <v>0.307</v>
      </c>
      <c r="E43711">
        <v>-5.0170000000000003</v>
      </c>
      <c r="F43711">
        <v>2.4899999999999999E-2</v>
      </c>
      <c r="G43711" t="s">
        <v>37377</v>
      </c>
      <c r="H43711" t="s">
        <v>37378</v>
      </c>
    </row>
    <row r="43712" spans="1:8" x14ac:dyDescent="0.2">
      <c r="A43712" t="s">
        <v>83017</v>
      </c>
      <c r="B43712">
        <v>0.95399999999999996</v>
      </c>
      <c r="C43712">
        <v>0.76235405000000001</v>
      </c>
      <c r="D43712">
        <v>0.307</v>
      </c>
      <c r="E43712">
        <v>-5.0170000000000003</v>
      </c>
      <c r="F43712">
        <v>2.4400000000000002E-2</v>
      </c>
      <c r="G43712" t="s">
        <v>66954</v>
      </c>
      <c r="H43712" t="s">
        <v>66955</v>
      </c>
    </row>
    <row r="43713" spans="1:8" x14ac:dyDescent="0.2">
      <c r="A43713" t="s">
        <v>83018</v>
      </c>
      <c r="B43713">
        <v>0.95399999999999996</v>
      </c>
      <c r="C43713">
        <v>0.76238075999999999</v>
      </c>
      <c r="D43713">
        <v>-0.307</v>
      </c>
      <c r="E43713">
        <v>-5.0170000000000003</v>
      </c>
      <c r="F43713">
        <v>-3.85E-2</v>
      </c>
      <c r="G43713" t="s">
        <v>60029</v>
      </c>
      <c r="H43713" t="s">
        <v>60030</v>
      </c>
    </row>
    <row r="43714" spans="1:8" x14ac:dyDescent="0.2">
      <c r="A43714" t="s">
        <v>83019</v>
      </c>
      <c r="B43714">
        <v>0.95399999999999996</v>
      </c>
      <c r="C43714">
        <v>0.76239272999999996</v>
      </c>
      <c r="D43714">
        <v>0.307</v>
      </c>
      <c r="E43714">
        <v>-5.0170000000000003</v>
      </c>
      <c r="F43714">
        <v>3.0099999999999998E-2</v>
      </c>
      <c r="G43714" t="s">
        <v>79693</v>
      </c>
      <c r="H43714" t="s">
        <v>79694</v>
      </c>
    </row>
    <row r="43715" spans="1:8" x14ac:dyDescent="0.2">
      <c r="A43715" t="s">
        <v>83020</v>
      </c>
      <c r="B43715">
        <v>0.95399999999999996</v>
      </c>
      <c r="C43715">
        <v>0.76239942999999999</v>
      </c>
      <c r="D43715">
        <v>-0.307</v>
      </c>
      <c r="E43715">
        <v>-5.0170000000000003</v>
      </c>
      <c r="F43715">
        <v>-2.1700000000000001E-2</v>
      </c>
      <c r="G43715" t="s">
        <v>58448</v>
      </c>
      <c r="H43715" t="s">
        <v>58449</v>
      </c>
    </row>
    <row r="43716" spans="1:8" x14ac:dyDescent="0.2">
      <c r="A43716" t="s">
        <v>83021</v>
      </c>
      <c r="B43716">
        <v>0.95399999999999996</v>
      </c>
      <c r="C43716">
        <v>0.76240989999999997</v>
      </c>
      <c r="D43716">
        <v>0.307</v>
      </c>
      <c r="E43716">
        <v>-5.0170000000000003</v>
      </c>
      <c r="F43716">
        <v>0.02</v>
      </c>
      <c r="G43716" t="s">
        <v>18</v>
      </c>
      <c r="H43716" t="s">
        <v>18</v>
      </c>
    </row>
    <row r="43717" spans="1:8" x14ac:dyDescent="0.2">
      <c r="A43717" t="s">
        <v>83022</v>
      </c>
      <c r="B43717">
        <v>0.95399999999999996</v>
      </c>
      <c r="C43717">
        <v>0.76250488999999999</v>
      </c>
      <c r="D43717">
        <v>0.307</v>
      </c>
      <c r="E43717">
        <v>-5.0170000000000003</v>
      </c>
      <c r="F43717">
        <v>3.8699999999999998E-2</v>
      </c>
      <c r="G43717" t="s">
        <v>18</v>
      </c>
      <c r="H43717" t="s">
        <v>18</v>
      </c>
    </row>
    <row r="43718" spans="1:8" x14ac:dyDescent="0.2">
      <c r="A43718" t="s">
        <v>83023</v>
      </c>
      <c r="B43718">
        <v>0.95399999999999996</v>
      </c>
      <c r="C43718">
        <v>0.76251318000000001</v>
      </c>
      <c r="D43718">
        <v>-0.307</v>
      </c>
      <c r="E43718">
        <v>-5.0170000000000003</v>
      </c>
      <c r="F43718">
        <v>-2.63E-2</v>
      </c>
      <c r="G43718" t="s">
        <v>26426</v>
      </c>
      <c r="H43718" t="s">
        <v>26427</v>
      </c>
    </row>
    <row r="43719" spans="1:8" x14ac:dyDescent="0.2">
      <c r="A43719" t="s">
        <v>83024</v>
      </c>
      <c r="B43719">
        <v>0.95399999999999996</v>
      </c>
      <c r="C43719">
        <v>0.76253024000000003</v>
      </c>
      <c r="D43719">
        <v>0.307</v>
      </c>
      <c r="E43719">
        <v>-5.0170000000000003</v>
      </c>
      <c r="F43719">
        <v>2.3900000000000001E-2</v>
      </c>
      <c r="G43719" t="s">
        <v>83025</v>
      </c>
      <c r="H43719" t="s">
        <v>83026</v>
      </c>
    </row>
    <row r="43720" spans="1:8" x14ac:dyDescent="0.2">
      <c r="A43720" t="s">
        <v>83027</v>
      </c>
      <c r="B43720">
        <v>0.95399999999999996</v>
      </c>
      <c r="C43720">
        <v>0.76257536999999997</v>
      </c>
      <c r="D43720">
        <v>0.307</v>
      </c>
      <c r="E43720">
        <v>-5.0170000000000003</v>
      </c>
      <c r="F43720">
        <v>2.2800000000000001E-2</v>
      </c>
      <c r="G43720" t="s">
        <v>83028</v>
      </c>
      <c r="H43720" t="s">
        <v>83029</v>
      </c>
    </row>
    <row r="43721" spans="1:8" x14ac:dyDescent="0.2">
      <c r="A43721" t="s">
        <v>83030</v>
      </c>
      <c r="B43721">
        <v>0.95399999999999996</v>
      </c>
      <c r="C43721">
        <v>0.76258201000000003</v>
      </c>
      <c r="D43721">
        <v>0.307</v>
      </c>
      <c r="E43721">
        <v>-5.0170000000000003</v>
      </c>
      <c r="F43721">
        <v>5.0599999999999999E-2</v>
      </c>
      <c r="G43721" t="s">
        <v>2825</v>
      </c>
      <c r="H43721" t="s">
        <v>2826</v>
      </c>
    </row>
    <row r="43722" spans="1:8" x14ac:dyDescent="0.2">
      <c r="A43722" t="s">
        <v>83031</v>
      </c>
      <c r="B43722">
        <v>0.95399999999999996</v>
      </c>
      <c r="C43722">
        <v>0.76259398</v>
      </c>
      <c r="D43722">
        <v>-0.307</v>
      </c>
      <c r="E43722">
        <v>-5.0170000000000003</v>
      </c>
      <c r="F43722">
        <v>-2.4199999999999999E-2</v>
      </c>
      <c r="G43722" t="s">
        <v>83032</v>
      </c>
      <c r="H43722" t="s">
        <v>83033</v>
      </c>
    </row>
    <row r="43723" spans="1:8" x14ac:dyDescent="0.2">
      <c r="A43723" t="s">
        <v>83034</v>
      </c>
      <c r="B43723">
        <v>0.95399999999999996</v>
      </c>
      <c r="C43723">
        <v>0.76259761999999998</v>
      </c>
      <c r="D43723">
        <v>0.307</v>
      </c>
      <c r="E43723">
        <v>-5.0170000000000003</v>
      </c>
      <c r="F43723">
        <v>3.4099999999999998E-2</v>
      </c>
      <c r="G43723" t="s">
        <v>83035</v>
      </c>
      <c r="H43723" t="s">
        <v>83036</v>
      </c>
    </row>
    <row r="43724" spans="1:8" x14ac:dyDescent="0.2">
      <c r="A43724" t="s">
        <v>83037</v>
      </c>
      <c r="B43724">
        <v>0.95399999999999996</v>
      </c>
      <c r="C43724">
        <v>0.76261835</v>
      </c>
      <c r="D43724">
        <v>-0.307</v>
      </c>
      <c r="E43724">
        <v>-5.0170000000000003</v>
      </c>
      <c r="F43724">
        <v>-1.95E-2</v>
      </c>
      <c r="G43724" t="s">
        <v>18</v>
      </c>
      <c r="H43724" t="s">
        <v>18</v>
      </c>
    </row>
    <row r="43725" spans="1:8" x14ac:dyDescent="0.2">
      <c r="A43725" t="s">
        <v>83038</v>
      </c>
      <c r="B43725">
        <v>0.95399999999999996</v>
      </c>
      <c r="C43725">
        <v>0.76266191999999999</v>
      </c>
      <c r="D43725">
        <v>-0.307</v>
      </c>
      <c r="E43725">
        <v>-5.0170000000000003</v>
      </c>
      <c r="F43725">
        <v>-2.6599999999999999E-2</v>
      </c>
      <c r="G43725" t="s">
        <v>66078</v>
      </c>
      <c r="H43725" t="s">
        <v>66079</v>
      </c>
    </row>
    <row r="43726" spans="1:8" x14ac:dyDescent="0.2">
      <c r="A43726" t="s">
        <v>83039</v>
      </c>
      <c r="B43726">
        <v>0.95399999999999996</v>
      </c>
      <c r="C43726">
        <v>0.76266562999999998</v>
      </c>
      <c r="D43726">
        <v>-0.307</v>
      </c>
      <c r="E43726">
        <v>-5.0170000000000003</v>
      </c>
      <c r="F43726">
        <v>-2.2100000000000002E-2</v>
      </c>
      <c r="G43726" t="s">
        <v>27789</v>
      </c>
      <c r="H43726" t="s">
        <v>27790</v>
      </c>
    </row>
    <row r="43727" spans="1:8" x14ac:dyDescent="0.2">
      <c r="A43727" t="s">
        <v>83040</v>
      </c>
      <c r="B43727">
        <v>0.95399999999999996</v>
      </c>
      <c r="C43727">
        <v>0.76267339999999995</v>
      </c>
      <c r="D43727">
        <v>-0.307</v>
      </c>
      <c r="E43727">
        <v>-5.0170000000000003</v>
      </c>
      <c r="F43727">
        <v>-6.8599999999999994E-2</v>
      </c>
      <c r="G43727" t="s">
        <v>2802</v>
      </c>
      <c r="H43727" t="s">
        <v>2803</v>
      </c>
    </row>
    <row r="43728" spans="1:8" x14ac:dyDescent="0.2">
      <c r="A43728" t="s">
        <v>83041</v>
      </c>
      <c r="B43728">
        <v>0.95399999999999996</v>
      </c>
      <c r="C43728">
        <v>0.76268824000000002</v>
      </c>
      <c r="D43728">
        <v>0.307</v>
      </c>
      <c r="E43728">
        <v>-5.0170000000000003</v>
      </c>
      <c r="F43728">
        <v>2.4299999999999999E-2</v>
      </c>
      <c r="G43728" t="s">
        <v>62921</v>
      </c>
      <c r="H43728" t="s">
        <v>62922</v>
      </c>
    </row>
    <row r="43729" spans="1:8" x14ac:dyDescent="0.2">
      <c r="A43729" t="s">
        <v>83042</v>
      </c>
      <c r="B43729">
        <v>0.95399999999999996</v>
      </c>
      <c r="C43729">
        <v>0.76275442000000004</v>
      </c>
      <c r="D43729">
        <v>-0.307</v>
      </c>
      <c r="E43729">
        <v>-5.0170000000000003</v>
      </c>
      <c r="F43729">
        <v>-2.7E-2</v>
      </c>
      <c r="G43729" t="s">
        <v>40172</v>
      </c>
      <c r="H43729" t="s">
        <v>40173</v>
      </c>
    </row>
    <row r="43730" spans="1:8" x14ac:dyDescent="0.2">
      <c r="A43730" t="s">
        <v>83043</v>
      </c>
      <c r="B43730">
        <v>0.95399999999999996</v>
      </c>
      <c r="C43730">
        <v>0.76278100999999998</v>
      </c>
      <c r="D43730">
        <v>0.307</v>
      </c>
      <c r="E43730">
        <v>-5.0170000000000003</v>
      </c>
      <c r="F43730">
        <v>2.64E-2</v>
      </c>
      <c r="G43730" t="s">
        <v>83044</v>
      </c>
      <c r="H43730" t="s">
        <v>83045</v>
      </c>
    </row>
    <row r="43731" spans="1:8" x14ac:dyDescent="0.2">
      <c r="A43731" t="s">
        <v>83046</v>
      </c>
      <c r="B43731">
        <v>0.95399999999999996</v>
      </c>
      <c r="C43731">
        <v>0.76282130000000004</v>
      </c>
      <c r="D43731">
        <v>0.30599999999999999</v>
      </c>
      <c r="E43731">
        <v>-5.0170000000000003</v>
      </c>
      <c r="F43731">
        <v>1.43E-2</v>
      </c>
      <c r="G43731" t="s">
        <v>83047</v>
      </c>
      <c r="H43731" t="s">
        <v>83048</v>
      </c>
    </row>
    <row r="43732" spans="1:8" x14ac:dyDescent="0.2">
      <c r="A43732" t="s">
        <v>83049</v>
      </c>
      <c r="B43732">
        <v>0.95399999999999996</v>
      </c>
      <c r="C43732">
        <v>0.76283038999999997</v>
      </c>
      <c r="D43732">
        <v>-0.30599999999999999</v>
      </c>
      <c r="E43732">
        <v>-5.0170000000000003</v>
      </c>
      <c r="F43732">
        <v>-2.75E-2</v>
      </c>
      <c r="G43732" t="s">
        <v>18</v>
      </c>
      <c r="H43732" t="s">
        <v>18</v>
      </c>
    </row>
    <row r="43733" spans="1:8" x14ac:dyDescent="0.2">
      <c r="A43733" t="s">
        <v>83050</v>
      </c>
      <c r="B43733">
        <v>0.95399999999999996</v>
      </c>
      <c r="C43733">
        <v>0.76286924</v>
      </c>
      <c r="D43733">
        <v>-0.30599999999999999</v>
      </c>
      <c r="E43733">
        <v>-5.0170000000000003</v>
      </c>
      <c r="F43733">
        <v>-2.3400000000000001E-2</v>
      </c>
      <c r="G43733" t="s">
        <v>18</v>
      </c>
      <c r="H43733" t="s">
        <v>18</v>
      </c>
    </row>
    <row r="43734" spans="1:8" x14ac:dyDescent="0.2">
      <c r="A43734" t="s">
        <v>83051</v>
      </c>
      <c r="B43734">
        <v>0.95399999999999996</v>
      </c>
      <c r="C43734">
        <v>0.76288482000000002</v>
      </c>
      <c r="D43734">
        <v>-0.30599999999999999</v>
      </c>
      <c r="E43734">
        <v>-5.0170000000000003</v>
      </c>
      <c r="F43734">
        <v>-1.7500000000000002E-2</v>
      </c>
      <c r="G43734" t="s">
        <v>83052</v>
      </c>
      <c r="H43734" t="s">
        <v>83053</v>
      </c>
    </row>
    <row r="43735" spans="1:8" x14ac:dyDescent="0.2">
      <c r="A43735" t="s">
        <v>83054</v>
      </c>
      <c r="B43735">
        <v>0.95399999999999996</v>
      </c>
      <c r="C43735">
        <v>0.76289671000000003</v>
      </c>
      <c r="D43735">
        <v>0.30599999999999999</v>
      </c>
      <c r="E43735">
        <v>-5.0170000000000003</v>
      </c>
      <c r="F43735">
        <v>3.2399999999999998E-2</v>
      </c>
      <c r="G43735" t="s">
        <v>18</v>
      </c>
      <c r="H43735" t="s">
        <v>18</v>
      </c>
    </row>
    <row r="43736" spans="1:8" x14ac:dyDescent="0.2">
      <c r="A43736" t="s">
        <v>83055</v>
      </c>
      <c r="B43736">
        <v>0.95399999999999996</v>
      </c>
      <c r="C43736">
        <v>0.76291947000000004</v>
      </c>
      <c r="D43736">
        <v>-0.30599999999999999</v>
      </c>
      <c r="E43736">
        <v>-5.0170000000000003</v>
      </c>
      <c r="F43736">
        <v>-2.07E-2</v>
      </c>
      <c r="G43736" t="s">
        <v>18</v>
      </c>
      <c r="H43736" t="s">
        <v>18</v>
      </c>
    </row>
    <row r="43737" spans="1:8" x14ac:dyDescent="0.2">
      <c r="A43737" t="s">
        <v>83056</v>
      </c>
      <c r="B43737">
        <v>0.95399999999999996</v>
      </c>
      <c r="C43737">
        <v>0.76294709999999999</v>
      </c>
      <c r="D43737">
        <v>0.30599999999999999</v>
      </c>
      <c r="E43737">
        <v>-5.0170000000000003</v>
      </c>
      <c r="F43737">
        <v>2.86E-2</v>
      </c>
      <c r="G43737" t="s">
        <v>15687</v>
      </c>
      <c r="H43737" t="s">
        <v>15688</v>
      </c>
    </row>
    <row r="43738" spans="1:8" x14ac:dyDescent="0.2">
      <c r="A43738" t="s">
        <v>83057</v>
      </c>
      <c r="B43738">
        <v>0.95399999999999996</v>
      </c>
      <c r="C43738">
        <v>0.76295042000000002</v>
      </c>
      <c r="D43738">
        <v>-0.30599999999999999</v>
      </c>
      <c r="E43738">
        <v>-5.0170000000000003</v>
      </c>
      <c r="F43738">
        <v>-1.7299999999999999E-2</v>
      </c>
      <c r="G43738" t="s">
        <v>46882</v>
      </c>
      <c r="H43738" t="s">
        <v>46883</v>
      </c>
    </row>
    <row r="43739" spans="1:8" x14ac:dyDescent="0.2">
      <c r="A43739" t="s">
        <v>83058</v>
      </c>
      <c r="B43739">
        <v>0.95399999999999996</v>
      </c>
      <c r="C43739">
        <v>0.76296640000000004</v>
      </c>
      <c r="D43739">
        <v>0.30599999999999999</v>
      </c>
      <c r="E43739">
        <v>-5.0170000000000003</v>
      </c>
      <c r="F43739">
        <v>2.7400000000000001E-2</v>
      </c>
      <c r="G43739" t="s">
        <v>4271</v>
      </c>
      <c r="H43739" t="s">
        <v>4272</v>
      </c>
    </row>
    <row r="43740" spans="1:8" x14ac:dyDescent="0.2">
      <c r="A43740" t="s">
        <v>83059</v>
      </c>
      <c r="B43740">
        <v>0.95399999999999996</v>
      </c>
      <c r="C43740">
        <v>0.76302848000000001</v>
      </c>
      <c r="D43740">
        <v>-0.30599999999999999</v>
      </c>
      <c r="E43740">
        <v>-5.0179999999999998</v>
      </c>
      <c r="F43740">
        <v>-2.92E-2</v>
      </c>
      <c r="G43740" t="s">
        <v>43551</v>
      </c>
      <c r="H43740" t="s">
        <v>43552</v>
      </c>
    </row>
    <row r="43741" spans="1:8" x14ac:dyDescent="0.2">
      <c r="A43741" t="s">
        <v>83060</v>
      </c>
      <c r="B43741">
        <v>0.95399999999999996</v>
      </c>
      <c r="C43741">
        <v>0.76303929999999998</v>
      </c>
      <c r="D43741">
        <v>0.30599999999999999</v>
      </c>
      <c r="E43741">
        <v>-5.0179999999999998</v>
      </c>
      <c r="F43741">
        <v>4.7E-2</v>
      </c>
      <c r="G43741" t="s">
        <v>59046</v>
      </c>
      <c r="H43741" t="s">
        <v>59047</v>
      </c>
    </row>
    <row r="43742" spans="1:8" x14ac:dyDescent="0.2">
      <c r="A43742" t="s">
        <v>83061</v>
      </c>
      <c r="B43742">
        <v>0.95399999999999996</v>
      </c>
      <c r="C43742">
        <v>0.76304291999999996</v>
      </c>
      <c r="D43742">
        <v>0.30599999999999999</v>
      </c>
      <c r="E43742">
        <v>-5.0179999999999998</v>
      </c>
      <c r="F43742">
        <v>3.9300000000000002E-2</v>
      </c>
      <c r="G43742" t="s">
        <v>18</v>
      </c>
      <c r="H43742" t="s">
        <v>18</v>
      </c>
    </row>
    <row r="43743" spans="1:8" x14ac:dyDescent="0.2">
      <c r="A43743" t="s">
        <v>83062</v>
      </c>
      <c r="B43743">
        <v>0.95399999999999996</v>
      </c>
      <c r="C43743">
        <v>0.76310321999999997</v>
      </c>
      <c r="D43743">
        <v>-0.30599999999999999</v>
      </c>
      <c r="E43743">
        <v>-5.0179999999999998</v>
      </c>
      <c r="F43743">
        <v>-2.2200000000000001E-2</v>
      </c>
      <c r="G43743" t="s">
        <v>12066</v>
      </c>
      <c r="H43743" t="s">
        <v>12067</v>
      </c>
    </row>
    <row r="43744" spans="1:8" x14ac:dyDescent="0.2">
      <c r="A43744" t="s">
        <v>83063</v>
      </c>
      <c r="B43744">
        <v>0.95399999999999996</v>
      </c>
      <c r="C43744">
        <v>0.76312875000000002</v>
      </c>
      <c r="D43744">
        <v>-0.30599999999999999</v>
      </c>
      <c r="E43744">
        <v>-5.0179999999999998</v>
      </c>
      <c r="F43744">
        <v>-4.5699999999999998E-2</v>
      </c>
      <c r="G43744" t="s">
        <v>18</v>
      </c>
      <c r="H43744" t="s">
        <v>18</v>
      </c>
    </row>
    <row r="43745" spans="1:8" x14ac:dyDescent="0.2">
      <c r="A43745" t="s">
        <v>83064</v>
      </c>
      <c r="B43745">
        <v>0.95399999999999996</v>
      </c>
      <c r="C43745">
        <v>0.76314508999999997</v>
      </c>
      <c r="D43745">
        <v>0.30599999999999999</v>
      </c>
      <c r="E43745">
        <v>-5.0179999999999998</v>
      </c>
      <c r="F43745">
        <v>6.6400000000000001E-2</v>
      </c>
      <c r="G43745" t="s">
        <v>83065</v>
      </c>
      <c r="H43745" t="s">
        <v>83066</v>
      </c>
    </row>
    <row r="43746" spans="1:8" x14ac:dyDescent="0.2">
      <c r="A43746" t="s">
        <v>83067</v>
      </c>
      <c r="B43746">
        <v>0.95399999999999996</v>
      </c>
      <c r="C43746">
        <v>0.76315135999999995</v>
      </c>
      <c r="D43746">
        <v>-0.30599999999999999</v>
      </c>
      <c r="E43746">
        <v>-5.0179999999999998</v>
      </c>
      <c r="F43746">
        <v>-6.6500000000000004E-2</v>
      </c>
      <c r="G43746" t="s">
        <v>40028</v>
      </c>
      <c r="H43746" t="s">
        <v>40029</v>
      </c>
    </row>
    <row r="43747" spans="1:8" x14ac:dyDescent="0.2">
      <c r="A43747" t="s">
        <v>83068</v>
      </c>
      <c r="B43747">
        <v>0.95399999999999996</v>
      </c>
      <c r="C43747">
        <v>0.76316063999999995</v>
      </c>
      <c r="D43747">
        <v>0.30599999999999999</v>
      </c>
      <c r="E43747">
        <v>-5.0179999999999998</v>
      </c>
      <c r="F43747">
        <v>3.5999999999999997E-2</v>
      </c>
      <c r="G43747" t="s">
        <v>83069</v>
      </c>
      <c r="H43747" t="s">
        <v>83069</v>
      </c>
    </row>
    <row r="43748" spans="1:8" x14ac:dyDescent="0.2">
      <c r="A43748" t="s">
        <v>83070</v>
      </c>
      <c r="B43748">
        <v>0.95399999999999996</v>
      </c>
      <c r="C43748">
        <v>0.76319422999999997</v>
      </c>
      <c r="D43748">
        <v>0.30599999999999999</v>
      </c>
      <c r="E43748">
        <v>-5.0179999999999998</v>
      </c>
      <c r="F43748">
        <v>2.7E-2</v>
      </c>
      <c r="G43748" t="s">
        <v>18</v>
      </c>
      <c r="H43748" t="s">
        <v>18</v>
      </c>
    </row>
    <row r="43749" spans="1:8" x14ac:dyDescent="0.2">
      <c r="A43749" t="s">
        <v>83071</v>
      </c>
      <c r="B43749">
        <v>0.95399999999999996</v>
      </c>
      <c r="C43749">
        <v>0.76323408000000004</v>
      </c>
      <c r="D43749">
        <v>0.30599999999999999</v>
      </c>
      <c r="E43749">
        <v>-5.0179999999999998</v>
      </c>
      <c r="F43749">
        <v>2.1899999999999999E-2</v>
      </c>
      <c r="G43749" t="s">
        <v>18</v>
      </c>
      <c r="H43749" t="s">
        <v>18</v>
      </c>
    </row>
    <row r="43750" spans="1:8" x14ac:dyDescent="0.2">
      <c r="A43750" t="s">
        <v>83072</v>
      </c>
      <c r="B43750">
        <v>0.95399999999999996</v>
      </c>
      <c r="C43750">
        <v>0.76325765000000001</v>
      </c>
      <c r="D43750">
        <v>0.30599999999999999</v>
      </c>
      <c r="E43750">
        <v>-5.0179999999999998</v>
      </c>
      <c r="F43750">
        <v>3.1699999999999999E-2</v>
      </c>
      <c r="G43750" t="s">
        <v>35263</v>
      </c>
      <c r="H43750" t="s">
        <v>35264</v>
      </c>
    </row>
    <row r="43751" spans="1:8" x14ac:dyDescent="0.2">
      <c r="A43751" t="s">
        <v>83073</v>
      </c>
      <c r="B43751">
        <v>0.95399999999999996</v>
      </c>
      <c r="C43751">
        <v>0.76331934999999995</v>
      </c>
      <c r="D43751">
        <v>-0.30599999999999999</v>
      </c>
      <c r="E43751">
        <v>-5.0179999999999998</v>
      </c>
      <c r="F43751">
        <v>-4.8099999999999997E-2</v>
      </c>
      <c r="G43751" t="s">
        <v>75164</v>
      </c>
      <c r="H43751" t="s">
        <v>75165</v>
      </c>
    </row>
    <row r="43752" spans="1:8" x14ac:dyDescent="0.2">
      <c r="A43752" t="s">
        <v>83074</v>
      </c>
      <c r="B43752">
        <v>0.95399999999999996</v>
      </c>
      <c r="C43752">
        <v>0.76332705000000001</v>
      </c>
      <c r="D43752">
        <v>0.30599999999999999</v>
      </c>
      <c r="E43752">
        <v>-5.0179999999999998</v>
      </c>
      <c r="F43752">
        <v>2.6700000000000002E-2</v>
      </c>
      <c r="G43752" t="s">
        <v>32513</v>
      </c>
      <c r="H43752" t="s">
        <v>32514</v>
      </c>
    </row>
    <row r="43753" spans="1:8" x14ac:dyDescent="0.2">
      <c r="A43753" t="s">
        <v>83075</v>
      </c>
      <c r="B43753">
        <v>0.95399999999999996</v>
      </c>
      <c r="C43753">
        <v>0.76333032999999995</v>
      </c>
      <c r="D43753">
        <v>-0.30599999999999999</v>
      </c>
      <c r="E43753">
        <v>-5.0179999999999998</v>
      </c>
      <c r="F43753">
        <v>-3.1899999999999998E-2</v>
      </c>
      <c r="G43753" t="s">
        <v>83076</v>
      </c>
      <c r="H43753" t="s">
        <v>83077</v>
      </c>
    </row>
    <row r="43754" spans="1:8" x14ac:dyDescent="0.2">
      <c r="A43754" t="s">
        <v>83078</v>
      </c>
      <c r="B43754">
        <v>0.95399999999999996</v>
      </c>
      <c r="C43754">
        <v>0.76336298999999996</v>
      </c>
      <c r="D43754">
        <v>0.30599999999999999</v>
      </c>
      <c r="E43754">
        <v>-5.0179999999999998</v>
      </c>
      <c r="F43754">
        <v>2.5100000000000001E-2</v>
      </c>
      <c r="G43754" t="s">
        <v>4764</v>
      </c>
      <c r="H43754" t="s">
        <v>4765</v>
      </c>
    </row>
    <row r="43755" spans="1:8" x14ac:dyDescent="0.2">
      <c r="A43755" t="s">
        <v>83079</v>
      </c>
      <c r="B43755">
        <v>0.95399999999999996</v>
      </c>
      <c r="C43755">
        <v>0.76336488999999996</v>
      </c>
      <c r="D43755">
        <v>-0.30599999999999999</v>
      </c>
      <c r="E43755">
        <v>-5.0179999999999998</v>
      </c>
      <c r="F43755">
        <v>-2.41E-2</v>
      </c>
      <c r="G43755" t="s">
        <v>83080</v>
      </c>
      <c r="H43755" t="s">
        <v>83081</v>
      </c>
    </row>
    <row r="43756" spans="1:8" x14ac:dyDescent="0.2">
      <c r="A43756" t="s">
        <v>83082</v>
      </c>
      <c r="B43756">
        <v>0.95399999999999996</v>
      </c>
      <c r="C43756">
        <v>0.76338530000000004</v>
      </c>
      <c r="D43756">
        <v>0.30599999999999999</v>
      </c>
      <c r="E43756">
        <v>-5.0179999999999998</v>
      </c>
      <c r="F43756">
        <v>1.9900000000000001E-2</v>
      </c>
      <c r="G43756" t="s">
        <v>58818</v>
      </c>
      <c r="H43756" t="s">
        <v>58819</v>
      </c>
    </row>
    <row r="43757" spans="1:8" x14ac:dyDescent="0.2">
      <c r="A43757" t="s">
        <v>83083</v>
      </c>
      <c r="B43757">
        <v>0.95399999999999996</v>
      </c>
      <c r="C43757">
        <v>0.76340726000000003</v>
      </c>
      <c r="D43757">
        <v>0.30599999999999999</v>
      </c>
      <c r="E43757">
        <v>-5.0179999999999998</v>
      </c>
      <c r="F43757">
        <v>0.02</v>
      </c>
      <c r="G43757" t="s">
        <v>70917</v>
      </c>
      <c r="H43757" t="s">
        <v>70918</v>
      </c>
    </row>
    <row r="43758" spans="1:8" x14ac:dyDescent="0.2">
      <c r="A43758" t="s">
        <v>83084</v>
      </c>
      <c r="B43758">
        <v>0.95399999999999996</v>
      </c>
      <c r="C43758">
        <v>0.76340737000000003</v>
      </c>
      <c r="D43758">
        <v>0.30599999999999999</v>
      </c>
      <c r="E43758">
        <v>-5.0179999999999998</v>
      </c>
      <c r="F43758">
        <v>2.9499999999999998E-2</v>
      </c>
      <c r="G43758" t="s">
        <v>13631</v>
      </c>
      <c r="H43758" t="s">
        <v>13632</v>
      </c>
    </row>
    <row r="43759" spans="1:8" x14ac:dyDescent="0.2">
      <c r="A43759" t="s">
        <v>83085</v>
      </c>
      <c r="B43759">
        <v>0.95399999999999996</v>
      </c>
      <c r="C43759">
        <v>0.76340781999999996</v>
      </c>
      <c r="D43759">
        <v>0.30599999999999999</v>
      </c>
      <c r="E43759">
        <v>-5.0179999999999998</v>
      </c>
      <c r="F43759">
        <v>3.5099999999999999E-2</v>
      </c>
      <c r="G43759" t="s">
        <v>20862</v>
      </c>
      <c r="H43759" t="s">
        <v>20863</v>
      </c>
    </row>
    <row r="43760" spans="1:8" x14ac:dyDescent="0.2">
      <c r="A43760" t="s">
        <v>83086</v>
      </c>
      <c r="B43760">
        <v>0.95399999999999996</v>
      </c>
      <c r="C43760">
        <v>0.76343718999999999</v>
      </c>
      <c r="D43760">
        <v>0.30599999999999999</v>
      </c>
      <c r="E43760">
        <v>-5.0179999999999998</v>
      </c>
      <c r="F43760">
        <v>2.81E-2</v>
      </c>
      <c r="G43760" t="s">
        <v>75343</v>
      </c>
      <c r="H43760" t="s">
        <v>75344</v>
      </c>
    </row>
    <row r="43761" spans="1:8" x14ac:dyDescent="0.2">
      <c r="A43761" t="s">
        <v>83087</v>
      </c>
      <c r="B43761">
        <v>0.95399999999999996</v>
      </c>
      <c r="C43761">
        <v>0.76344003000000005</v>
      </c>
      <c r="D43761">
        <v>0.30599999999999999</v>
      </c>
      <c r="E43761">
        <v>-5.0179999999999998</v>
      </c>
      <c r="F43761">
        <v>2.8899999999999999E-2</v>
      </c>
      <c r="G43761" t="s">
        <v>4254</v>
      </c>
      <c r="H43761" t="s">
        <v>4255</v>
      </c>
    </row>
    <row r="43762" spans="1:8" x14ac:dyDescent="0.2">
      <c r="A43762" t="s">
        <v>83088</v>
      </c>
      <c r="B43762">
        <v>0.95399999999999996</v>
      </c>
      <c r="C43762">
        <v>0.76345848999999999</v>
      </c>
      <c r="D43762">
        <v>0.30599999999999999</v>
      </c>
      <c r="E43762">
        <v>-5.0179999999999998</v>
      </c>
      <c r="F43762">
        <v>1.72E-2</v>
      </c>
      <c r="G43762" t="s">
        <v>18</v>
      </c>
      <c r="H43762" t="s">
        <v>18</v>
      </c>
    </row>
    <row r="43763" spans="1:8" x14ac:dyDescent="0.2">
      <c r="A43763" t="s">
        <v>83089</v>
      </c>
      <c r="B43763">
        <v>0.95399999999999996</v>
      </c>
      <c r="C43763">
        <v>0.76346303000000004</v>
      </c>
      <c r="D43763">
        <v>-0.30599999999999999</v>
      </c>
      <c r="E43763">
        <v>-5.0179999999999998</v>
      </c>
      <c r="F43763">
        <v>-3.7999999999999999E-2</v>
      </c>
      <c r="G43763" t="s">
        <v>69745</v>
      </c>
      <c r="H43763" t="s">
        <v>69746</v>
      </c>
    </row>
    <row r="43764" spans="1:8" x14ac:dyDescent="0.2">
      <c r="A43764" t="s">
        <v>83090</v>
      </c>
      <c r="B43764">
        <v>0.95399999999999996</v>
      </c>
      <c r="C43764">
        <v>0.76346665999999996</v>
      </c>
      <c r="D43764">
        <v>0.30599999999999999</v>
      </c>
      <c r="E43764">
        <v>-5.0179999999999998</v>
      </c>
      <c r="F43764">
        <v>2.1700000000000001E-2</v>
      </c>
      <c r="G43764" t="s">
        <v>36996</v>
      </c>
      <c r="H43764" t="s">
        <v>36997</v>
      </c>
    </row>
    <row r="43765" spans="1:8" x14ac:dyDescent="0.2">
      <c r="A43765" t="s">
        <v>83091</v>
      </c>
      <c r="B43765">
        <v>0.95399999999999996</v>
      </c>
      <c r="C43765">
        <v>0.76348267999999997</v>
      </c>
      <c r="D43765">
        <v>0.30599999999999999</v>
      </c>
      <c r="E43765">
        <v>-5.0179999999999998</v>
      </c>
      <c r="F43765">
        <v>2.3300000000000001E-2</v>
      </c>
      <c r="G43765" t="s">
        <v>18</v>
      </c>
      <c r="H43765" t="s">
        <v>18</v>
      </c>
    </row>
    <row r="43766" spans="1:8" x14ac:dyDescent="0.2">
      <c r="A43766" t="s">
        <v>83092</v>
      </c>
      <c r="B43766">
        <v>0.95399999999999996</v>
      </c>
      <c r="C43766">
        <v>0.76348519999999997</v>
      </c>
      <c r="D43766">
        <v>0.30599999999999999</v>
      </c>
      <c r="E43766">
        <v>-5.0179999999999998</v>
      </c>
      <c r="F43766">
        <v>2.8400000000000002E-2</v>
      </c>
      <c r="G43766" t="s">
        <v>18</v>
      </c>
      <c r="H43766" t="s">
        <v>18</v>
      </c>
    </row>
    <row r="43767" spans="1:8" x14ac:dyDescent="0.2">
      <c r="A43767" t="s">
        <v>83093</v>
      </c>
      <c r="B43767">
        <v>0.95399999999999996</v>
      </c>
      <c r="C43767">
        <v>0.76349584000000004</v>
      </c>
      <c r="D43767">
        <v>0.30599999999999999</v>
      </c>
      <c r="E43767">
        <v>-5.0179999999999998</v>
      </c>
      <c r="F43767">
        <v>3.7600000000000001E-2</v>
      </c>
      <c r="G43767" t="s">
        <v>61118</v>
      </c>
      <c r="H43767" t="s">
        <v>61119</v>
      </c>
    </row>
    <row r="43768" spans="1:8" x14ac:dyDescent="0.2">
      <c r="A43768" t="s">
        <v>83094</v>
      </c>
      <c r="B43768">
        <v>0.95399999999999996</v>
      </c>
      <c r="C43768">
        <v>0.76351800999999997</v>
      </c>
      <c r="D43768">
        <v>0.30599999999999999</v>
      </c>
      <c r="E43768">
        <v>-5.0179999999999998</v>
      </c>
      <c r="F43768">
        <v>2.1000000000000001E-2</v>
      </c>
      <c r="G43768" t="s">
        <v>10614</v>
      </c>
      <c r="H43768" t="s">
        <v>10615</v>
      </c>
    </row>
    <row r="43769" spans="1:8" x14ac:dyDescent="0.2">
      <c r="A43769" t="s">
        <v>83095</v>
      </c>
      <c r="B43769">
        <v>0.95399999999999996</v>
      </c>
      <c r="C43769">
        <v>0.76351968000000003</v>
      </c>
      <c r="D43769">
        <v>-0.30599999999999999</v>
      </c>
      <c r="E43769">
        <v>-5.0179999999999998</v>
      </c>
      <c r="F43769">
        <v>-2.9600000000000001E-2</v>
      </c>
      <c r="G43769" t="s">
        <v>83096</v>
      </c>
      <c r="H43769" t="s">
        <v>83097</v>
      </c>
    </row>
    <row r="43770" spans="1:8" x14ac:dyDescent="0.2">
      <c r="A43770" t="s">
        <v>83098</v>
      </c>
      <c r="B43770">
        <v>0.95399999999999996</v>
      </c>
      <c r="C43770">
        <v>0.76352317000000003</v>
      </c>
      <c r="D43770">
        <v>-0.30599999999999999</v>
      </c>
      <c r="E43770">
        <v>-5.0179999999999998</v>
      </c>
      <c r="F43770">
        <v>-3.1600000000000003E-2</v>
      </c>
      <c r="G43770" t="s">
        <v>6291</v>
      </c>
      <c r="H43770" t="s">
        <v>6292</v>
      </c>
    </row>
    <row r="43771" spans="1:8" x14ac:dyDescent="0.2">
      <c r="A43771" t="s">
        <v>83099</v>
      </c>
      <c r="B43771">
        <v>0.95399999999999996</v>
      </c>
      <c r="C43771">
        <v>0.76354149000000004</v>
      </c>
      <c r="D43771">
        <v>0.30499999999999999</v>
      </c>
      <c r="E43771">
        <v>-5.0179999999999998</v>
      </c>
      <c r="F43771">
        <v>4.1399999999999999E-2</v>
      </c>
      <c r="G43771" t="s">
        <v>76335</v>
      </c>
      <c r="H43771" t="s">
        <v>76336</v>
      </c>
    </row>
    <row r="43772" spans="1:8" x14ac:dyDescent="0.2">
      <c r="A43772" t="s">
        <v>83100</v>
      </c>
      <c r="B43772">
        <v>0.95399999999999996</v>
      </c>
      <c r="C43772">
        <v>0.76357328999999996</v>
      </c>
      <c r="D43772">
        <v>0.30499999999999999</v>
      </c>
      <c r="E43772">
        <v>-5.0179999999999998</v>
      </c>
      <c r="F43772">
        <v>2.2100000000000002E-2</v>
      </c>
      <c r="G43772" t="s">
        <v>82495</v>
      </c>
      <c r="H43772" t="s">
        <v>82496</v>
      </c>
    </row>
    <row r="43773" spans="1:8" x14ac:dyDescent="0.2">
      <c r="A43773" t="s">
        <v>83101</v>
      </c>
      <c r="B43773">
        <v>0.95399999999999996</v>
      </c>
      <c r="C43773">
        <v>0.76358141000000002</v>
      </c>
      <c r="D43773">
        <v>-0.30499999999999999</v>
      </c>
      <c r="E43773">
        <v>-5.0179999999999998</v>
      </c>
      <c r="F43773">
        <v>-2.0199999999999999E-2</v>
      </c>
      <c r="G43773" t="s">
        <v>41917</v>
      </c>
      <c r="H43773" t="s">
        <v>41918</v>
      </c>
    </row>
    <row r="43774" spans="1:8" x14ac:dyDescent="0.2">
      <c r="A43774" t="s">
        <v>83102</v>
      </c>
      <c r="B43774">
        <v>0.95399999999999996</v>
      </c>
      <c r="C43774">
        <v>0.76358526000000004</v>
      </c>
      <c r="D43774">
        <v>0.30499999999999999</v>
      </c>
      <c r="E43774">
        <v>-5.0179999999999998</v>
      </c>
      <c r="F43774">
        <v>2.4299999999999999E-2</v>
      </c>
      <c r="G43774" t="s">
        <v>83103</v>
      </c>
      <c r="H43774" t="s">
        <v>83104</v>
      </c>
    </row>
    <row r="43775" spans="1:8" x14ac:dyDescent="0.2">
      <c r="A43775" t="s">
        <v>83105</v>
      </c>
      <c r="B43775">
        <v>0.95399999999999996</v>
      </c>
      <c r="C43775">
        <v>0.76360700000000004</v>
      </c>
      <c r="D43775">
        <v>0.30499999999999999</v>
      </c>
      <c r="E43775">
        <v>-5.0179999999999998</v>
      </c>
      <c r="F43775">
        <v>1.9900000000000001E-2</v>
      </c>
      <c r="G43775" t="s">
        <v>83106</v>
      </c>
      <c r="H43775" t="s">
        <v>83107</v>
      </c>
    </row>
    <row r="43776" spans="1:8" x14ac:dyDescent="0.2">
      <c r="A43776" t="s">
        <v>83108</v>
      </c>
      <c r="B43776">
        <v>0.95399999999999996</v>
      </c>
      <c r="C43776">
        <v>0.76360766999999996</v>
      </c>
      <c r="D43776">
        <v>-0.30499999999999999</v>
      </c>
      <c r="E43776">
        <v>-5.0179999999999998</v>
      </c>
      <c r="F43776">
        <v>-2.3900000000000001E-2</v>
      </c>
      <c r="G43776" t="s">
        <v>18</v>
      </c>
      <c r="H43776" t="s">
        <v>18</v>
      </c>
    </row>
    <row r="43777" spans="1:8" x14ac:dyDescent="0.2">
      <c r="A43777" t="s">
        <v>83109</v>
      </c>
      <c r="B43777">
        <v>0.95399999999999996</v>
      </c>
      <c r="C43777">
        <v>0.76361712000000004</v>
      </c>
      <c r="D43777">
        <v>-0.30499999999999999</v>
      </c>
      <c r="E43777">
        <v>-5.0179999999999998</v>
      </c>
      <c r="F43777">
        <v>-3.7699999999999997E-2</v>
      </c>
      <c r="G43777" t="s">
        <v>79349</v>
      </c>
      <c r="H43777" t="s">
        <v>79350</v>
      </c>
    </row>
    <row r="43778" spans="1:8" x14ac:dyDescent="0.2">
      <c r="A43778" t="s">
        <v>83110</v>
      </c>
      <c r="B43778">
        <v>0.95399999999999996</v>
      </c>
      <c r="C43778">
        <v>0.76362730000000001</v>
      </c>
      <c r="D43778">
        <v>-0.30499999999999999</v>
      </c>
      <c r="E43778">
        <v>-5.0179999999999998</v>
      </c>
      <c r="F43778">
        <v>-1.8599999999999998E-2</v>
      </c>
      <c r="G43778" t="s">
        <v>18</v>
      </c>
      <c r="H43778" t="s">
        <v>18</v>
      </c>
    </row>
    <row r="43779" spans="1:8" x14ac:dyDescent="0.2">
      <c r="A43779" t="s">
        <v>83111</v>
      </c>
      <c r="B43779">
        <v>0.95399999999999996</v>
      </c>
      <c r="C43779">
        <v>0.76362885999999996</v>
      </c>
      <c r="D43779">
        <v>-0.30499999999999999</v>
      </c>
      <c r="E43779">
        <v>-5.0179999999999998</v>
      </c>
      <c r="F43779">
        <v>-2.9700000000000001E-2</v>
      </c>
      <c r="G43779" t="s">
        <v>83112</v>
      </c>
      <c r="H43779" t="s">
        <v>83113</v>
      </c>
    </row>
    <row r="43780" spans="1:8" x14ac:dyDescent="0.2">
      <c r="A43780" t="s">
        <v>83114</v>
      </c>
      <c r="B43780">
        <v>0.95399999999999996</v>
      </c>
      <c r="C43780">
        <v>0.76366255000000005</v>
      </c>
      <c r="D43780">
        <v>0.30499999999999999</v>
      </c>
      <c r="E43780">
        <v>-5.0179999999999998</v>
      </c>
      <c r="F43780">
        <v>3.2399999999999998E-2</v>
      </c>
      <c r="G43780" t="s">
        <v>58298</v>
      </c>
      <c r="H43780" t="s">
        <v>58299</v>
      </c>
    </row>
    <row r="43781" spans="1:8" x14ac:dyDescent="0.2">
      <c r="A43781" t="s">
        <v>83115</v>
      </c>
      <c r="B43781">
        <v>0.95399999999999996</v>
      </c>
      <c r="C43781">
        <v>0.76367264999999995</v>
      </c>
      <c r="D43781">
        <v>-0.30499999999999999</v>
      </c>
      <c r="E43781">
        <v>-5.0179999999999998</v>
      </c>
      <c r="F43781">
        <v>-8.4500000000000006E-2</v>
      </c>
      <c r="G43781" t="s">
        <v>83116</v>
      </c>
      <c r="H43781" t="s">
        <v>83117</v>
      </c>
    </row>
    <row r="43782" spans="1:8" x14ac:dyDescent="0.2">
      <c r="A43782" t="s">
        <v>83118</v>
      </c>
      <c r="B43782">
        <v>0.95399999999999996</v>
      </c>
      <c r="C43782">
        <v>0.76369388999999999</v>
      </c>
      <c r="D43782">
        <v>0.30499999999999999</v>
      </c>
      <c r="E43782">
        <v>-5.0179999999999998</v>
      </c>
      <c r="F43782">
        <v>2.4E-2</v>
      </c>
      <c r="G43782" t="s">
        <v>58469</v>
      </c>
      <c r="H43782" t="s">
        <v>58470</v>
      </c>
    </row>
    <row r="43783" spans="1:8" x14ac:dyDescent="0.2">
      <c r="A43783" t="s">
        <v>83119</v>
      </c>
      <c r="B43783">
        <v>0.95399999999999996</v>
      </c>
      <c r="C43783">
        <v>0.76370406000000002</v>
      </c>
      <c r="D43783">
        <v>-0.30499999999999999</v>
      </c>
      <c r="E43783">
        <v>-5.0179999999999998</v>
      </c>
      <c r="F43783">
        <v>-4.41E-2</v>
      </c>
      <c r="G43783" t="s">
        <v>18</v>
      </c>
      <c r="H43783" t="s">
        <v>18</v>
      </c>
    </row>
    <row r="43784" spans="1:8" x14ac:dyDescent="0.2">
      <c r="A43784" t="s">
        <v>83120</v>
      </c>
      <c r="B43784">
        <v>0.95399999999999996</v>
      </c>
      <c r="C43784">
        <v>0.76372065</v>
      </c>
      <c r="D43784">
        <v>-0.30499999999999999</v>
      </c>
      <c r="E43784">
        <v>-5.0179999999999998</v>
      </c>
      <c r="F43784">
        <v>-2.8899999999999999E-2</v>
      </c>
      <c r="G43784" t="s">
        <v>70303</v>
      </c>
      <c r="H43784" t="s">
        <v>70304</v>
      </c>
    </row>
    <row r="43785" spans="1:8" x14ac:dyDescent="0.2">
      <c r="A43785" t="s">
        <v>83121</v>
      </c>
      <c r="B43785">
        <v>0.95399999999999996</v>
      </c>
      <c r="C43785">
        <v>0.76372260999999997</v>
      </c>
      <c r="D43785">
        <v>-0.30499999999999999</v>
      </c>
      <c r="E43785">
        <v>-5.0179999999999998</v>
      </c>
      <c r="F43785">
        <v>-7.8899999999999998E-2</v>
      </c>
      <c r="G43785" t="s">
        <v>6230</v>
      </c>
      <c r="H43785" t="s">
        <v>6231</v>
      </c>
    </row>
    <row r="43786" spans="1:8" x14ac:dyDescent="0.2">
      <c r="A43786" t="s">
        <v>83122</v>
      </c>
      <c r="B43786">
        <v>0.95399999999999996</v>
      </c>
      <c r="C43786">
        <v>0.76373827000000005</v>
      </c>
      <c r="D43786">
        <v>0.30499999999999999</v>
      </c>
      <c r="E43786">
        <v>-5.0179999999999998</v>
      </c>
      <c r="F43786">
        <v>2.1899999999999999E-2</v>
      </c>
      <c r="G43786" t="s">
        <v>46040</v>
      </c>
      <c r="H43786" t="s">
        <v>46041</v>
      </c>
    </row>
    <row r="43787" spans="1:8" x14ac:dyDescent="0.2">
      <c r="A43787" t="s">
        <v>83123</v>
      </c>
      <c r="B43787">
        <v>0.95399999999999996</v>
      </c>
      <c r="C43787">
        <v>0.76374962000000002</v>
      </c>
      <c r="D43787">
        <v>-0.30499999999999999</v>
      </c>
      <c r="E43787">
        <v>-5.0179999999999998</v>
      </c>
      <c r="F43787">
        <v>-2.1999999999999999E-2</v>
      </c>
      <c r="G43787" t="s">
        <v>83124</v>
      </c>
      <c r="H43787" t="s">
        <v>83125</v>
      </c>
    </row>
    <row r="43788" spans="1:8" x14ac:dyDescent="0.2">
      <c r="A43788" t="s">
        <v>83126</v>
      </c>
      <c r="B43788">
        <v>0.95399999999999996</v>
      </c>
      <c r="C43788">
        <v>0.76375397</v>
      </c>
      <c r="D43788">
        <v>0.30499999999999999</v>
      </c>
      <c r="E43788">
        <v>-5.0179999999999998</v>
      </c>
      <c r="F43788">
        <v>3.2000000000000001E-2</v>
      </c>
      <c r="G43788" t="s">
        <v>14056</v>
      </c>
      <c r="H43788" t="s">
        <v>14057</v>
      </c>
    </row>
    <row r="43789" spans="1:8" x14ac:dyDescent="0.2">
      <c r="A43789" t="s">
        <v>83127</v>
      </c>
      <c r="B43789">
        <v>0.95399999999999996</v>
      </c>
      <c r="C43789">
        <v>0.76376284000000005</v>
      </c>
      <c r="D43789">
        <v>-0.30499999999999999</v>
      </c>
      <c r="E43789">
        <v>-5.0179999999999998</v>
      </c>
      <c r="F43789">
        <v>-6.6100000000000006E-2</v>
      </c>
      <c r="G43789" t="s">
        <v>45657</v>
      </c>
      <c r="H43789" t="s">
        <v>45658</v>
      </c>
    </row>
    <row r="43790" spans="1:8" x14ac:dyDescent="0.2">
      <c r="A43790" t="s">
        <v>83128</v>
      </c>
      <c r="B43790">
        <v>0.95399999999999996</v>
      </c>
      <c r="C43790">
        <v>0.76378055</v>
      </c>
      <c r="D43790">
        <v>0.30499999999999999</v>
      </c>
      <c r="E43790">
        <v>-5.0179999999999998</v>
      </c>
      <c r="F43790">
        <v>3.1800000000000002E-2</v>
      </c>
      <c r="G43790" t="s">
        <v>28129</v>
      </c>
      <c r="H43790" t="s">
        <v>28130</v>
      </c>
    </row>
    <row r="43791" spans="1:8" x14ac:dyDescent="0.2">
      <c r="A43791" t="s">
        <v>83129</v>
      </c>
      <c r="B43791">
        <v>0.95399999999999996</v>
      </c>
      <c r="C43791">
        <v>0.76381292000000001</v>
      </c>
      <c r="D43791">
        <v>0.30499999999999999</v>
      </c>
      <c r="E43791">
        <v>-5.0179999999999998</v>
      </c>
      <c r="F43791">
        <v>7.5700000000000003E-2</v>
      </c>
      <c r="G43791" t="s">
        <v>83130</v>
      </c>
      <c r="H43791" t="s">
        <v>83131</v>
      </c>
    </row>
    <row r="43792" spans="1:8" x14ac:dyDescent="0.2">
      <c r="A43792" t="s">
        <v>83132</v>
      </c>
      <c r="B43792">
        <v>0.95399999999999996</v>
      </c>
      <c r="C43792">
        <v>0.76381389</v>
      </c>
      <c r="D43792">
        <v>-0.30499999999999999</v>
      </c>
      <c r="E43792">
        <v>-5.0179999999999998</v>
      </c>
      <c r="F43792">
        <v>-2.2800000000000001E-2</v>
      </c>
      <c r="G43792" t="s">
        <v>58609</v>
      </c>
      <c r="H43792" t="s">
        <v>58610</v>
      </c>
    </row>
    <row r="43793" spans="1:8" x14ac:dyDescent="0.2">
      <c r="A43793" t="s">
        <v>83133</v>
      </c>
      <c r="B43793">
        <v>0.95399999999999996</v>
      </c>
      <c r="C43793">
        <v>0.76382899000000004</v>
      </c>
      <c r="D43793">
        <v>0.30499999999999999</v>
      </c>
      <c r="E43793">
        <v>-5.0179999999999998</v>
      </c>
      <c r="F43793">
        <v>1.8499999999999999E-2</v>
      </c>
      <c r="G43793" t="s">
        <v>28895</v>
      </c>
      <c r="H43793" t="s">
        <v>28896</v>
      </c>
    </row>
    <row r="43794" spans="1:8" x14ac:dyDescent="0.2">
      <c r="A43794" t="s">
        <v>83134</v>
      </c>
      <c r="B43794">
        <v>0.95399999999999996</v>
      </c>
      <c r="C43794">
        <v>0.76382914000000002</v>
      </c>
      <c r="D43794">
        <v>0.30499999999999999</v>
      </c>
      <c r="E43794">
        <v>-5.0179999999999998</v>
      </c>
      <c r="F43794">
        <v>2.5100000000000001E-2</v>
      </c>
      <c r="G43794" t="s">
        <v>3701</v>
      </c>
      <c r="H43794" t="s">
        <v>3702</v>
      </c>
    </row>
    <row r="43795" spans="1:8" x14ac:dyDescent="0.2">
      <c r="A43795" t="s">
        <v>83135</v>
      </c>
      <c r="B43795">
        <v>0.95399999999999996</v>
      </c>
      <c r="C43795">
        <v>0.76384094999999996</v>
      </c>
      <c r="D43795">
        <v>-0.30499999999999999</v>
      </c>
      <c r="E43795">
        <v>-5.0179999999999998</v>
      </c>
      <c r="F43795">
        <v>-3.9E-2</v>
      </c>
      <c r="G43795" t="s">
        <v>83136</v>
      </c>
      <c r="H43795" t="s">
        <v>83137</v>
      </c>
    </row>
    <row r="43796" spans="1:8" x14ac:dyDescent="0.2">
      <c r="A43796" t="s">
        <v>83138</v>
      </c>
      <c r="B43796">
        <v>0.95399999999999996</v>
      </c>
      <c r="C43796">
        <v>0.76384257</v>
      </c>
      <c r="D43796">
        <v>0.30499999999999999</v>
      </c>
      <c r="E43796">
        <v>-5.0179999999999998</v>
      </c>
      <c r="F43796">
        <v>1.77E-2</v>
      </c>
      <c r="G43796" t="s">
        <v>83139</v>
      </c>
      <c r="H43796" t="s">
        <v>83140</v>
      </c>
    </row>
    <row r="43797" spans="1:8" x14ac:dyDescent="0.2">
      <c r="A43797" t="s">
        <v>83141</v>
      </c>
      <c r="B43797">
        <v>0.95399999999999996</v>
      </c>
      <c r="C43797">
        <v>0.76398144000000001</v>
      </c>
      <c r="D43797">
        <v>-0.30499999999999999</v>
      </c>
      <c r="E43797">
        <v>-5.0179999999999998</v>
      </c>
      <c r="F43797">
        <v>-2.41E-2</v>
      </c>
      <c r="G43797" t="s">
        <v>73139</v>
      </c>
      <c r="H43797" t="s">
        <v>73140</v>
      </c>
    </row>
    <row r="43798" spans="1:8" x14ac:dyDescent="0.2">
      <c r="A43798" t="s">
        <v>83142</v>
      </c>
      <c r="B43798">
        <v>0.95399999999999996</v>
      </c>
      <c r="C43798">
        <v>0.76403715000000005</v>
      </c>
      <c r="D43798">
        <v>-0.30499999999999999</v>
      </c>
      <c r="E43798">
        <v>-5.0179999999999998</v>
      </c>
      <c r="F43798">
        <v>-3.09E-2</v>
      </c>
      <c r="G43798" t="s">
        <v>31257</v>
      </c>
      <c r="H43798" t="s">
        <v>31258</v>
      </c>
    </row>
    <row r="43799" spans="1:8" x14ac:dyDescent="0.2">
      <c r="A43799" t="s">
        <v>83143</v>
      </c>
      <c r="B43799">
        <v>0.95399999999999996</v>
      </c>
      <c r="C43799">
        <v>0.76404249999999996</v>
      </c>
      <c r="D43799">
        <v>-0.30499999999999999</v>
      </c>
      <c r="E43799">
        <v>-5.0179999999999998</v>
      </c>
      <c r="F43799">
        <v>-4.7500000000000001E-2</v>
      </c>
      <c r="G43799" t="s">
        <v>48629</v>
      </c>
      <c r="H43799" t="s">
        <v>48630</v>
      </c>
    </row>
    <row r="43800" spans="1:8" x14ac:dyDescent="0.2">
      <c r="A43800" t="s">
        <v>83144</v>
      </c>
      <c r="B43800">
        <v>0.95399999999999996</v>
      </c>
      <c r="C43800">
        <v>0.76405383000000004</v>
      </c>
      <c r="D43800">
        <v>-0.30499999999999999</v>
      </c>
      <c r="E43800">
        <v>-5.0179999999999998</v>
      </c>
      <c r="F43800">
        <v>-1.83E-2</v>
      </c>
      <c r="G43800" t="s">
        <v>18</v>
      </c>
      <c r="H43800" t="s">
        <v>18</v>
      </c>
    </row>
    <row r="43801" spans="1:8" x14ac:dyDescent="0.2">
      <c r="A43801" t="s">
        <v>83145</v>
      </c>
      <c r="B43801">
        <v>0.95399999999999996</v>
      </c>
      <c r="C43801">
        <v>0.76405743000000004</v>
      </c>
      <c r="D43801">
        <v>-0.30499999999999999</v>
      </c>
      <c r="E43801">
        <v>-5.0179999999999998</v>
      </c>
      <c r="F43801">
        <v>-3.8800000000000001E-2</v>
      </c>
      <c r="G43801" t="s">
        <v>83146</v>
      </c>
      <c r="H43801" t="s">
        <v>83147</v>
      </c>
    </row>
    <row r="43802" spans="1:8" x14ac:dyDescent="0.2">
      <c r="A43802" t="s">
        <v>83148</v>
      </c>
      <c r="B43802">
        <v>0.95399999999999996</v>
      </c>
      <c r="C43802">
        <v>0.76406068999999999</v>
      </c>
      <c r="D43802">
        <v>0.30499999999999999</v>
      </c>
      <c r="E43802">
        <v>-5.0179999999999998</v>
      </c>
      <c r="F43802">
        <v>3.7699999999999997E-2</v>
      </c>
      <c r="G43802" t="s">
        <v>18</v>
      </c>
      <c r="H43802" t="s">
        <v>18</v>
      </c>
    </row>
    <row r="43803" spans="1:8" x14ac:dyDescent="0.2">
      <c r="A43803" t="s">
        <v>83149</v>
      </c>
      <c r="B43803">
        <v>0.95399999999999996</v>
      </c>
      <c r="C43803">
        <v>0.76408264000000004</v>
      </c>
      <c r="D43803">
        <v>0.30499999999999999</v>
      </c>
      <c r="E43803">
        <v>-5.0179999999999998</v>
      </c>
      <c r="F43803">
        <v>3.9399999999999998E-2</v>
      </c>
      <c r="G43803" t="s">
        <v>83150</v>
      </c>
      <c r="H43803" t="s">
        <v>83151</v>
      </c>
    </row>
    <row r="43804" spans="1:8" x14ac:dyDescent="0.2">
      <c r="A43804" t="s">
        <v>83152</v>
      </c>
      <c r="B43804">
        <v>0.95399999999999996</v>
      </c>
      <c r="C43804">
        <v>0.76408927000000004</v>
      </c>
      <c r="D43804">
        <v>-0.30499999999999999</v>
      </c>
      <c r="E43804">
        <v>-5.0179999999999998</v>
      </c>
      <c r="F43804">
        <v>-1.66E-2</v>
      </c>
      <c r="G43804" t="s">
        <v>83153</v>
      </c>
      <c r="H43804" t="s">
        <v>83154</v>
      </c>
    </row>
    <row r="43805" spans="1:8" x14ac:dyDescent="0.2">
      <c r="A43805" t="s">
        <v>83155</v>
      </c>
      <c r="B43805">
        <v>0.95399999999999996</v>
      </c>
      <c r="C43805">
        <v>0.76410138000000005</v>
      </c>
      <c r="D43805">
        <v>-0.30499999999999999</v>
      </c>
      <c r="E43805">
        <v>-5.0179999999999998</v>
      </c>
      <c r="F43805">
        <v>-2.7300000000000001E-2</v>
      </c>
      <c r="G43805" t="s">
        <v>50047</v>
      </c>
      <c r="H43805" t="s">
        <v>50048</v>
      </c>
    </row>
    <row r="43806" spans="1:8" x14ac:dyDescent="0.2">
      <c r="A43806" t="s">
        <v>83156</v>
      </c>
      <c r="B43806">
        <v>0.95399999999999996</v>
      </c>
      <c r="C43806">
        <v>0.76411507000000001</v>
      </c>
      <c r="D43806">
        <v>0.30499999999999999</v>
      </c>
      <c r="E43806">
        <v>-5.0179999999999998</v>
      </c>
      <c r="F43806">
        <v>2.3699999999999999E-2</v>
      </c>
      <c r="G43806" t="s">
        <v>78467</v>
      </c>
      <c r="H43806" t="s">
        <v>78468</v>
      </c>
    </row>
    <row r="43807" spans="1:8" x14ac:dyDescent="0.2">
      <c r="A43807" t="s">
        <v>83157</v>
      </c>
      <c r="B43807">
        <v>0.95399999999999996</v>
      </c>
      <c r="C43807">
        <v>0.76411850999999997</v>
      </c>
      <c r="D43807">
        <v>-0.30499999999999999</v>
      </c>
      <c r="E43807">
        <v>-5.0179999999999998</v>
      </c>
      <c r="F43807">
        <v>-2.64E-2</v>
      </c>
      <c r="G43807" t="s">
        <v>100</v>
      </c>
      <c r="H43807" t="s">
        <v>101</v>
      </c>
    </row>
    <row r="43808" spans="1:8" x14ac:dyDescent="0.2">
      <c r="A43808" t="s">
        <v>83158</v>
      </c>
      <c r="B43808">
        <v>0.95399999999999996</v>
      </c>
      <c r="C43808">
        <v>0.76412287999999995</v>
      </c>
      <c r="D43808">
        <v>-0.30499999999999999</v>
      </c>
      <c r="E43808">
        <v>-5.0179999999999998</v>
      </c>
      <c r="F43808">
        <v>-2.3900000000000001E-2</v>
      </c>
      <c r="G43808" t="s">
        <v>59670</v>
      </c>
      <c r="H43808" t="s">
        <v>59671</v>
      </c>
    </row>
    <row r="43809" spans="1:8" x14ac:dyDescent="0.2">
      <c r="A43809" t="s">
        <v>83159</v>
      </c>
      <c r="B43809">
        <v>0.95399999999999996</v>
      </c>
      <c r="C43809">
        <v>0.76422544000000003</v>
      </c>
      <c r="D43809">
        <v>0.30499999999999999</v>
      </c>
      <c r="E43809">
        <v>-5.0179999999999998</v>
      </c>
      <c r="F43809">
        <v>1.8700000000000001E-2</v>
      </c>
      <c r="G43809" t="s">
        <v>67095</v>
      </c>
      <c r="H43809" t="s">
        <v>67096</v>
      </c>
    </row>
    <row r="43810" spans="1:8" x14ac:dyDescent="0.2">
      <c r="A43810" t="s">
        <v>83160</v>
      </c>
      <c r="B43810">
        <v>0.95399999999999996</v>
      </c>
      <c r="C43810">
        <v>0.76423741999999995</v>
      </c>
      <c r="D43810">
        <v>0.30499999999999999</v>
      </c>
      <c r="E43810">
        <v>-5.0179999999999998</v>
      </c>
      <c r="F43810">
        <v>4.8300000000000003E-2</v>
      </c>
      <c r="G43810" t="s">
        <v>23556</v>
      </c>
      <c r="H43810" t="s">
        <v>23557</v>
      </c>
    </row>
    <row r="43811" spans="1:8" x14ac:dyDescent="0.2">
      <c r="A43811" t="s">
        <v>83161</v>
      </c>
      <c r="B43811">
        <v>0.95399999999999996</v>
      </c>
      <c r="C43811">
        <v>0.76424786</v>
      </c>
      <c r="D43811">
        <v>-0.30499999999999999</v>
      </c>
      <c r="E43811">
        <v>-5.0179999999999998</v>
      </c>
      <c r="F43811">
        <v>-2.8799999999999999E-2</v>
      </c>
      <c r="G43811" t="s">
        <v>18</v>
      </c>
      <c r="H43811" t="s">
        <v>18</v>
      </c>
    </row>
    <row r="43812" spans="1:8" x14ac:dyDescent="0.2">
      <c r="A43812" t="s">
        <v>83162</v>
      </c>
      <c r="B43812">
        <v>0.95399999999999996</v>
      </c>
      <c r="C43812">
        <v>0.76424959000000003</v>
      </c>
      <c r="D43812">
        <v>-0.30499999999999999</v>
      </c>
      <c r="E43812">
        <v>-5.0179999999999998</v>
      </c>
      <c r="F43812">
        <v>-1.83E-2</v>
      </c>
      <c r="G43812" t="s">
        <v>63620</v>
      </c>
      <c r="H43812" t="s">
        <v>63621</v>
      </c>
    </row>
    <row r="43813" spans="1:8" x14ac:dyDescent="0.2">
      <c r="A43813" t="s">
        <v>83163</v>
      </c>
      <c r="B43813">
        <v>0.95399999999999996</v>
      </c>
      <c r="C43813">
        <v>0.76427628000000003</v>
      </c>
      <c r="D43813">
        <v>0.30499999999999999</v>
      </c>
      <c r="E43813">
        <v>-5.0179999999999998</v>
      </c>
      <c r="F43813">
        <v>1.9099999999999999E-2</v>
      </c>
      <c r="G43813" t="s">
        <v>83164</v>
      </c>
      <c r="H43813" t="s">
        <v>83165</v>
      </c>
    </row>
    <row r="43814" spans="1:8" x14ac:dyDescent="0.2">
      <c r="A43814" t="s">
        <v>83166</v>
      </c>
      <c r="B43814">
        <v>0.95399999999999996</v>
      </c>
      <c r="C43814">
        <v>0.76432979000000001</v>
      </c>
      <c r="D43814">
        <v>0.30399999999999999</v>
      </c>
      <c r="E43814">
        <v>-5.0179999999999998</v>
      </c>
      <c r="F43814">
        <v>3.8800000000000001E-2</v>
      </c>
      <c r="G43814" t="s">
        <v>41544</v>
      </c>
      <c r="H43814" t="s">
        <v>41545</v>
      </c>
    </row>
    <row r="43815" spans="1:8" x14ac:dyDescent="0.2">
      <c r="A43815" t="s">
        <v>83167</v>
      </c>
      <c r="B43815">
        <v>0.95399999999999996</v>
      </c>
      <c r="C43815">
        <v>0.76433169000000001</v>
      </c>
      <c r="D43815">
        <v>-0.30399999999999999</v>
      </c>
      <c r="E43815">
        <v>-5.0179999999999998</v>
      </c>
      <c r="F43815">
        <v>-1.9699999999999999E-2</v>
      </c>
      <c r="G43815" t="s">
        <v>68210</v>
      </c>
      <c r="H43815" t="s">
        <v>68211</v>
      </c>
    </row>
    <row r="43816" spans="1:8" x14ac:dyDescent="0.2">
      <c r="A43816" t="s">
        <v>83168</v>
      </c>
      <c r="B43816">
        <v>0.95399999999999996</v>
      </c>
      <c r="C43816">
        <v>0.76433249000000003</v>
      </c>
      <c r="D43816">
        <v>0.30399999999999999</v>
      </c>
      <c r="E43816">
        <v>-5.0179999999999998</v>
      </c>
      <c r="F43816">
        <v>3.1800000000000002E-2</v>
      </c>
      <c r="G43816" t="s">
        <v>14419</v>
      </c>
      <c r="H43816" t="s">
        <v>14420</v>
      </c>
    </row>
    <row r="43817" spans="1:8" x14ac:dyDescent="0.2">
      <c r="A43817" t="s">
        <v>83169</v>
      </c>
      <c r="B43817">
        <v>0.95399999999999996</v>
      </c>
      <c r="C43817">
        <v>0.76440045999999995</v>
      </c>
      <c r="D43817">
        <v>-0.30399999999999999</v>
      </c>
      <c r="E43817">
        <v>-5.0179999999999998</v>
      </c>
      <c r="F43817">
        <v>-2.98E-2</v>
      </c>
      <c r="G43817" t="s">
        <v>18</v>
      </c>
      <c r="H43817" t="s">
        <v>18</v>
      </c>
    </row>
    <row r="43818" spans="1:8" x14ac:dyDescent="0.2">
      <c r="A43818" t="s">
        <v>83170</v>
      </c>
      <c r="B43818">
        <v>0.95399999999999996</v>
      </c>
      <c r="C43818">
        <v>0.76448801</v>
      </c>
      <c r="D43818">
        <v>-0.30399999999999999</v>
      </c>
      <c r="E43818">
        <v>-5.0179999999999998</v>
      </c>
      <c r="F43818">
        <v>-3.6999999999999998E-2</v>
      </c>
      <c r="G43818" t="s">
        <v>18</v>
      </c>
      <c r="H43818" t="s">
        <v>18</v>
      </c>
    </row>
    <row r="43819" spans="1:8" x14ac:dyDescent="0.2">
      <c r="A43819" t="s">
        <v>83171</v>
      </c>
      <c r="B43819">
        <v>0.95399999999999996</v>
      </c>
      <c r="C43819">
        <v>0.76448857000000003</v>
      </c>
      <c r="D43819">
        <v>0.30399999999999999</v>
      </c>
      <c r="E43819">
        <v>-5.0179999999999998</v>
      </c>
      <c r="F43819">
        <v>3.1800000000000002E-2</v>
      </c>
      <c r="G43819" t="s">
        <v>18</v>
      </c>
      <c r="H43819" t="s">
        <v>18</v>
      </c>
    </row>
    <row r="43820" spans="1:8" x14ac:dyDescent="0.2">
      <c r="A43820" t="s">
        <v>83172</v>
      </c>
      <c r="B43820">
        <v>0.95399999999999996</v>
      </c>
      <c r="C43820">
        <v>0.76449498000000005</v>
      </c>
      <c r="D43820">
        <v>0.30399999999999999</v>
      </c>
      <c r="E43820">
        <v>-5.0179999999999998</v>
      </c>
      <c r="F43820">
        <v>3.6900000000000002E-2</v>
      </c>
      <c r="G43820" t="s">
        <v>83173</v>
      </c>
      <c r="H43820" t="s">
        <v>83174</v>
      </c>
    </row>
    <row r="43821" spans="1:8" x14ac:dyDescent="0.2">
      <c r="A43821" t="s">
        <v>83175</v>
      </c>
      <c r="B43821">
        <v>0.95399999999999996</v>
      </c>
      <c r="C43821">
        <v>0.76450125000000002</v>
      </c>
      <c r="D43821">
        <v>0.30399999999999999</v>
      </c>
      <c r="E43821">
        <v>-5.0179999999999998</v>
      </c>
      <c r="F43821">
        <v>2.3900000000000001E-2</v>
      </c>
      <c r="G43821" t="s">
        <v>83176</v>
      </c>
      <c r="H43821" t="s">
        <v>83177</v>
      </c>
    </row>
    <row r="43822" spans="1:8" x14ac:dyDescent="0.2">
      <c r="A43822" t="s">
        <v>83178</v>
      </c>
      <c r="B43822">
        <v>0.95399999999999996</v>
      </c>
      <c r="C43822">
        <v>0.76451086000000001</v>
      </c>
      <c r="D43822">
        <v>0.30399999999999999</v>
      </c>
      <c r="E43822">
        <v>-5.0179999999999998</v>
      </c>
      <c r="F43822">
        <v>2.2800000000000001E-2</v>
      </c>
      <c r="G43822" t="s">
        <v>62304</v>
      </c>
      <c r="H43822" t="s">
        <v>62305</v>
      </c>
    </row>
    <row r="43823" spans="1:8" x14ac:dyDescent="0.2">
      <c r="A43823" t="s">
        <v>83179</v>
      </c>
      <c r="B43823">
        <v>0.95399999999999996</v>
      </c>
      <c r="C43823">
        <v>0.76451901</v>
      </c>
      <c r="D43823">
        <v>0.30399999999999999</v>
      </c>
      <c r="E43823">
        <v>-5.0179999999999998</v>
      </c>
      <c r="F43823">
        <v>2.23E-2</v>
      </c>
      <c r="G43823" t="s">
        <v>18</v>
      </c>
      <c r="H43823" t="s">
        <v>18</v>
      </c>
    </row>
    <row r="43824" spans="1:8" x14ac:dyDescent="0.2">
      <c r="A43824" t="s">
        <v>83180</v>
      </c>
      <c r="B43824">
        <v>0.95399999999999996</v>
      </c>
      <c r="C43824">
        <v>0.76456884000000003</v>
      </c>
      <c r="D43824">
        <v>0.30399999999999999</v>
      </c>
      <c r="E43824">
        <v>-5.0179999999999998</v>
      </c>
      <c r="F43824">
        <v>2.4199999999999999E-2</v>
      </c>
      <c r="G43824" t="s">
        <v>83181</v>
      </c>
      <c r="H43824" t="s">
        <v>83182</v>
      </c>
    </row>
    <row r="43825" spans="1:8" x14ac:dyDescent="0.2">
      <c r="A43825" t="s">
        <v>83183</v>
      </c>
      <c r="B43825">
        <v>0.95399999999999996</v>
      </c>
      <c r="C43825">
        <v>0.76459619999999995</v>
      </c>
      <c r="D43825">
        <v>0.30399999999999999</v>
      </c>
      <c r="E43825">
        <v>-5.0179999999999998</v>
      </c>
      <c r="F43825">
        <v>2.7099999999999999E-2</v>
      </c>
      <c r="G43825" t="s">
        <v>83184</v>
      </c>
      <c r="H43825" t="s">
        <v>83185</v>
      </c>
    </row>
    <row r="43826" spans="1:8" x14ac:dyDescent="0.2">
      <c r="A43826" t="s">
        <v>83186</v>
      </c>
      <c r="B43826">
        <v>0.95399999999999996</v>
      </c>
      <c r="C43826">
        <v>0.76463923</v>
      </c>
      <c r="D43826">
        <v>0.30399999999999999</v>
      </c>
      <c r="E43826">
        <v>-5.0179999999999998</v>
      </c>
      <c r="F43826">
        <v>3.7499999999999999E-2</v>
      </c>
      <c r="G43826" t="s">
        <v>18</v>
      </c>
      <c r="H43826" t="s">
        <v>18</v>
      </c>
    </row>
    <row r="43827" spans="1:8" x14ac:dyDescent="0.2">
      <c r="A43827" t="s">
        <v>83187</v>
      </c>
      <c r="B43827">
        <v>0.95399999999999996</v>
      </c>
      <c r="C43827">
        <v>0.76464809</v>
      </c>
      <c r="D43827">
        <v>0.30399999999999999</v>
      </c>
      <c r="E43827">
        <v>-5.0179999999999998</v>
      </c>
      <c r="F43827">
        <v>0.03</v>
      </c>
      <c r="G43827" t="s">
        <v>83188</v>
      </c>
      <c r="H43827" t="s">
        <v>83189</v>
      </c>
    </row>
    <row r="43828" spans="1:8" x14ac:dyDescent="0.2">
      <c r="A43828" t="s">
        <v>83190</v>
      </c>
      <c r="B43828">
        <v>0.95399999999999996</v>
      </c>
      <c r="C43828">
        <v>0.76470837000000003</v>
      </c>
      <c r="D43828">
        <v>-0.30399999999999999</v>
      </c>
      <c r="E43828">
        <v>-5.0179999999999998</v>
      </c>
      <c r="F43828">
        <v>-2.98E-2</v>
      </c>
      <c r="G43828" t="s">
        <v>83191</v>
      </c>
      <c r="H43828" t="s">
        <v>83192</v>
      </c>
    </row>
    <row r="43829" spans="1:8" x14ac:dyDescent="0.2">
      <c r="A43829" t="s">
        <v>83193</v>
      </c>
      <c r="B43829">
        <v>0.95399999999999996</v>
      </c>
      <c r="C43829">
        <v>0.76473310999999999</v>
      </c>
      <c r="D43829">
        <v>0.30399999999999999</v>
      </c>
      <c r="E43829">
        <v>-5.0179999999999998</v>
      </c>
      <c r="F43829">
        <v>2.2200000000000001E-2</v>
      </c>
      <c r="G43829" t="s">
        <v>28460</v>
      </c>
      <c r="H43829" t="s">
        <v>28461</v>
      </c>
    </row>
    <row r="43830" spans="1:8" x14ac:dyDescent="0.2">
      <c r="A43830" t="s">
        <v>83194</v>
      </c>
      <c r="B43830">
        <v>0.95399999999999996</v>
      </c>
      <c r="C43830">
        <v>0.76473464000000002</v>
      </c>
      <c r="D43830">
        <v>0.30399999999999999</v>
      </c>
      <c r="E43830">
        <v>-5.0179999999999998</v>
      </c>
      <c r="F43830">
        <v>2.07E-2</v>
      </c>
      <c r="G43830" t="s">
        <v>60623</v>
      </c>
      <c r="H43830" t="s">
        <v>60624</v>
      </c>
    </row>
    <row r="43831" spans="1:8" x14ac:dyDescent="0.2">
      <c r="A43831" t="s">
        <v>83195</v>
      </c>
      <c r="B43831">
        <v>0.95399999999999996</v>
      </c>
      <c r="C43831">
        <v>0.76476107000000004</v>
      </c>
      <c r="D43831">
        <v>0.30399999999999999</v>
      </c>
      <c r="E43831">
        <v>-5.0179999999999998</v>
      </c>
      <c r="F43831">
        <v>2.06E-2</v>
      </c>
      <c r="G43831" t="s">
        <v>29469</v>
      </c>
      <c r="H43831" t="s">
        <v>29470</v>
      </c>
    </row>
    <row r="43832" spans="1:8" x14ac:dyDescent="0.2">
      <c r="A43832" t="s">
        <v>83196</v>
      </c>
      <c r="B43832">
        <v>0.95399999999999996</v>
      </c>
      <c r="C43832">
        <v>0.76478309</v>
      </c>
      <c r="D43832">
        <v>0.30399999999999999</v>
      </c>
      <c r="E43832">
        <v>-5.0179999999999998</v>
      </c>
      <c r="F43832">
        <v>1.8599999999999998E-2</v>
      </c>
      <c r="G43832" t="s">
        <v>83197</v>
      </c>
      <c r="H43832" t="s">
        <v>83198</v>
      </c>
    </row>
    <row r="43833" spans="1:8" x14ac:dyDescent="0.2">
      <c r="A43833" t="s">
        <v>83199</v>
      </c>
      <c r="B43833">
        <v>0.95399999999999996</v>
      </c>
      <c r="C43833">
        <v>0.76480077000000002</v>
      </c>
      <c r="D43833">
        <v>-0.30399999999999999</v>
      </c>
      <c r="E43833">
        <v>-5.0179999999999998</v>
      </c>
      <c r="F43833">
        <v>-3.6700000000000003E-2</v>
      </c>
      <c r="G43833" t="s">
        <v>18</v>
      </c>
      <c r="H43833" t="s">
        <v>18</v>
      </c>
    </row>
    <row r="43834" spans="1:8" x14ac:dyDescent="0.2">
      <c r="A43834" t="s">
        <v>83200</v>
      </c>
      <c r="B43834">
        <v>0.95399999999999996</v>
      </c>
      <c r="C43834">
        <v>0.76481226999999996</v>
      </c>
      <c r="D43834">
        <v>0.30399999999999999</v>
      </c>
      <c r="E43834">
        <v>-5.0179999999999998</v>
      </c>
      <c r="F43834">
        <v>2.0899999999999998E-2</v>
      </c>
      <c r="G43834" t="s">
        <v>83201</v>
      </c>
      <c r="H43834" t="s">
        <v>83202</v>
      </c>
    </row>
    <row r="43835" spans="1:8" x14ac:dyDescent="0.2">
      <c r="A43835" t="s">
        <v>83203</v>
      </c>
      <c r="B43835">
        <v>0.95399999999999996</v>
      </c>
      <c r="C43835">
        <v>0.76483352999999998</v>
      </c>
      <c r="D43835">
        <v>-0.30399999999999999</v>
      </c>
      <c r="E43835">
        <v>-5.0179999999999998</v>
      </c>
      <c r="F43835">
        <v>-3.4700000000000002E-2</v>
      </c>
      <c r="G43835" t="s">
        <v>83204</v>
      </c>
      <c r="H43835" t="s">
        <v>83205</v>
      </c>
    </row>
    <row r="43836" spans="1:8" x14ac:dyDescent="0.2">
      <c r="A43836" t="s">
        <v>83206</v>
      </c>
      <c r="B43836">
        <v>0.95399999999999996</v>
      </c>
      <c r="C43836">
        <v>0.76485077999999995</v>
      </c>
      <c r="D43836">
        <v>0.30399999999999999</v>
      </c>
      <c r="E43836">
        <v>-5.0179999999999998</v>
      </c>
      <c r="F43836">
        <v>2.41E-2</v>
      </c>
      <c r="G43836" t="s">
        <v>68640</v>
      </c>
      <c r="H43836" t="s">
        <v>68641</v>
      </c>
    </row>
    <row r="43837" spans="1:8" x14ac:dyDescent="0.2">
      <c r="A43837" t="s">
        <v>83207</v>
      </c>
      <c r="B43837">
        <v>0.95399999999999996</v>
      </c>
      <c r="C43837">
        <v>0.76485886999999997</v>
      </c>
      <c r="D43837">
        <v>-0.30399999999999999</v>
      </c>
      <c r="E43837">
        <v>-5.0179999999999998</v>
      </c>
      <c r="F43837">
        <v>-1.43E-2</v>
      </c>
      <c r="G43837" t="s">
        <v>29790</v>
      </c>
      <c r="H43837" t="s">
        <v>29791</v>
      </c>
    </row>
    <row r="43838" spans="1:8" x14ac:dyDescent="0.2">
      <c r="A43838" t="s">
        <v>83208</v>
      </c>
      <c r="B43838">
        <v>0.95399999999999996</v>
      </c>
      <c r="C43838">
        <v>0.7649127</v>
      </c>
      <c r="D43838">
        <v>-0.30399999999999999</v>
      </c>
      <c r="E43838">
        <v>-5.0179999999999998</v>
      </c>
      <c r="F43838">
        <v>-1.38E-2</v>
      </c>
      <c r="G43838" t="s">
        <v>18</v>
      </c>
      <c r="H43838" t="s">
        <v>18</v>
      </c>
    </row>
    <row r="43839" spans="1:8" x14ac:dyDescent="0.2">
      <c r="A43839" t="s">
        <v>83209</v>
      </c>
      <c r="B43839">
        <v>0.95399999999999996</v>
      </c>
      <c r="C43839">
        <v>0.76498370999999998</v>
      </c>
      <c r="D43839">
        <v>0.30399999999999999</v>
      </c>
      <c r="E43839">
        <v>-5.0179999999999998</v>
      </c>
      <c r="F43839">
        <v>2.06E-2</v>
      </c>
      <c r="G43839" t="s">
        <v>18</v>
      </c>
      <c r="H43839" t="s">
        <v>18</v>
      </c>
    </row>
    <row r="43840" spans="1:8" x14ac:dyDescent="0.2">
      <c r="A43840" t="s">
        <v>83210</v>
      </c>
      <c r="B43840">
        <v>0.95399999999999996</v>
      </c>
      <c r="C43840">
        <v>0.76498836999999997</v>
      </c>
      <c r="D43840">
        <v>0.30399999999999999</v>
      </c>
      <c r="E43840">
        <v>-5.0179999999999998</v>
      </c>
      <c r="F43840">
        <v>2.6800000000000001E-2</v>
      </c>
      <c r="G43840" t="s">
        <v>59978</v>
      </c>
      <c r="H43840" t="s">
        <v>59979</v>
      </c>
    </row>
    <row r="43841" spans="1:8" x14ac:dyDescent="0.2">
      <c r="A43841" t="s">
        <v>83211</v>
      </c>
      <c r="B43841">
        <v>0.95399999999999996</v>
      </c>
      <c r="C43841">
        <v>0.76500672000000003</v>
      </c>
      <c r="D43841">
        <v>0.30399999999999999</v>
      </c>
      <c r="E43841">
        <v>-5.0179999999999998</v>
      </c>
      <c r="F43841">
        <v>6.9400000000000003E-2</v>
      </c>
      <c r="G43841" t="s">
        <v>48596</v>
      </c>
      <c r="H43841" t="s">
        <v>48597</v>
      </c>
    </row>
    <row r="43842" spans="1:8" x14ac:dyDescent="0.2">
      <c r="A43842" t="s">
        <v>83212</v>
      </c>
      <c r="B43842">
        <v>0.95399999999999996</v>
      </c>
      <c r="C43842">
        <v>0.76506320000000005</v>
      </c>
      <c r="D43842">
        <v>-0.30299999999999999</v>
      </c>
      <c r="E43842">
        <v>-5.0179999999999998</v>
      </c>
      <c r="F43842">
        <v>-2.2200000000000001E-2</v>
      </c>
      <c r="G43842" t="s">
        <v>71332</v>
      </c>
      <c r="H43842" t="s">
        <v>71333</v>
      </c>
    </row>
    <row r="43843" spans="1:8" x14ac:dyDescent="0.2">
      <c r="A43843" t="s">
        <v>83213</v>
      </c>
      <c r="B43843">
        <v>0.95399999999999996</v>
      </c>
      <c r="C43843">
        <v>0.76508628000000001</v>
      </c>
      <c r="D43843">
        <v>0.30299999999999999</v>
      </c>
      <c r="E43843">
        <v>-5.0179999999999998</v>
      </c>
      <c r="F43843">
        <v>3.0700000000000002E-2</v>
      </c>
      <c r="G43843" t="s">
        <v>31261</v>
      </c>
      <c r="H43843" t="s">
        <v>31262</v>
      </c>
    </row>
    <row r="43844" spans="1:8" x14ac:dyDescent="0.2">
      <c r="A43844" t="s">
        <v>83214</v>
      </c>
      <c r="B43844">
        <v>0.95399999999999996</v>
      </c>
      <c r="C43844">
        <v>0.76514682000000001</v>
      </c>
      <c r="D43844">
        <v>0.30299999999999999</v>
      </c>
      <c r="E43844">
        <v>-5.0179999999999998</v>
      </c>
      <c r="F43844">
        <v>2.4E-2</v>
      </c>
      <c r="G43844" t="s">
        <v>18</v>
      </c>
      <c r="H43844" t="s">
        <v>18</v>
      </c>
    </row>
    <row r="43845" spans="1:8" x14ac:dyDescent="0.2">
      <c r="A43845" t="s">
        <v>83215</v>
      </c>
      <c r="B43845">
        <v>0.95399999999999996</v>
      </c>
      <c r="C43845">
        <v>0.76515411</v>
      </c>
      <c r="D43845">
        <v>-0.30299999999999999</v>
      </c>
      <c r="E43845">
        <v>-5.0179999999999998</v>
      </c>
      <c r="F43845">
        <v>-0.09</v>
      </c>
      <c r="G43845" t="s">
        <v>53579</v>
      </c>
      <c r="H43845" t="s">
        <v>53580</v>
      </c>
    </row>
    <row r="43846" spans="1:8" x14ac:dyDescent="0.2">
      <c r="A43846" t="s">
        <v>83216</v>
      </c>
      <c r="B43846">
        <v>0.95399999999999996</v>
      </c>
      <c r="C43846">
        <v>0.76517955000000004</v>
      </c>
      <c r="D43846">
        <v>0.30299999999999999</v>
      </c>
      <c r="E43846">
        <v>-5.0179999999999998</v>
      </c>
      <c r="F43846">
        <v>1.7299999999999999E-2</v>
      </c>
      <c r="G43846" t="s">
        <v>18</v>
      </c>
      <c r="H43846" t="s">
        <v>18</v>
      </c>
    </row>
    <row r="43847" spans="1:8" x14ac:dyDescent="0.2">
      <c r="A43847" t="s">
        <v>83217</v>
      </c>
      <c r="B43847">
        <v>0.95399999999999996</v>
      </c>
      <c r="C43847">
        <v>0.76522727000000001</v>
      </c>
      <c r="D43847">
        <v>-0.30299999999999999</v>
      </c>
      <c r="E43847">
        <v>-5.0179999999999998</v>
      </c>
      <c r="F43847">
        <v>-2.81E-2</v>
      </c>
      <c r="G43847" t="s">
        <v>51904</v>
      </c>
      <c r="H43847" t="s">
        <v>51905</v>
      </c>
    </row>
    <row r="43848" spans="1:8" x14ac:dyDescent="0.2">
      <c r="A43848" t="s">
        <v>83218</v>
      </c>
      <c r="B43848">
        <v>0.95399999999999996</v>
      </c>
      <c r="C43848">
        <v>0.76523511</v>
      </c>
      <c r="D43848">
        <v>-0.30299999999999999</v>
      </c>
      <c r="E43848">
        <v>-5.0179999999999998</v>
      </c>
      <c r="F43848">
        <v>-2.23E-2</v>
      </c>
      <c r="G43848" t="s">
        <v>83219</v>
      </c>
      <c r="H43848" t="s">
        <v>83220</v>
      </c>
    </row>
    <row r="43849" spans="1:8" x14ac:dyDescent="0.2">
      <c r="A43849" t="s">
        <v>83221</v>
      </c>
      <c r="B43849">
        <v>0.95399999999999996</v>
      </c>
      <c r="C43849">
        <v>0.76524517000000003</v>
      </c>
      <c r="D43849">
        <v>-0.30299999999999999</v>
      </c>
      <c r="E43849">
        <v>-5.0179999999999998</v>
      </c>
      <c r="F43849">
        <v>-2.12E-2</v>
      </c>
      <c r="G43849" t="s">
        <v>10470</v>
      </c>
      <c r="H43849" t="s">
        <v>10471</v>
      </c>
    </row>
    <row r="43850" spans="1:8" x14ac:dyDescent="0.2">
      <c r="A43850" t="s">
        <v>83222</v>
      </c>
      <c r="B43850">
        <v>0.95399999999999996</v>
      </c>
      <c r="C43850">
        <v>0.76526561000000004</v>
      </c>
      <c r="D43850">
        <v>-0.30299999999999999</v>
      </c>
      <c r="E43850">
        <v>-5.0179999999999998</v>
      </c>
      <c r="F43850">
        <v>-2.76E-2</v>
      </c>
      <c r="G43850" t="s">
        <v>47446</v>
      </c>
      <c r="H43850" t="s">
        <v>47447</v>
      </c>
    </row>
    <row r="43851" spans="1:8" x14ac:dyDescent="0.2">
      <c r="A43851" t="s">
        <v>83223</v>
      </c>
      <c r="B43851">
        <v>0.95399999999999996</v>
      </c>
      <c r="C43851">
        <v>0.76530204999999996</v>
      </c>
      <c r="D43851">
        <v>-0.30299999999999999</v>
      </c>
      <c r="E43851">
        <v>-5.0179999999999998</v>
      </c>
      <c r="F43851">
        <v>-2.3E-2</v>
      </c>
      <c r="G43851" t="s">
        <v>38378</v>
      </c>
      <c r="H43851" t="s">
        <v>38379</v>
      </c>
    </row>
    <row r="43852" spans="1:8" x14ac:dyDescent="0.2">
      <c r="A43852" t="s">
        <v>83224</v>
      </c>
      <c r="B43852">
        <v>0.95399999999999996</v>
      </c>
      <c r="C43852">
        <v>0.76530502</v>
      </c>
      <c r="D43852">
        <v>0.30299999999999999</v>
      </c>
      <c r="E43852">
        <v>-5.0179999999999998</v>
      </c>
      <c r="F43852">
        <v>2.4199999999999999E-2</v>
      </c>
      <c r="G43852" t="s">
        <v>83225</v>
      </c>
      <c r="H43852" t="s">
        <v>83226</v>
      </c>
    </row>
    <row r="43853" spans="1:8" x14ac:dyDescent="0.2">
      <c r="A43853" t="s">
        <v>83227</v>
      </c>
      <c r="B43853">
        <v>0.95399999999999996</v>
      </c>
      <c r="C43853">
        <v>0.76530505999999998</v>
      </c>
      <c r="D43853">
        <v>0.30299999999999999</v>
      </c>
      <c r="E43853">
        <v>-5.0179999999999998</v>
      </c>
      <c r="F43853">
        <v>2.3800000000000002E-2</v>
      </c>
      <c r="G43853" t="s">
        <v>18</v>
      </c>
      <c r="H43853" t="s">
        <v>18</v>
      </c>
    </row>
    <row r="43854" spans="1:8" x14ac:dyDescent="0.2">
      <c r="A43854" t="s">
        <v>83228</v>
      </c>
      <c r="B43854">
        <v>0.95399999999999996</v>
      </c>
      <c r="C43854">
        <v>0.76530986000000001</v>
      </c>
      <c r="D43854">
        <v>-0.30299999999999999</v>
      </c>
      <c r="E43854">
        <v>-5.0179999999999998</v>
      </c>
      <c r="F43854">
        <v>-2.0199999999999999E-2</v>
      </c>
      <c r="G43854" t="s">
        <v>13337</v>
      </c>
      <c r="H43854" t="s">
        <v>13338</v>
      </c>
    </row>
    <row r="43855" spans="1:8" x14ac:dyDescent="0.2">
      <c r="A43855" t="s">
        <v>83229</v>
      </c>
      <c r="B43855">
        <v>0.95399999999999996</v>
      </c>
      <c r="C43855">
        <v>0.76532712000000003</v>
      </c>
      <c r="D43855">
        <v>-0.30299999999999999</v>
      </c>
      <c r="E43855">
        <v>-5.0179999999999998</v>
      </c>
      <c r="F43855">
        <v>-3.0499999999999999E-2</v>
      </c>
      <c r="G43855" t="s">
        <v>78210</v>
      </c>
      <c r="H43855" t="s">
        <v>78211</v>
      </c>
    </row>
    <row r="43856" spans="1:8" x14ac:dyDescent="0.2">
      <c r="A43856" t="s">
        <v>83230</v>
      </c>
      <c r="B43856">
        <v>0.95399999999999996</v>
      </c>
      <c r="C43856">
        <v>0.76533026000000004</v>
      </c>
      <c r="D43856">
        <v>0.30299999999999999</v>
      </c>
      <c r="E43856">
        <v>-5.0179999999999998</v>
      </c>
      <c r="F43856">
        <v>1.9300000000000001E-2</v>
      </c>
      <c r="G43856" t="s">
        <v>73790</v>
      </c>
      <c r="H43856" t="s">
        <v>73791</v>
      </c>
    </row>
    <row r="43857" spans="1:8" x14ac:dyDescent="0.2">
      <c r="A43857" t="s">
        <v>83231</v>
      </c>
      <c r="B43857">
        <v>0.95399999999999996</v>
      </c>
      <c r="C43857">
        <v>0.76538117999999999</v>
      </c>
      <c r="D43857">
        <v>0.30299999999999999</v>
      </c>
      <c r="E43857">
        <v>-5.0179999999999998</v>
      </c>
      <c r="F43857">
        <v>1.89E-2</v>
      </c>
      <c r="G43857" t="s">
        <v>67087</v>
      </c>
      <c r="H43857" t="s">
        <v>67088</v>
      </c>
    </row>
    <row r="43858" spans="1:8" x14ac:dyDescent="0.2">
      <c r="A43858" t="s">
        <v>83232</v>
      </c>
      <c r="B43858">
        <v>0.95399999999999996</v>
      </c>
      <c r="C43858">
        <v>0.76539343000000004</v>
      </c>
      <c r="D43858">
        <v>-0.30299999999999999</v>
      </c>
      <c r="E43858">
        <v>-5.0179999999999998</v>
      </c>
      <c r="F43858">
        <v>-3.7999999999999999E-2</v>
      </c>
      <c r="G43858" t="s">
        <v>18</v>
      </c>
      <c r="H43858" t="s">
        <v>18</v>
      </c>
    </row>
    <row r="43859" spans="1:8" x14ac:dyDescent="0.2">
      <c r="A43859" t="s">
        <v>83233</v>
      </c>
      <c r="B43859">
        <v>0.95399999999999996</v>
      </c>
      <c r="C43859">
        <v>0.76541446000000002</v>
      </c>
      <c r="D43859">
        <v>0.30299999999999999</v>
      </c>
      <c r="E43859">
        <v>-5.0179999999999998</v>
      </c>
      <c r="F43859">
        <v>2.1100000000000001E-2</v>
      </c>
      <c r="G43859" t="s">
        <v>10194</v>
      </c>
      <c r="H43859" t="s">
        <v>10195</v>
      </c>
    </row>
    <row r="43860" spans="1:8" x14ac:dyDescent="0.2">
      <c r="A43860" t="s">
        <v>83234</v>
      </c>
      <c r="B43860">
        <v>0.95399999999999996</v>
      </c>
      <c r="C43860">
        <v>0.76543432</v>
      </c>
      <c r="D43860">
        <v>0.30299999999999999</v>
      </c>
      <c r="E43860">
        <v>-5.0179999999999998</v>
      </c>
      <c r="F43860">
        <v>2.7699999999999999E-2</v>
      </c>
      <c r="G43860" t="s">
        <v>83235</v>
      </c>
      <c r="H43860" t="s">
        <v>83236</v>
      </c>
    </row>
    <row r="43861" spans="1:8" x14ac:dyDescent="0.2">
      <c r="A43861" t="s">
        <v>83237</v>
      </c>
      <c r="B43861">
        <v>0.95399999999999996</v>
      </c>
      <c r="C43861">
        <v>0.76548813000000004</v>
      </c>
      <c r="D43861">
        <v>0.30299999999999999</v>
      </c>
      <c r="E43861">
        <v>-5.0179999999999998</v>
      </c>
      <c r="F43861">
        <v>6.4600000000000005E-2</v>
      </c>
      <c r="G43861" t="s">
        <v>18</v>
      </c>
      <c r="H43861" t="s">
        <v>18</v>
      </c>
    </row>
    <row r="43862" spans="1:8" x14ac:dyDescent="0.2">
      <c r="A43862" t="s">
        <v>83238</v>
      </c>
      <c r="B43862">
        <v>0.95399999999999996</v>
      </c>
      <c r="C43862">
        <v>0.76548910999999997</v>
      </c>
      <c r="D43862">
        <v>0.30299999999999999</v>
      </c>
      <c r="E43862">
        <v>-5.0179999999999998</v>
      </c>
      <c r="F43862">
        <v>6.4299999999999996E-2</v>
      </c>
      <c r="G43862" t="s">
        <v>37722</v>
      </c>
      <c r="H43862" t="s">
        <v>37723</v>
      </c>
    </row>
    <row r="43863" spans="1:8" x14ac:dyDescent="0.2">
      <c r="A43863" t="s">
        <v>83239</v>
      </c>
      <c r="B43863">
        <v>0.95399999999999996</v>
      </c>
      <c r="C43863">
        <v>0.76554485999999999</v>
      </c>
      <c r="D43863">
        <v>0.30299999999999999</v>
      </c>
      <c r="E43863">
        <v>-5.0179999999999998</v>
      </c>
      <c r="F43863">
        <v>2.6800000000000001E-2</v>
      </c>
      <c r="G43863" t="s">
        <v>17036</v>
      </c>
      <c r="H43863" t="s">
        <v>17037</v>
      </c>
    </row>
    <row r="43864" spans="1:8" x14ac:dyDescent="0.2">
      <c r="A43864" t="s">
        <v>83240</v>
      </c>
      <c r="B43864">
        <v>0.95399999999999996</v>
      </c>
      <c r="C43864">
        <v>0.76558486999999997</v>
      </c>
      <c r="D43864">
        <v>-0.30299999999999999</v>
      </c>
      <c r="E43864">
        <v>-5.0179999999999998</v>
      </c>
      <c r="F43864">
        <v>-1.9900000000000001E-2</v>
      </c>
      <c r="G43864" t="s">
        <v>14075</v>
      </c>
      <c r="H43864" t="s">
        <v>14076</v>
      </c>
    </row>
    <row r="43865" spans="1:8" x14ac:dyDescent="0.2">
      <c r="A43865" t="s">
        <v>83241</v>
      </c>
      <c r="B43865">
        <v>0.95399999999999996</v>
      </c>
      <c r="C43865">
        <v>0.76560618000000003</v>
      </c>
      <c r="D43865">
        <v>-0.30299999999999999</v>
      </c>
      <c r="E43865">
        <v>-5.0179999999999998</v>
      </c>
      <c r="F43865">
        <v>-2.4899999999999999E-2</v>
      </c>
      <c r="G43865" t="s">
        <v>63356</v>
      </c>
      <c r="H43865" t="s">
        <v>63357</v>
      </c>
    </row>
    <row r="43866" spans="1:8" x14ac:dyDescent="0.2">
      <c r="A43866" t="s">
        <v>83242</v>
      </c>
      <c r="B43866">
        <v>0.95399999999999996</v>
      </c>
      <c r="C43866">
        <v>0.76565285000000005</v>
      </c>
      <c r="D43866">
        <v>0.30299999999999999</v>
      </c>
      <c r="E43866">
        <v>-5.0179999999999998</v>
      </c>
      <c r="F43866">
        <v>1.83E-2</v>
      </c>
      <c r="G43866" t="s">
        <v>18</v>
      </c>
      <c r="H43866" t="s">
        <v>18</v>
      </c>
    </row>
    <row r="43867" spans="1:8" x14ac:dyDescent="0.2">
      <c r="A43867" t="s">
        <v>83243</v>
      </c>
      <c r="B43867">
        <v>0.95399999999999996</v>
      </c>
      <c r="C43867">
        <v>0.76566931000000005</v>
      </c>
      <c r="D43867">
        <v>0.30299999999999999</v>
      </c>
      <c r="E43867">
        <v>-5.0179999999999998</v>
      </c>
      <c r="F43867">
        <v>2.4500000000000001E-2</v>
      </c>
      <c r="G43867" t="s">
        <v>83244</v>
      </c>
      <c r="H43867" t="s">
        <v>83245</v>
      </c>
    </row>
    <row r="43868" spans="1:8" x14ac:dyDescent="0.2">
      <c r="A43868" t="s">
        <v>83246</v>
      </c>
      <c r="B43868">
        <v>0.95399999999999996</v>
      </c>
      <c r="C43868">
        <v>0.76568097000000002</v>
      </c>
      <c r="D43868">
        <v>0.30299999999999999</v>
      </c>
      <c r="E43868">
        <v>-5.0179999999999998</v>
      </c>
      <c r="F43868">
        <v>3.4099999999999998E-2</v>
      </c>
      <c r="G43868" t="s">
        <v>10323</v>
      </c>
      <c r="H43868" t="s">
        <v>10324</v>
      </c>
    </row>
    <row r="43869" spans="1:8" x14ac:dyDescent="0.2">
      <c r="A43869" t="s">
        <v>83247</v>
      </c>
      <c r="B43869">
        <v>0.95399999999999996</v>
      </c>
      <c r="C43869">
        <v>0.76568751999999995</v>
      </c>
      <c r="D43869">
        <v>-0.30299999999999999</v>
      </c>
      <c r="E43869">
        <v>-5.0179999999999998</v>
      </c>
      <c r="F43869">
        <v>-3.2300000000000002E-2</v>
      </c>
      <c r="G43869" t="s">
        <v>58595</v>
      </c>
      <c r="H43869" t="s">
        <v>58596</v>
      </c>
    </row>
    <row r="43870" spans="1:8" x14ac:dyDescent="0.2">
      <c r="A43870" t="s">
        <v>83248</v>
      </c>
      <c r="B43870">
        <v>0.95399999999999996</v>
      </c>
      <c r="C43870">
        <v>0.76570587000000001</v>
      </c>
      <c r="D43870">
        <v>0.30299999999999999</v>
      </c>
      <c r="E43870">
        <v>-5.0179999999999998</v>
      </c>
      <c r="F43870">
        <v>2.76E-2</v>
      </c>
      <c r="G43870" t="s">
        <v>66005</v>
      </c>
      <c r="H43870" t="s">
        <v>66006</v>
      </c>
    </row>
    <row r="43871" spans="1:8" x14ac:dyDescent="0.2">
      <c r="A43871" t="s">
        <v>83249</v>
      </c>
      <c r="B43871">
        <v>0.95399999999999996</v>
      </c>
      <c r="C43871">
        <v>0.76571197999999996</v>
      </c>
      <c r="D43871">
        <v>0.30299999999999999</v>
      </c>
      <c r="E43871">
        <v>-5.0179999999999998</v>
      </c>
      <c r="F43871">
        <v>1.9800000000000002E-2</v>
      </c>
      <c r="G43871" t="s">
        <v>35947</v>
      </c>
      <c r="H43871" t="s">
        <v>35948</v>
      </c>
    </row>
    <row r="43872" spans="1:8" x14ac:dyDescent="0.2">
      <c r="A43872" t="s">
        <v>83250</v>
      </c>
      <c r="B43872">
        <v>0.95399999999999996</v>
      </c>
      <c r="C43872">
        <v>0.76574228</v>
      </c>
      <c r="D43872">
        <v>0.30299999999999999</v>
      </c>
      <c r="E43872">
        <v>-5.0179999999999998</v>
      </c>
      <c r="F43872">
        <v>2.1100000000000001E-2</v>
      </c>
      <c r="G43872" t="s">
        <v>66195</v>
      </c>
      <c r="H43872" t="s">
        <v>66196</v>
      </c>
    </row>
    <row r="43873" spans="1:8" x14ac:dyDescent="0.2">
      <c r="A43873" t="s">
        <v>83251</v>
      </c>
      <c r="B43873">
        <v>0.95399999999999996</v>
      </c>
      <c r="C43873">
        <v>0.76579158999999997</v>
      </c>
      <c r="D43873">
        <v>0.30199999999999999</v>
      </c>
      <c r="E43873">
        <v>-5.0179999999999998</v>
      </c>
      <c r="F43873">
        <v>4.5499999999999999E-2</v>
      </c>
      <c r="G43873" t="s">
        <v>33144</v>
      </c>
      <c r="H43873" t="s">
        <v>33145</v>
      </c>
    </row>
    <row r="43874" spans="1:8" x14ac:dyDescent="0.2">
      <c r="A43874" t="s">
        <v>83252</v>
      </c>
      <c r="B43874">
        <v>0.95399999999999996</v>
      </c>
      <c r="C43874">
        <v>0.76581668000000003</v>
      </c>
      <c r="D43874">
        <v>0.30199999999999999</v>
      </c>
      <c r="E43874">
        <v>-5.0179999999999998</v>
      </c>
      <c r="F43874">
        <v>3.0300000000000001E-2</v>
      </c>
      <c r="G43874" t="s">
        <v>63465</v>
      </c>
      <c r="H43874" t="s">
        <v>63466</v>
      </c>
    </row>
    <row r="43875" spans="1:8" x14ac:dyDescent="0.2">
      <c r="A43875" t="s">
        <v>83253</v>
      </c>
      <c r="B43875">
        <v>0.95399999999999996</v>
      </c>
      <c r="C43875">
        <v>0.76583027000000004</v>
      </c>
      <c r="D43875">
        <v>0.30199999999999999</v>
      </c>
      <c r="E43875">
        <v>-5.0179999999999998</v>
      </c>
      <c r="F43875">
        <v>2.1499999999999998E-2</v>
      </c>
      <c r="G43875" t="s">
        <v>18</v>
      </c>
      <c r="H43875" t="s">
        <v>18</v>
      </c>
    </row>
    <row r="43876" spans="1:8" x14ac:dyDescent="0.2">
      <c r="A43876" t="s">
        <v>83254</v>
      </c>
      <c r="B43876">
        <v>0.95399999999999996</v>
      </c>
      <c r="C43876">
        <v>0.76583181</v>
      </c>
      <c r="D43876">
        <v>-0.30199999999999999</v>
      </c>
      <c r="E43876">
        <v>-5.0179999999999998</v>
      </c>
      <c r="F43876">
        <v>-2.35E-2</v>
      </c>
      <c r="G43876" t="s">
        <v>83255</v>
      </c>
      <c r="H43876" t="s">
        <v>83256</v>
      </c>
    </row>
    <row r="43877" spans="1:8" x14ac:dyDescent="0.2">
      <c r="A43877" t="s">
        <v>83257</v>
      </c>
      <c r="B43877">
        <v>0.95399999999999996</v>
      </c>
      <c r="C43877">
        <v>0.76585537999999997</v>
      </c>
      <c r="D43877">
        <v>0.30199999999999999</v>
      </c>
      <c r="E43877">
        <v>-5.0179999999999998</v>
      </c>
      <c r="F43877">
        <v>2.9399999999999999E-2</v>
      </c>
      <c r="G43877" t="s">
        <v>18</v>
      </c>
      <c r="H43877" t="s">
        <v>18</v>
      </c>
    </row>
    <row r="43878" spans="1:8" x14ac:dyDescent="0.2">
      <c r="A43878" t="s">
        <v>83258</v>
      </c>
      <c r="B43878">
        <v>0.95399999999999996</v>
      </c>
      <c r="C43878">
        <v>0.76595917999999996</v>
      </c>
      <c r="D43878">
        <v>0.30199999999999999</v>
      </c>
      <c r="E43878">
        <v>-5.0179999999999998</v>
      </c>
      <c r="F43878">
        <v>2.7099999999999999E-2</v>
      </c>
      <c r="G43878" t="s">
        <v>55748</v>
      </c>
      <c r="H43878" t="s">
        <v>55749</v>
      </c>
    </row>
    <row r="43879" spans="1:8" x14ac:dyDescent="0.2">
      <c r="A43879" t="s">
        <v>83259</v>
      </c>
      <c r="B43879">
        <v>0.95399999999999996</v>
      </c>
      <c r="C43879">
        <v>0.76596211000000003</v>
      </c>
      <c r="D43879">
        <v>-0.30199999999999999</v>
      </c>
      <c r="E43879">
        <v>-5.0179999999999998</v>
      </c>
      <c r="F43879">
        <v>-5.2600000000000001E-2</v>
      </c>
      <c r="G43879" t="s">
        <v>22434</v>
      </c>
      <c r="H43879" t="s">
        <v>22435</v>
      </c>
    </row>
    <row r="43880" spans="1:8" x14ac:dyDescent="0.2">
      <c r="A43880" t="s">
        <v>83260</v>
      </c>
      <c r="B43880">
        <v>0.95399999999999996</v>
      </c>
      <c r="C43880">
        <v>0.76596461000000005</v>
      </c>
      <c r="D43880">
        <v>-0.30199999999999999</v>
      </c>
      <c r="E43880">
        <v>-5.0179999999999998</v>
      </c>
      <c r="F43880">
        <v>-3.0800000000000001E-2</v>
      </c>
      <c r="G43880" t="s">
        <v>14583</v>
      </c>
      <c r="H43880" t="s">
        <v>14584</v>
      </c>
    </row>
    <row r="43881" spans="1:8" x14ac:dyDescent="0.2">
      <c r="A43881" t="s">
        <v>83261</v>
      </c>
      <c r="B43881">
        <v>0.95399999999999996</v>
      </c>
      <c r="C43881">
        <v>0.76599278000000004</v>
      </c>
      <c r="D43881">
        <v>-0.30199999999999999</v>
      </c>
      <c r="E43881">
        <v>-5.0179999999999998</v>
      </c>
      <c r="F43881">
        <v>-3.7400000000000003E-2</v>
      </c>
      <c r="G43881" t="s">
        <v>18</v>
      </c>
      <c r="H43881" t="s">
        <v>18</v>
      </c>
    </row>
    <row r="43882" spans="1:8" x14ac:dyDescent="0.2">
      <c r="A43882" t="s">
        <v>83262</v>
      </c>
      <c r="B43882">
        <v>0.95499999999999996</v>
      </c>
      <c r="C43882">
        <v>0.76607015000000001</v>
      </c>
      <c r="D43882">
        <v>0.30199999999999999</v>
      </c>
      <c r="E43882">
        <v>-5.0179999999999998</v>
      </c>
      <c r="F43882">
        <v>0.02</v>
      </c>
      <c r="G43882" t="s">
        <v>13431</v>
      </c>
      <c r="H43882" t="s">
        <v>13432</v>
      </c>
    </row>
    <row r="43883" spans="1:8" x14ac:dyDescent="0.2">
      <c r="A43883" t="s">
        <v>83263</v>
      </c>
      <c r="B43883">
        <v>0.95499999999999996</v>
      </c>
      <c r="C43883">
        <v>0.76611298999999999</v>
      </c>
      <c r="D43883">
        <v>-0.30199999999999999</v>
      </c>
      <c r="E43883">
        <v>-5.0179999999999998</v>
      </c>
      <c r="F43883">
        <v>-2.0899999999999998E-2</v>
      </c>
      <c r="G43883" t="s">
        <v>22803</v>
      </c>
      <c r="H43883" t="s">
        <v>22804</v>
      </c>
    </row>
    <row r="43884" spans="1:8" x14ac:dyDescent="0.2">
      <c r="A43884" t="s">
        <v>83264</v>
      </c>
      <c r="B43884">
        <v>0.95499999999999996</v>
      </c>
      <c r="C43884">
        <v>0.76615986999999997</v>
      </c>
      <c r="D43884">
        <v>0.30199999999999999</v>
      </c>
      <c r="E43884">
        <v>-5.0179999999999998</v>
      </c>
      <c r="F43884">
        <v>2.0799999999999999E-2</v>
      </c>
      <c r="G43884" t="s">
        <v>83265</v>
      </c>
      <c r="H43884" t="s">
        <v>83266</v>
      </c>
    </row>
    <row r="43885" spans="1:8" x14ac:dyDescent="0.2">
      <c r="A43885" t="s">
        <v>83267</v>
      </c>
      <c r="B43885">
        <v>0.95499999999999996</v>
      </c>
      <c r="C43885">
        <v>0.76617210999999996</v>
      </c>
      <c r="D43885">
        <v>0.30199999999999999</v>
      </c>
      <c r="E43885">
        <v>-5.0179999999999998</v>
      </c>
      <c r="F43885">
        <v>1.9300000000000001E-2</v>
      </c>
      <c r="G43885" t="s">
        <v>18</v>
      </c>
      <c r="H43885" t="s">
        <v>18</v>
      </c>
    </row>
    <row r="43886" spans="1:8" x14ac:dyDescent="0.2">
      <c r="A43886" t="s">
        <v>83268</v>
      </c>
      <c r="B43886">
        <v>0.95499999999999996</v>
      </c>
      <c r="C43886">
        <v>0.76617747000000003</v>
      </c>
      <c r="D43886">
        <v>0.30199999999999999</v>
      </c>
      <c r="E43886">
        <v>-5.0179999999999998</v>
      </c>
      <c r="F43886">
        <v>4.41E-2</v>
      </c>
      <c r="G43886" t="s">
        <v>30402</v>
      </c>
      <c r="H43886" t="s">
        <v>30403</v>
      </c>
    </row>
    <row r="43887" spans="1:8" x14ac:dyDescent="0.2">
      <c r="A43887" t="s">
        <v>83269</v>
      </c>
      <c r="B43887">
        <v>0.95499999999999996</v>
      </c>
      <c r="C43887">
        <v>0.76618640999999998</v>
      </c>
      <c r="D43887">
        <v>0.30199999999999999</v>
      </c>
      <c r="E43887">
        <v>-5.0179999999999998</v>
      </c>
      <c r="F43887">
        <v>5.45E-2</v>
      </c>
      <c r="G43887" t="s">
        <v>83270</v>
      </c>
      <c r="H43887" t="s">
        <v>83271</v>
      </c>
    </row>
    <row r="43888" spans="1:8" x14ac:dyDescent="0.2">
      <c r="A43888" t="s">
        <v>83272</v>
      </c>
      <c r="B43888">
        <v>0.95499999999999996</v>
      </c>
      <c r="C43888">
        <v>0.76619789999999999</v>
      </c>
      <c r="D43888">
        <v>0.30199999999999999</v>
      </c>
      <c r="E43888">
        <v>-5.0179999999999998</v>
      </c>
      <c r="F43888">
        <v>2.29E-2</v>
      </c>
      <c r="G43888" t="s">
        <v>40549</v>
      </c>
      <c r="H43888" t="s">
        <v>40550</v>
      </c>
    </row>
    <row r="43889" spans="1:8" x14ac:dyDescent="0.2">
      <c r="A43889" t="s">
        <v>83273</v>
      </c>
      <c r="B43889">
        <v>0.95499999999999996</v>
      </c>
      <c r="C43889">
        <v>0.76622365000000003</v>
      </c>
      <c r="D43889">
        <v>0.30199999999999999</v>
      </c>
      <c r="E43889">
        <v>-5.0179999999999998</v>
      </c>
      <c r="F43889">
        <v>2.4899999999999999E-2</v>
      </c>
      <c r="G43889" t="s">
        <v>41122</v>
      </c>
      <c r="H43889" t="s">
        <v>41123</v>
      </c>
    </row>
    <row r="43890" spans="1:8" x14ac:dyDescent="0.2">
      <c r="A43890" t="s">
        <v>83274</v>
      </c>
      <c r="B43890">
        <v>0.95499999999999996</v>
      </c>
      <c r="C43890">
        <v>0.76624683999999998</v>
      </c>
      <c r="D43890">
        <v>0.30199999999999999</v>
      </c>
      <c r="E43890">
        <v>-5.0179999999999998</v>
      </c>
      <c r="F43890">
        <v>2.6499999999999999E-2</v>
      </c>
      <c r="G43890" t="s">
        <v>83275</v>
      </c>
      <c r="H43890" t="s">
        <v>83276</v>
      </c>
    </row>
    <row r="43891" spans="1:8" x14ac:dyDescent="0.2">
      <c r="A43891" t="s">
        <v>83277</v>
      </c>
      <c r="B43891">
        <v>0.95499999999999996</v>
      </c>
      <c r="C43891">
        <v>0.76627608999999997</v>
      </c>
      <c r="D43891">
        <v>0.30199999999999999</v>
      </c>
      <c r="E43891">
        <v>-5.0179999999999998</v>
      </c>
      <c r="F43891">
        <v>1.8700000000000001E-2</v>
      </c>
      <c r="G43891" t="s">
        <v>19163</v>
      </c>
      <c r="H43891" t="s">
        <v>19164</v>
      </c>
    </row>
    <row r="43892" spans="1:8" x14ac:dyDescent="0.2">
      <c r="A43892" t="s">
        <v>83278</v>
      </c>
      <c r="B43892">
        <v>0.95499999999999996</v>
      </c>
      <c r="C43892">
        <v>0.76628063999999996</v>
      </c>
      <c r="D43892">
        <v>-0.30199999999999999</v>
      </c>
      <c r="E43892">
        <v>-5.0179999999999998</v>
      </c>
      <c r="F43892">
        <v>-1.95E-2</v>
      </c>
      <c r="G43892" t="s">
        <v>59452</v>
      </c>
      <c r="H43892" t="s">
        <v>59453</v>
      </c>
    </row>
    <row r="43893" spans="1:8" x14ac:dyDescent="0.2">
      <c r="A43893" t="s">
        <v>83279</v>
      </c>
      <c r="B43893">
        <v>0.95499999999999996</v>
      </c>
      <c r="C43893">
        <v>0.76631636999999997</v>
      </c>
      <c r="D43893">
        <v>-0.30199999999999999</v>
      </c>
      <c r="E43893">
        <v>-5.0179999999999998</v>
      </c>
      <c r="F43893">
        <v>-1.7999999999999999E-2</v>
      </c>
      <c r="G43893" t="s">
        <v>83280</v>
      </c>
      <c r="H43893" t="s">
        <v>83281</v>
      </c>
    </row>
    <row r="43894" spans="1:8" x14ac:dyDescent="0.2">
      <c r="A43894" t="s">
        <v>83282</v>
      </c>
      <c r="B43894">
        <v>0.95499999999999996</v>
      </c>
      <c r="C43894">
        <v>0.76631797999999995</v>
      </c>
      <c r="D43894">
        <v>0.30199999999999999</v>
      </c>
      <c r="E43894">
        <v>-5.0179999999999998</v>
      </c>
      <c r="F43894">
        <v>1.9E-2</v>
      </c>
      <c r="G43894" t="s">
        <v>10383</v>
      </c>
      <c r="H43894" t="s">
        <v>10384</v>
      </c>
    </row>
    <row r="43895" spans="1:8" x14ac:dyDescent="0.2">
      <c r="A43895" t="s">
        <v>83283</v>
      </c>
      <c r="B43895">
        <v>0.95499999999999996</v>
      </c>
      <c r="C43895">
        <v>0.76632144000000002</v>
      </c>
      <c r="D43895">
        <v>0.30199999999999999</v>
      </c>
      <c r="E43895">
        <v>-5.0179999999999998</v>
      </c>
      <c r="F43895">
        <v>2.9899999999999999E-2</v>
      </c>
      <c r="G43895" t="s">
        <v>83284</v>
      </c>
      <c r="H43895" t="s">
        <v>83285</v>
      </c>
    </row>
    <row r="43896" spans="1:8" x14ac:dyDescent="0.2">
      <c r="A43896" t="s">
        <v>83286</v>
      </c>
      <c r="B43896">
        <v>0.95499999999999996</v>
      </c>
      <c r="C43896">
        <v>0.76632173999999997</v>
      </c>
      <c r="D43896">
        <v>-0.30199999999999999</v>
      </c>
      <c r="E43896">
        <v>-5.0179999999999998</v>
      </c>
      <c r="F43896">
        <v>-2.3099999999999999E-2</v>
      </c>
      <c r="G43896" t="s">
        <v>71837</v>
      </c>
      <c r="H43896" t="s">
        <v>71838</v>
      </c>
    </row>
    <row r="43897" spans="1:8" x14ac:dyDescent="0.2">
      <c r="A43897" t="s">
        <v>83287</v>
      </c>
      <c r="B43897">
        <v>0.95499999999999996</v>
      </c>
      <c r="C43897">
        <v>0.76633905000000002</v>
      </c>
      <c r="D43897">
        <v>0.30199999999999999</v>
      </c>
      <c r="E43897">
        <v>-5.0179999999999998</v>
      </c>
      <c r="F43897">
        <v>2.9399999999999999E-2</v>
      </c>
      <c r="G43897" t="s">
        <v>22731</v>
      </c>
      <c r="H43897" t="s">
        <v>22732</v>
      </c>
    </row>
    <row r="43898" spans="1:8" x14ac:dyDescent="0.2">
      <c r="A43898" t="s">
        <v>83288</v>
      </c>
      <c r="B43898">
        <v>0.95499999999999996</v>
      </c>
      <c r="C43898">
        <v>0.76637239000000001</v>
      </c>
      <c r="D43898">
        <v>-0.30199999999999999</v>
      </c>
      <c r="E43898">
        <v>-5.0179999999999998</v>
      </c>
      <c r="F43898">
        <v>-4.36E-2</v>
      </c>
      <c r="G43898" t="s">
        <v>83289</v>
      </c>
      <c r="H43898" t="s">
        <v>83290</v>
      </c>
    </row>
    <row r="43899" spans="1:8" x14ac:dyDescent="0.2">
      <c r="A43899" t="s">
        <v>83291</v>
      </c>
      <c r="B43899">
        <v>0.95499999999999996</v>
      </c>
      <c r="C43899">
        <v>0.76643117000000005</v>
      </c>
      <c r="D43899">
        <v>0.30199999999999999</v>
      </c>
      <c r="E43899">
        <v>-5.0179999999999998</v>
      </c>
      <c r="F43899">
        <v>2.9000000000000001E-2</v>
      </c>
      <c r="G43899" t="s">
        <v>83292</v>
      </c>
      <c r="H43899" t="s">
        <v>83293</v>
      </c>
    </row>
    <row r="43900" spans="1:8" x14ac:dyDescent="0.2">
      <c r="A43900" t="s">
        <v>83294</v>
      </c>
      <c r="B43900">
        <v>0.95499999999999996</v>
      </c>
      <c r="C43900">
        <v>0.76647803000000003</v>
      </c>
      <c r="D43900">
        <v>-0.30199999999999999</v>
      </c>
      <c r="E43900">
        <v>-5.0179999999999998</v>
      </c>
      <c r="F43900">
        <v>-2.2200000000000001E-2</v>
      </c>
      <c r="G43900" t="s">
        <v>63952</v>
      </c>
      <c r="H43900" t="s">
        <v>63953</v>
      </c>
    </row>
    <row r="43901" spans="1:8" x14ac:dyDescent="0.2">
      <c r="A43901" t="s">
        <v>83295</v>
      </c>
      <c r="B43901">
        <v>0.95499999999999996</v>
      </c>
      <c r="C43901">
        <v>0.76648322999999996</v>
      </c>
      <c r="D43901">
        <v>-0.30199999999999999</v>
      </c>
      <c r="E43901">
        <v>-5.0179999999999998</v>
      </c>
      <c r="F43901">
        <v>-3.4299999999999997E-2</v>
      </c>
      <c r="G43901" t="s">
        <v>13783</v>
      </c>
      <c r="H43901" t="s">
        <v>13784</v>
      </c>
    </row>
    <row r="43902" spans="1:8" x14ac:dyDescent="0.2">
      <c r="A43902" t="s">
        <v>83296</v>
      </c>
      <c r="B43902">
        <v>0.95499999999999996</v>
      </c>
      <c r="C43902">
        <v>0.76650878</v>
      </c>
      <c r="D43902">
        <v>0.30199999999999999</v>
      </c>
      <c r="E43902">
        <v>-5.0179999999999998</v>
      </c>
      <c r="F43902">
        <v>3.1399999999999997E-2</v>
      </c>
      <c r="G43902" t="s">
        <v>76060</v>
      </c>
      <c r="H43902" t="s">
        <v>76061</v>
      </c>
    </row>
    <row r="43903" spans="1:8" x14ac:dyDescent="0.2">
      <c r="A43903" t="s">
        <v>83297</v>
      </c>
      <c r="B43903">
        <v>0.95499999999999996</v>
      </c>
      <c r="C43903">
        <v>0.76651933999999999</v>
      </c>
      <c r="D43903">
        <v>0.30199999999999999</v>
      </c>
      <c r="E43903">
        <v>-5.0179999999999998</v>
      </c>
      <c r="F43903">
        <v>2.4299999999999999E-2</v>
      </c>
      <c r="G43903" t="s">
        <v>78322</v>
      </c>
      <c r="H43903" t="s">
        <v>78323</v>
      </c>
    </row>
    <row r="43904" spans="1:8" x14ac:dyDescent="0.2">
      <c r="A43904" t="s">
        <v>83298</v>
      </c>
      <c r="B43904">
        <v>0.95499999999999996</v>
      </c>
      <c r="C43904">
        <v>0.76652003000000002</v>
      </c>
      <c r="D43904">
        <v>0.30199999999999999</v>
      </c>
      <c r="E43904">
        <v>-5.0179999999999998</v>
      </c>
      <c r="F43904">
        <v>3.15E-2</v>
      </c>
      <c r="G43904" t="s">
        <v>28417</v>
      </c>
      <c r="H43904" t="s">
        <v>28418</v>
      </c>
    </row>
    <row r="43905" spans="1:8" x14ac:dyDescent="0.2">
      <c r="A43905" t="s">
        <v>83299</v>
      </c>
      <c r="B43905">
        <v>0.95499999999999996</v>
      </c>
      <c r="C43905">
        <v>0.76652502</v>
      </c>
      <c r="D43905">
        <v>0.30199999999999999</v>
      </c>
      <c r="E43905">
        <v>-5.0179999999999998</v>
      </c>
      <c r="F43905">
        <v>5.2499999999999998E-2</v>
      </c>
      <c r="G43905" t="s">
        <v>83300</v>
      </c>
      <c r="H43905" t="s">
        <v>83301</v>
      </c>
    </row>
    <row r="43906" spans="1:8" x14ac:dyDescent="0.2">
      <c r="A43906" t="s">
        <v>83302</v>
      </c>
      <c r="B43906">
        <v>0.95499999999999996</v>
      </c>
      <c r="C43906">
        <v>0.76655483999999996</v>
      </c>
      <c r="D43906">
        <v>-0.30099999999999999</v>
      </c>
      <c r="E43906">
        <v>-5.0179999999999998</v>
      </c>
      <c r="F43906">
        <v>-6.0900000000000003E-2</v>
      </c>
      <c r="G43906" t="s">
        <v>83303</v>
      </c>
      <c r="H43906" t="s">
        <v>83304</v>
      </c>
    </row>
    <row r="43907" spans="1:8" x14ac:dyDescent="0.2">
      <c r="A43907" t="s">
        <v>83305</v>
      </c>
      <c r="B43907">
        <v>0.95499999999999996</v>
      </c>
      <c r="C43907">
        <v>0.76658848000000002</v>
      </c>
      <c r="D43907">
        <v>-0.30099999999999999</v>
      </c>
      <c r="E43907">
        <v>-5.0179999999999998</v>
      </c>
      <c r="F43907">
        <v>-3.4599999999999999E-2</v>
      </c>
      <c r="G43907" t="s">
        <v>52636</v>
      </c>
      <c r="H43907" t="s">
        <v>52637</v>
      </c>
    </row>
    <row r="43908" spans="1:8" x14ac:dyDescent="0.2">
      <c r="A43908" t="s">
        <v>83306</v>
      </c>
      <c r="B43908">
        <v>0.95499999999999996</v>
      </c>
      <c r="C43908">
        <v>0.76665793000000004</v>
      </c>
      <c r="D43908">
        <v>-0.30099999999999999</v>
      </c>
      <c r="E43908">
        <v>-5.0179999999999998</v>
      </c>
      <c r="F43908">
        <v>-2.0899999999999998E-2</v>
      </c>
      <c r="G43908" t="s">
        <v>43174</v>
      </c>
      <c r="H43908" t="s">
        <v>43175</v>
      </c>
    </row>
    <row r="43909" spans="1:8" x14ac:dyDescent="0.2">
      <c r="A43909" t="s">
        <v>83307</v>
      </c>
      <c r="B43909">
        <v>0.95499999999999996</v>
      </c>
      <c r="C43909">
        <v>0.76666926999999996</v>
      </c>
      <c r="D43909">
        <v>-0.30099999999999999</v>
      </c>
      <c r="E43909">
        <v>-5.0179999999999998</v>
      </c>
      <c r="F43909">
        <v>-2.2499999999999999E-2</v>
      </c>
      <c r="G43909" t="s">
        <v>18</v>
      </c>
      <c r="H43909" t="s">
        <v>18</v>
      </c>
    </row>
    <row r="43910" spans="1:8" x14ac:dyDescent="0.2">
      <c r="A43910" t="s">
        <v>83308</v>
      </c>
      <c r="B43910">
        <v>0.95499999999999996</v>
      </c>
      <c r="C43910">
        <v>0.76667096999999995</v>
      </c>
      <c r="D43910">
        <v>0.30099999999999999</v>
      </c>
      <c r="E43910">
        <v>-5.0179999999999998</v>
      </c>
      <c r="F43910">
        <v>1.4999999999999999E-2</v>
      </c>
      <c r="G43910" t="s">
        <v>83309</v>
      </c>
      <c r="H43910" t="s">
        <v>83310</v>
      </c>
    </row>
    <row r="43911" spans="1:8" x14ac:dyDescent="0.2">
      <c r="A43911" t="s">
        <v>83311</v>
      </c>
      <c r="B43911">
        <v>0.95499999999999996</v>
      </c>
      <c r="C43911">
        <v>0.76667569000000002</v>
      </c>
      <c r="D43911">
        <v>0.30099999999999999</v>
      </c>
      <c r="E43911">
        <v>-5.0179999999999998</v>
      </c>
      <c r="F43911">
        <v>1.89E-2</v>
      </c>
      <c r="G43911" t="s">
        <v>83312</v>
      </c>
      <c r="H43911" t="s">
        <v>83313</v>
      </c>
    </row>
    <row r="43912" spans="1:8" x14ac:dyDescent="0.2">
      <c r="A43912" t="s">
        <v>83314</v>
      </c>
      <c r="B43912">
        <v>0.95499999999999996</v>
      </c>
      <c r="C43912">
        <v>0.76668992000000002</v>
      </c>
      <c r="D43912">
        <v>-0.30099999999999999</v>
      </c>
      <c r="E43912">
        <v>-5.0179999999999998</v>
      </c>
      <c r="F43912">
        <v>-2.3900000000000001E-2</v>
      </c>
      <c r="G43912" t="s">
        <v>36590</v>
      </c>
      <c r="H43912" t="s">
        <v>36591</v>
      </c>
    </row>
    <row r="43913" spans="1:8" x14ac:dyDescent="0.2">
      <c r="A43913" t="s">
        <v>83315</v>
      </c>
      <c r="B43913">
        <v>0.95499999999999996</v>
      </c>
      <c r="C43913">
        <v>0.76670656999999998</v>
      </c>
      <c r="D43913">
        <v>0.30099999999999999</v>
      </c>
      <c r="E43913">
        <v>-5.0179999999999998</v>
      </c>
      <c r="F43913">
        <v>5.1299999999999998E-2</v>
      </c>
      <c r="G43913" t="s">
        <v>79813</v>
      </c>
      <c r="H43913" t="s">
        <v>79814</v>
      </c>
    </row>
    <row r="43914" spans="1:8" x14ac:dyDescent="0.2">
      <c r="A43914" t="s">
        <v>83316</v>
      </c>
      <c r="B43914">
        <v>0.95499999999999996</v>
      </c>
      <c r="C43914">
        <v>0.76671571000000005</v>
      </c>
      <c r="D43914">
        <v>-0.30099999999999999</v>
      </c>
      <c r="E43914">
        <v>-5.0179999999999998</v>
      </c>
      <c r="F43914">
        <v>-8.2500000000000004E-2</v>
      </c>
      <c r="G43914" t="s">
        <v>6640</v>
      </c>
      <c r="H43914" t="s">
        <v>6641</v>
      </c>
    </row>
    <row r="43915" spans="1:8" x14ac:dyDescent="0.2">
      <c r="A43915" t="s">
        <v>83317</v>
      </c>
      <c r="B43915">
        <v>0.95499999999999996</v>
      </c>
      <c r="C43915">
        <v>0.76672457999999999</v>
      </c>
      <c r="D43915">
        <v>-0.30099999999999999</v>
      </c>
      <c r="E43915">
        <v>-5.0179999999999998</v>
      </c>
      <c r="F43915">
        <v>-3.8600000000000002E-2</v>
      </c>
      <c r="G43915" t="s">
        <v>34754</v>
      </c>
      <c r="H43915" t="s">
        <v>34755</v>
      </c>
    </row>
    <row r="43916" spans="1:8" x14ac:dyDescent="0.2">
      <c r="A43916" t="s">
        <v>83318</v>
      </c>
      <c r="B43916">
        <v>0.95499999999999996</v>
      </c>
      <c r="C43916">
        <v>0.76673829000000004</v>
      </c>
      <c r="D43916">
        <v>-0.30099999999999999</v>
      </c>
      <c r="E43916">
        <v>-5.0179999999999998</v>
      </c>
      <c r="F43916">
        <v>-3.8399999999999997E-2</v>
      </c>
      <c r="G43916" t="s">
        <v>46392</v>
      </c>
      <c r="H43916" t="s">
        <v>46393</v>
      </c>
    </row>
    <row r="43917" spans="1:8" x14ac:dyDescent="0.2">
      <c r="A43917" t="s">
        <v>83319</v>
      </c>
      <c r="B43917">
        <v>0.95499999999999996</v>
      </c>
      <c r="C43917">
        <v>0.76679017000000005</v>
      </c>
      <c r="D43917">
        <v>0.30099999999999999</v>
      </c>
      <c r="E43917">
        <v>-5.0179999999999998</v>
      </c>
      <c r="F43917">
        <v>3.2399999999999998E-2</v>
      </c>
      <c r="G43917" t="s">
        <v>47115</v>
      </c>
      <c r="H43917" t="s">
        <v>47116</v>
      </c>
    </row>
    <row r="43918" spans="1:8" x14ac:dyDescent="0.2">
      <c r="A43918" t="s">
        <v>83320</v>
      </c>
      <c r="B43918">
        <v>0.95499999999999996</v>
      </c>
      <c r="C43918">
        <v>0.76679911000000001</v>
      </c>
      <c r="D43918">
        <v>-0.30099999999999999</v>
      </c>
      <c r="E43918">
        <v>-5.0179999999999998</v>
      </c>
      <c r="F43918">
        <v>-3.1099999999999999E-2</v>
      </c>
      <c r="G43918" t="s">
        <v>7066</v>
      </c>
      <c r="H43918" t="s">
        <v>7067</v>
      </c>
    </row>
    <row r="43919" spans="1:8" x14ac:dyDescent="0.2">
      <c r="A43919" t="s">
        <v>83321</v>
      </c>
      <c r="B43919">
        <v>0.95499999999999996</v>
      </c>
      <c r="C43919">
        <v>0.76682033999999999</v>
      </c>
      <c r="D43919">
        <v>0.30099999999999999</v>
      </c>
      <c r="E43919">
        <v>-5.0179999999999998</v>
      </c>
      <c r="F43919">
        <v>0.02</v>
      </c>
      <c r="G43919" t="s">
        <v>83322</v>
      </c>
      <c r="H43919" t="s">
        <v>83323</v>
      </c>
    </row>
    <row r="43920" spans="1:8" x14ac:dyDescent="0.2">
      <c r="A43920" t="s">
        <v>83324</v>
      </c>
      <c r="B43920">
        <v>0.95499999999999996</v>
      </c>
      <c r="C43920">
        <v>0.76684627000000005</v>
      </c>
      <c r="D43920">
        <v>0.30099999999999999</v>
      </c>
      <c r="E43920">
        <v>-5.0179999999999998</v>
      </c>
      <c r="F43920">
        <v>1.89E-2</v>
      </c>
      <c r="G43920" t="s">
        <v>19733</v>
      </c>
      <c r="H43920" t="s">
        <v>19734</v>
      </c>
    </row>
    <row r="43921" spans="1:8" x14ac:dyDescent="0.2">
      <c r="A43921" t="s">
        <v>83325</v>
      </c>
      <c r="B43921">
        <v>0.95499999999999996</v>
      </c>
      <c r="C43921">
        <v>0.76685537000000004</v>
      </c>
      <c r="D43921">
        <v>-0.30099999999999999</v>
      </c>
      <c r="E43921">
        <v>-5.0179999999999998</v>
      </c>
      <c r="F43921">
        <v>-2.2200000000000001E-2</v>
      </c>
      <c r="G43921" t="s">
        <v>83326</v>
      </c>
      <c r="H43921" t="s">
        <v>83327</v>
      </c>
    </row>
    <row r="43922" spans="1:8" x14ac:dyDescent="0.2">
      <c r="A43922" t="s">
        <v>83328</v>
      </c>
      <c r="B43922">
        <v>0.95499999999999996</v>
      </c>
      <c r="C43922">
        <v>0.76689039999999997</v>
      </c>
      <c r="D43922">
        <v>0.30099999999999999</v>
      </c>
      <c r="E43922">
        <v>-5.0179999999999998</v>
      </c>
      <c r="F43922">
        <v>2.01E-2</v>
      </c>
      <c r="G43922" t="s">
        <v>48809</v>
      </c>
      <c r="H43922" t="s">
        <v>48810</v>
      </c>
    </row>
    <row r="43923" spans="1:8" x14ac:dyDescent="0.2">
      <c r="A43923" t="s">
        <v>83329</v>
      </c>
      <c r="B43923">
        <v>0.95499999999999996</v>
      </c>
      <c r="C43923">
        <v>0.76693694999999995</v>
      </c>
      <c r="D43923">
        <v>0.30099999999999999</v>
      </c>
      <c r="E43923">
        <v>-5.0179999999999998</v>
      </c>
      <c r="F43923">
        <v>2.92E-2</v>
      </c>
      <c r="G43923" t="s">
        <v>83330</v>
      </c>
      <c r="H43923" t="s">
        <v>83331</v>
      </c>
    </row>
    <row r="43924" spans="1:8" x14ac:dyDescent="0.2">
      <c r="A43924" t="s">
        <v>83332</v>
      </c>
      <c r="B43924">
        <v>0.95499999999999996</v>
      </c>
      <c r="C43924">
        <v>0.76696229999999999</v>
      </c>
      <c r="D43924">
        <v>-0.30099999999999999</v>
      </c>
      <c r="E43924">
        <v>-5.0179999999999998</v>
      </c>
      <c r="F43924">
        <v>-0.02</v>
      </c>
      <c r="G43924" t="s">
        <v>12148</v>
      </c>
      <c r="H43924" t="s">
        <v>12149</v>
      </c>
    </row>
    <row r="43925" spans="1:8" x14ac:dyDescent="0.2">
      <c r="A43925" t="s">
        <v>83333</v>
      </c>
      <c r="B43925">
        <v>0.95499999999999996</v>
      </c>
      <c r="C43925">
        <v>0.76697413999999997</v>
      </c>
      <c r="D43925">
        <v>0.30099999999999999</v>
      </c>
      <c r="E43925">
        <v>-5.0190000000000001</v>
      </c>
      <c r="F43925">
        <v>1.83E-2</v>
      </c>
      <c r="G43925" t="s">
        <v>32630</v>
      </c>
      <c r="H43925" t="s">
        <v>32631</v>
      </c>
    </row>
    <row r="43926" spans="1:8" x14ac:dyDescent="0.2">
      <c r="A43926" t="s">
        <v>83334</v>
      </c>
      <c r="B43926">
        <v>0.95499999999999996</v>
      </c>
      <c r="C43926">
        <v>0.76697806999999996</v>
      </c>
      <c r="D43926">
        <v>0.30099999999999999</v>
      </c>
      <c r="E43926">
        <v>-5.0190000000000001</v>
      </c>
      <c r="F43926">
        <v>1.7500000000000002E-2</v>
      </c>
      <c r="G43926" t="s">
        <v>52881</v>
      </c>
      <c r="H43926" t="s">
        <v>52882</v>
      </c>
    </row>
    <row r="43927" spans="1:8" x14ac:dyDescent="0.2">
      <c r="A43927" t="s">
        <v>83335</v>
      </c>
      <c r="B43927">
        <v>0.95499999999999996</v>
      </c>
      <c r="C43927">
        <v>0.76701346999999998</v>
      </c>
      <c r="D43927">
        <v>0.30099999999999999</v>
      </c>
      <c r="E43927">
        <v>-5.0190000000000001</v>
      </c>
      <c r="F43927">
        <v>5.3699999999999998E-2</v>
      </c>
      <c r="G43927" t="s">
        <v>83336</v>
      </c>
      <c r="H43927" t="s">
        <v>83337</v>
      </c>
    </row>
    <row r="43928" spans="1:8" x14ac:dyDescent="0.2">
      <c r="A43928" t="s">
        <v>83338</v>
      </c>
      <c r="B43928">
        <v>0.95499999999999996</v>
      </c>
      <c r="C43928">
        <v>0.76703562999999997</v>
      </c>
      <c r="D43928">
        <v>-0.30099999999999999</v>
      </c>
      <c r="E43928">
        <v>-5.0190000000000001</v>
      </c>
      <c r="F43928">
        <v>-2.8000000000000001E-2</v>
      </c>
      <c r="G43928" t="s">
        <v>49492</v>
      </c>
      <c r="H43928" t="s">
        <v>49493</v>
      </c>
    </row>
    <row r="43929" spans="1:8" x14ac:dyDescent="0.2">
      <c r="A43929" t="s">
        <v>83339</v>
      </c>
      <c r="B43929">
        <v>0.95499999999999996</v>
      </c>
      <c r="C43929">
        <v>0.76708145000000005</v>
      </c>
      <c r="D43929">
        <v>0.30099999999999999</v>
      </c>
      <c r="E43929">
        <v>-5.0190000000000001</v>
      </c>
      <c r="F43929">
        <v>1.44E-2</v>
      </c>
      <c r="G43929" t="s">
        <v>32008</v>
      </c>
      <c r="H43929" t="s">
        <v>32009</v>
      </c>
    </row>
    <row r="43930" spans="1:8" x14ac:dyDescent="0.2">
      <c r="A43930" t="s">
        <v>83340</v>
      </c>
      <c r="B43930">
        <v>0.95499999999999996</v>
      </c>
      <c r="C43930">
        <v>0.76713951000000002</v>
      </c>
      <c r="D43930">
        <v>0.30099999999999999</v>
      </c>
      <c r="E43930">
        <v>-5.0190000000000001</v>
      </c>
      <c r="F43930">
        <v>1.77E-2</v>
      </c>
      <c r="G43930" t="s">
        <v>18</v>
      </c>
      <c r="H43930" t="s">
        <v>18</v>
      </c>
    </row>
    <row r="43931" spans="1:8" x14ac:dyDescent="0.2">
      <c r="A43931" t="s">
        <v>83341</v>
      </c>
      <c r="B43931">
        <v>0.95499999999999996</v>
      </c>
      <c r="C43931">
        <v>0.76714472</v>
      </c>
      <c r="D43931">
        <v>0.30099999999999999</v>
      </c>
      <c r="E43931">
        <v>-5.0190000000000001</v>
      </c>
      <c r="F43931">
        <v>1.9E-2</v>
      </c>
      <c r="G43931" t="s">
        <v>18</v>
      </c>
      <c r="H43931" t="s">
        <v>18</v>
      </c>
    </row>
    <row r="43932" spans="1:8" x14ac:dyDescent="0.2">
      <c r="A43932" t="s">
        <v>83342</v>
      </c>
      <c r="B43932">
        <v>0.95499999999999996</v>
      </c>
      <c r="C43932">
        <v>0.76716963000000005</v>
      </c>
      <c r="D43932">
        <v>-0.30099999999999999</v>
      </c>
      <c r="E43932">
        <v>-5.0190000000000001</v>
      </c>
      <c r="F43932">
        <v>-3.8800000000000001E-2</v>
      </c>
      <c r="G43932" t="s">
        <v>41</v>
      </c>
      <c r="H43932" t="s">
        <v>42</v>
      </c>
    </row>
    <row r="43933" spans="1:8" x14ac:dyDescent="0.2">
      <c r="A43933" t="s">
        <v>83343</v>
      </c>
      <c r="B43933">
        <v>0.95499999999999996</v>
      </c>
      <c r="C43933">
        <v>0.76720639999999996</v>
      </c>
      <c r="D43933">
        <v>-0.30099999999999999</v>
      </c>
      <c r="E43933">
        <v>-5.0190000000000001</v>
      </c>
      <c r="F43933">
        <v>-2.64E-2</v>
      </c>
      <c r="G43933" t="s">
        <v>83344</v>
      </c>
      <c r="H43933" t="s">
        <v>83345</v>
      </c>
    </row>
    <row r="43934" spans="1:8" x14ac:dyDescent="0.2">
      <c r="A43934" t="s">
        <v>83346</v>
      </c>
      <c r="B43934">
        <v>0.95499999999999996</v>
      </c>
      <c r="C43934">
        <v>0.76720745999999995</v>
      </c>
      <c r="D43934">
        <v>-0.30099999999999999</v>
      </c>
      <c r="E43934">
        <v>-5.0190000000000001</v>
      </c>
      <c r="F43934">
        <v>-2.4400000000000002E-2</v>
      </c>
      <c r="G43934" t="s">
        <v>83347</v>
      </c>
      <c r="H43934" t="s">
        <v>83348</v>
      </c>
    </row>
    <row r="43935" spans="1:8" x14ac:dyDescent="0.2">
      <c r="A43935" t="s">
        <v>83349</v>
      </c>
      <c r="B43935">
        <v>0.95499999999999996</v>
      </c>
      <c r="C43935">
        <v>0.767208</v>
      </c>
      <c r="D43935">
        <v>0.30099999999999999</v>
      </c>
      <c r="E43935">
        <v>-5.0190000000000001</v>
      </c>
      <c r="F43935">
        <v>1.84E-2</v>
      </c>
      <c r="G43935" t="s">
        <v>45215</v>
      </c>
      <c r="H43935" t="s">
        <v>45216</v>
      </c>
    </row>
    <row r="43936" spans="1:8" x14ac:dyDescent="0.2">
      <c r="A43936" t="s">
        <v>83350</v>
      </c>
      <c r="B43936">
        <v>0.95499999999999996</v>
      </c>
      <c r="C43936">
        <v>0.7672158</v>
      </c>
      <c r="D43936">
        <v>-0.30099999999999999</v>
      </c>
      <c r="E43936">
        <v>-5.0190000000000001</v>
      </c>
      <c r="F43936">
        <v>-2.3099999999999999E-2</v>
      </c>
      <c r="G43936" t="s">
        <v>42849</v>
      </c>
      <c r="H43936" t="s">
        <v>42850</v>
      </c>
    </row>
    <row r="43937" spans="1:8" x14ac:dyDescent="0.2">
      <c r="A43937" t="s">
        <v>83351</v>
      </c>
      <c r="B43937">
        <v>0.95499999999999996</v>
      </c>
      <c r="C43937">
        <v>0.76721965000000003</v>
      </c>
      <c r="D43937">
        <v>0.30099999999999999</v>
      </c>
      <c r="E43937">
        <v>-5.0190000000000001</v>
      </c>
      <c r="F43937">
        <v>1.9599999999999999E-2</v>
      </c>
      <c r="G43937" t="s">
        <v>18</v>
      </c>
      <c r="H43937" t="s">
        <v>18</v>
      </c>
    </row>
    <row r="43938" spans="1:8" x14ac:dyDescent="0.2">
      <c r="A43938" t="s">
        <v>83352</v>
      </c>
      <c r="B43938">
        <v>0.95499999999999996</v>
      </c>
      <c r="C43938">
        <v>0.76731216999999996</v>
      </c>
      <c r="D43938">
        <v>0.3</v>
      </c>
      <c r="E43938">
        <v>-5.0190000000000001</v>
      </c>
      <c r="F43938">
        <v>4.3200000000000002E-2</v>
      </c>
      <c r="G43938" t="s">
        <v>83353</v>
      </c>
      <c r="H43938" t="s">
        <v>83354</v>
      </c>
    </row>
    <row r="43939" spans="1:8" x14ac:dyDescent="0.2">
      <c r="A43939" t="s">
        <v>83355</v>
      </c>
      <c r="B43939">
        <v>0.95499999999999996</v>
      </c>
      <c r="C43939">
        <v>0.76731578</v>
      </c>
      <c r="D43939">
        <v>0.3</v>
      </c>
      <c r="E43939">
        <v>-5.0190000000000001</v>
      </c>
      <c r="F43939">
        <v>2.5100000000000001E-2</v>
      </c>
      <c r="G43939" t="s">
        <v>18</v>
      </c>
      <c r="H43939" t="s">
        <v>18</v>
      </c>
    </row>
    <row r="43940" spans="1:8" x14ac:dyDescent="0.2">
      <c r="A43940" t="s">
        <v>83356</v>
      </c>
      <c r="B43940">
        <v>0.95499999999999996</v>
      </c>
      <c r="C43940">
        <v>0.76733985000000005</v>
      </c>
      <c r="D43940">
        <v>0.3</v>
      </c>
      <c r="E43940">
        <v>-5.0190000000000001</v>
      </c>
      <c r="F43940">
        <v>4.8899999999999999E-2</v>
      </c>
      <c r="G43940" t="s">
        <v>50631</v>
      </c>
      <c r="H43940" t="s">
        <v>50632</v>
      </c>
    </row>
    <row r="43941" spans="1:8" x14ac:dyDescent="0.2">
      <c r="A43941" t="s">
        <v>83357</v>
      </c>
      <c r="B43941">
        <v>0.95499999999999996</v>
      </c>
      <c r="C43941">
        <v>0.76735087999999996</v>
      </c>
      <c r="D43941">
        <v>0.3</v>
      </c>
      <c r="E43941">
        <v>-5.0190000000000001</v>
      </c>
      <c r="F43941">
        <v>2.7099999999999999E-2</v>
      </c>
      <c r="G43941" t="s">
        <v>83358</v>
      </c>
      <c r="H43941" t="s">
        <v>83359</v>
      </c>
    </row>
    <row r="43942" spans="1:8" x14ac:dyDescent="0.2">
      <c r="A43942" t="s">
        <v>83360</v>
      </c>
      <c r="B43942">
        <v>0.95499999999999996</v>
      </c>
      <c r="C43942">
        <v>0.76735514000000005</v>
      </c>
      <c r="D43942">
        <v>0.3</v>
      </c>
      <c r="E43942">
        <v>-5.0190000000000001</v>
      </c>
      <c r="F43942">
        <v>2.7199999999999998E-2</v>
      </c>
      <c r="G43942" t="s">
        <v>24172</v>
      </c>
      <c r="H43942" t="s">
        <v>24173</v>
      </c>
    </row>
    <row r="43943" spans="1:8" x14ac:dyDescent="0.2">
      <c r="A43943" t="s">
        <v>83361</v>
      </c>
      <c r="B43943">
        <v>0.95499999999999996</v>
      </c>
      <c r="C43943">
        <v>0.76737957999999995</v>
      </c>
      <c r="D43943">
        <v>0.3</v>
      </c>
      <c r="E43943">
        <v>-5.0190000000000001</v>
      </c>
      <c r="F43943">
        <v>1.34E-2</v>
      </c>
      <c r="G43943" t="s">
        <v>18</v>
      </c>
      <c r="H43943" t="s">
        <v>18</v>
      </c>
    </row>
    <row r="43944" spans="1:8" x14ac:dyDescent="0.2">
      <c r="A43944" t="s">
        <v>83362</v>
      </c>
      <c r="B43944">
        <v>0.95499999999999996</v>
      </c>
      <c r="C43944">
        <v>0.76739727999999996</v>
      </c>
      <c r="D43944">
        <v>-0.3</v>
      </c>
      <c r="E43944">
        <v>-5.0190000000000001</v>
      </c>
      <c r="F43944">
        <v>-5.6300000000000003E-2</v>
      </c>
      <c r="G43944" t="s">
        <v>83363</v>
      </c>
      <c r="H43944" t="s">
        <v>83364</v>
      </c>
    </row>
    <row r="43945" spans="1:8" x14ac:dyDescent="0.2">
      <c r="A43945" t="s">
        <v>83365</v>
      </c>
      <c r="B43945">
        <v>0.95499999999999996</v>
      </c>
      <c r="C43945">
        <v>0.76742454999999998</v>
      </c>
      <c r="D43945">
        <v>0.3</v>
      </c>
      <c r="E43945">
        <v>-5.0190000000000001</v>
      </c>
      <c r="F43945">
        <v>1.4800000000000001E-2</v>
      </c>
      <c r="G43945" t="s">
        <v>18</v>
      </c>
      <c r="H43945" t="s">
        <v>18</v>
      </c>
    </row>
    <row r="43946" spans="1:8" x14ac:dyDescent="0.2">
      <c r="A43946" t="s">
        <v>83366</v>
      </c>
      <c r="B43946">
        <v>0.95499999999999996</v>
      </c>
      <c r="C43946">
        <v>0.76744378999999996</v>
      </c>
      <c r="D43946">
        <v>0.3</v>
      </c>
      <c r="E43946">
        <v>-5.0190000000000001</v>
      </c>
      <c r="F43946">
        <v>2.93E-2</v>
      </c>
      <c r="G43946" t="s">
        <v>83367</v>
      </c>
      <c r="H43946" t="s">
        <v>83368</v>
      </c>
    </row>
    <row r="43947" spans="1:8" x14ac:dyDescent="0.2">
      <c r="A43947" t="s">
        <v>83369</v>
      </c>
      <c r="B43947">
        <v>0.95499999999999996</v>
      </c>
      <c r="C43947">
        <v>0.76748355999999995</v>
      </c>
      <c r="D43947">
        <v>0.3</v>
      </c>
      <c r="E43947">
        <v>-5.0190000000000001</v>
      </c>
      <c r="F43947">
        <v>2.6700000000000002E-2</v>
      </c>
      <c r="G43947" t="s">
        <v>24139</v>
      </c>
      <c r="H43947" t="s">
        <v>24140</v>
      </c>
    </row>
    <row r="43948" spans="1:8" x14ac:dyDescent="0.2">
      <c r="A43948" t="s">
        <v>83370</v>
      </c>
      <c r="B43948">
        <v>0.95499999999999996</v>
      </c>
      <c r="C43948">
        <v>0.76754984000000004</v>
      </c>
      <c r="D43948">
        <v>-0.3</v>
      </c>
      <c r="E43948">
        <v>-5.0190000000000001</v>
      </c>
      <c r="F43948">
        <v>-2.24E-2</v>
      </c>
      <c r="G43948" t="s">
        <v>72770</v>
      </c>
      <c r="H43948" t="s">
        <v>72771</v>
      </c>
    </row>
    <row r="43949" spans="1:8" x14ac:dyDescent="0.2">
      <c r="A43949" t="s">
        <v>83371</v>
      </c>
      <c r="B43949">
        <v>0.95499999999999996</v>
      </c>
      <c r="C43949">
        <v>0.76756374999999999</v>
      </c>
      <c r="D43949">
        <v>-0.3</v>
      </c>
      <c r="E43949">
        <v>-5.0190000000000001</v>
      </c>
      <c r="F43949">
        <v>-4.24E-2</v>
      </c>
      <c r="G43949" t="s">
        <v>36040</v>
      </c>
      <c r="H43949" t="s">
        <v>36041</v>
      </c>
    </row>
    <row r="43950" spans="1:8" x14ac:dyDescent="0.2">
      <c r="A43950" t="s">
        <v>83372</v>
      </c>
      <c r="B43950">
        <v>0.95499999999999996</v>
      </c>
      <c r="C43950">
        <v>0.76761062000000002</v>
      </c>
      <c r="D43950">
        <v>-0.3</v>
      </c>
      <c r="E43950">
        <v>-5.0190000000000001</v>
      </c>
      <c r="F43950">
        <v>-2.4299999999999999E-2</v>
      </c>
      <c r="G43950" t="s">
        <v>18</v>
      </c>
      <c r="H43950" t="s">
        <v>18</v>
      </c>
    </row>
    <row r="43951" spans="1:8" x14ac:dyDescent="0.2">
      <c r="A43951" t="s">
        <v>83373</v>
      </c>
      <c r="B43951">
        <v>0.95499999999999996</v>
      </c>
      <c r="C43951">
        <v>0.76762149999999996</v>
      </c>
      <c r="D43951">
        <v>0.3</v>
      </c>
      <c r="E43951">
        <v>-5.0190000000000001</v>
      </c>
      <c r="F43951">
        <v>2.7799999999999998E-2</v>
      </c>
      <c r="G43951" t="s">
        <v>43063</v>
      </c>
      <c r="H43951" t="s">
        <v>43064</v>
      </c>
    </row>
    <row r="43952" spans="1:8" x14ac:dyDescent="0.2">
      <c r="A43952" t="s">
        <v>83374</v>
      </c>
      <c r="B43952">
        <v>0.95499999999999996</v>
      </c>
      <c r="C43952">
        <v>0.76762918999999996</v>
      </c>
      <c r="D43952">
        <v>-0.3</v>
      </c>
      <c r="E43952">
        <v>-5.0190000000000001</v>
      </c>
      <c r="F43952">
        <v>-2.1100000000000001E-2</v>
      </c>
      <c r="G43952" t="s">
        <v>83375</v>
      </c>
      <c r="H43952" t="s">
        <v>83376</v>
      </c>
    </row>
    <row r="43953" spans="1:8" x14ac:dyDescent="0.2">
      <c r="A43953" t="s">
        <v>83377</v>
      </c>
      <c r="B43953">
        <v>0.95499999999999996</v>
      </c>
      <c r="C43953">
        <v>0.76766252000000001</v>
      </c>
      <c r="D43953">
        <v>-0.3</v>
      </c>
      <c r="E43953">
        <v>-5.0190000000000001</v>
      </c>
      <c r="F43953">
        <v>-8.0399999999999999E-2</v>
      </c>
      <c r="G43953" t="s">
        <v>83378</v>
      </c>
      <c r="H43953" t="s">
        <v>83379</v>
      </c>
    </row>
    <row r="43954" spans="1:8" x14ac:dyDescent="0.2">
      <c r="A43954" t="s">
        <v>83380</v>
      </c>
      <c r="B43954">
        <v>0.95499999999999996</v>
      </c>
      <c r="C43954">
        <v>0.76767403000000001</v>
      </c>
      <c r="D43954">
        <v>-0.3</v>
      </c>
      <c r="E43954">
        <v>-5.0190000000000001</v>
      </c>
      <c r="F43954">
        <v>-2.3300000000000001E-2</v>
      </c>
      <c r="G43954" t="s">
        <v>75222</v>
      </c>
      <c r="H43954" t="s">
        <v>75223</v>
      </c>
    </row>
    <row r="43955" spans="1:8" x14ac:dyDescent="0.2">
      <c r="A43955" t="s">
        <v>83381</v>
      </c>
      <c r="B43955">
        <v>0.95499999999999996</v>
      </c>
      <c r="C43955">
        <v>0.76770660999999996</v>
      </c>
      <c r="D43955">
        <v>0.3</v>
      </c>
      <c r="E43955">
        <v>-5.0190000000000001</v>
      </c>
      <c r="F43955">
        <v>1.7299999999999999E-2</v>
      </c>
      <c r="G43955" t="s">
        <v>83382</v>
      </c>
      <c r="H43955" t="s">
        <v>83383</v>
      </c>
    </row>
    <row r="43956" spans="1:8" x14ac:dyDescent="0.2">
      <c r="A43956" t="s">
        <v>83384</v>
      </c>
      <c r="B43956">
        <v>0.95499999999999996</v>
      </c>
      <c r="C43956">
        <v>0.76777726000000002</v>
      </c>
      <c r="D43956">
        <v>0.3</v>
      </c>
      <c r="E43956">
        <v>-5.0190000000000001</v>
      </c>
      <c r="F43956">
        <v>1.95E-2</v>
      </c>
      <c r="G43956" t="s">
        <v>18</v>
      </c>
      <c r="H43956" t="s">
        <v>18</v>
      </c>
    </row>
    <row r="43957" spans="1:8" x14ac:dyDescent="0.2">
      <c r="A43957" t="s">
        <v>83385</v>
      </c>
      <c r="B43957">
        <v>0.95499999999999996</v>
      </c>
      <c r="C43957">
        <v>0.76780327999999998</v>
      </c>
      <c r="D43957">
        <v>0.3</v>
      </c>
      <c r="E43957">
        <v>-5.0190000000000001</v>
      </c>
      <c r="F43957">
        <v>1.8100000000000002E-2</v>
      </c>
      <c r="G43957" t="s">
        <v>1693</v>
      </c>
      <c r="H43957" t="s">
        <v>1694</v>
      </c>
    </row>
    <row r="43958" spans="1:8" x14ac:dyDescent="0.2">
      <c r="A43958" t="s">
        <v>83386</v>
      </c>
      <c r="B43958">
        <v>0.95499999999999996</v>
      </c>
      <c r="C43958">
        <v>0.76781960000000005</v>
      </c>
      <c r="D43958">
        <v>0.3</v>
      </c>
      <c r="E43958">
        <v>-5.0190000000000001</v>
      </c>
      <c r="F43958">
        <v>5.67E-2</v>
      </c>
      <c r="G43958" t="s">
        <v>18</v>
      </c>
      <c r="H43958" t="s">
        <v>18</v>
      </c>
    </row>
    <row r="43959" spans="1:8" x14ac:dyDescent="0.2">
      <c r="A43959" t="s">
        <v>83387</v>
      </c>
      <c r="B43959">
        <v>0.95499999999999996</v>
      </c>
      <c r="C43959">
        <v>0.76783257000000005</v>
      </c>
      <c r="D43959">
        <v>-0.3</v>
      </c>
      <c r="E43959">
        <v>-5.0190000000000001</v>
      </c>
      <c r="F43959">
        <v>-4.8599999999999997E-2</v>
      </c>
      <c r="G43959" t="s">
        <v>83388</v>
      </c>
      <c r="H43959" t="s">
        <v>83389</v>
      </c>
    </row>
    <row r="43960" spans="1:8" x14ac:dyDescent="0.2">
      <c r="A43960" t="s">
        <v>83390</v>
      </c>
      <c r="B43960">
        <v>0.95499999999999996</v>
      </c>
      <c r="C43960">
        <v>0.76784936999999998</v>
      </c>
      <c r="D43960">
        <v>0.3</v>
      </c>
      <c r="E43960">
        <v>-5.0190000000000001</v>
      </c>
      <c r="F43960">
        <v>2.0400000000000001E-2</v>
      </c>
      <c r="G43960" t="s">
        <v>18</v>
      </c>
      <c r="H43960" t="s">
        <v>18</v>
      </c>
    </row>
    <row r="43961" spans="1:8" x14ac:dyDescent="0.2">
      <c r="A43961" t="s">
        <v>83391</v>
      </c>
      <c r="B43961">
        <v>0.95499999999999996</v>
      </c>
      <c r="C43961">
        <v>0.76786708999999997</v>
      </c>
      <c r="D43961">
        <v>-0.3</v>
      </c>
      <c r="E43961">
        <v>-5.0190000000000001</v>
      </c>
      <c r="F43961">
        <v>-3.4099999999999998E-2</v>
      </c>
      <c r="G43961" t="s">
        <v>38174</v>
      </c>
      <c r="H43961" t="s">
        <v>38175</v>
      </c>
    </row>
    <row r="43962" spans="1:8" x14ac:dyDescent="0.2">
      <c r="A43962" t="s">
        <v>83392</v>
      </c>
      <c r="B43962">
        <v>0.95499999999999996</v>
      </c>
      <c r="C43962">
        <v>0.76786891999999995</v>
      </c>
      <c r="D43962">
        <v>0.3</v>
      </c>
      <c r="E43962">
        <v>-5.0190000000000001</v>
      </c>
      <c r="F43962">
        <v>8.43E-2</v>
      </c>
      <c r="G43962" t="s">
        <v>79937</v>
      </c>
      <c r="H43962" t="s">
        <v>79938</v>
      </c>
    </row>
    <row r="43963" spans="1:8" x14ac:dyDescent="0.2">
      <c r="A43963" t="s">
        <v>83393</v>
      </c>
      <c r="B43963">
        <v>0.95499999999999996</v>
      </c>
      <c r="C43963">
        <v>0.76787669000000003</v>
      </c>
      <c r="D43963">
        <v>-0.3</v>
      </c>
      <c r="E43963">
        <v>-5.0190000000000001</v>
      </c>
      <c r="F43963">
        <v>-0.02</v>
      </c>
      <c r="G43963" t="s">
        <v>6687</v>
      </c>
      <c r="H43963" t="s">
        <v>6688</v>
      </c>
    </row>
    <row r="43964" spans="1:8" x14ac:dyDescent="0.2">
      <c r="A43964" t="s">
        <v>83394</v>
      </c>
      <c r="B43964">
        <v>0.95499999999999996</v>
      </c>
      <c r="C43964">
        <v>0.76792574000000002</v>
      </c>
      <c r="D43964">
        <v>0.3</v>
      </c>
      <c r="E43964">
        <v>-5.0190000000000001</v>
      </c>
      <c r="F43964">
        <v>2.53E-2</v>
      </c>
      <c r="G43964" t="s">
        <v>69556</v>
      </c>
      <c r="H43964" t="s">
        <v>69557</v>
      </c>
    </row>
    <row r="43965" spans="1:8" x14ac:dyDescent="0.2">
      <c r="A43965" t="s">
        <v>83395</v>
      </c>
      <c r="B43965">
        <v>0.95499999999999996</v>
      </c>
      <c r="C43965">
        <v>0.76792969</v>
      </c>
      <c r="D43965">
        <v>-0.3</v>
      </c>
      <c r="E43965">
        <v>-5.0190000000000001</v>
      </c>
      <c r="F43965">
        <v>-2.6700000000000002E-2</v>
      </c>
      <c r="G43965" t="s">
        <v>82101</v>
      </c>
      <c r="H43965" t="s">
        <v>82102</v>
      </c>
    </row>
    <row r="43966" spans="1:8" x14ac:dyDescent="0.2">
      <c r="A43966" t="s">
        <v>83396</v>
      </c>
      <c r="B43966">
        <v>0.95499999999999996</v>
      </c>
      <c r="C43966">
        <v>0.76793464</v>
      </c>
      <c r="D43966">
        <v>0.3</v>
      </c>
      <c r="E43966">
        <v>-5.0190000000000001</v>
      </c>
      <c r="F43966">
        <v>2.7799999999999998E-2</v>
      </c>
      <c r="G43966" t="s">
        <v>83397</v>
      </c>
      <c r="H43966" t="s">
        <v>83398</v>
      </c>
    </row>
    <row r="43967" spans="1:8" x14ac:dyDescent="0.2">
      <c r="A43967" t="s">
        <v>83399</v>
      </c>
      <c r="B43967">
        <v>0.95499999999999996</v>
      </c>
      <c r="C43967">
        <v>0.76797406000000001</v>
      </c>
      <c r="D43967">
        <v>-0.3</v>
      </c>
      <c r="E43967">
        <v>-5.0190000000000001</v>
      </c>
      <c r="F43967">
        <v>-4.9299999999999997E-2</v>
      </c>
      <c r="G43967" t="s">
        <v>37056</v>
      </c>
      <c r="H43967" t="s">
        <v>37057</v>
      </c>
    </row>
    <row r="43968" spans="1:8" x14ac:dyDescent="0.2">
      <c r="A43968" t="s">
        <v>83400</v>
      </c>
      <c r="B43968">
        <v>0.95499999999999996</v>
      </c>
      <c r="C43968">
        <v>0.76797678000000003</v>
      </c>
      <c r="D43968">
        <v>0.3</v>
      </c>
      <c r="E43968">
        <v>-5.0190000000000001</v>
      </c>
      <c r="F43968">
        <v>5.3199999999999997E-2</v>
      </c>
      <c r="G43968" t="s">
        <v>37426</v>
      </c>
      <c r="H43968" t="s">
        <v>37427</v>
      </c>
    </row>
    <row r="43969" spans="1:8" x14ac:dyDescent="0.2">
      <c r="A43969" t="s">
        <v>83401</v>
      </c>
      <c r="B43969">
        <v>0.95499999999999996</v>
      </c>
      <c r="C43969">
        <v>0.76798745999999996</v>
      </c>
      <c r="D43969">
        <v>-0.3</v>
      </c>
      <c r="E43969">
        <v>-5.0190000000000001</v>
      </c>
      <c r="F43969">
        <v>-1.8499999999999999E-2</v>
      </c>
      <c r="G43969" t="s">
        <v>83402</v>
      </c>
      <c r="H43969" t="s">
        <v>83403</v>
      </c>
    </row>
    <row r="43970" spans="1:8" x14ac:dyDescent="0.2">
      <c r="A43970" t="s">
        <v>83404</v>
      </c>
      <c r="B43970">
        <v>0.95499999999999996</v>
      </c>
      <c r="C43970">
        <v>0.76799996999999998</v>
      </c>
      <c r="D43970">
        <v>-0.3</v>
      </c>
      <c r="E43970">
        <v>-5.0190000000000001</v>
      </c>
      <c r="F43970">
        <v>-2.8000000000000001E-2</v>
      </c>
      <c r="G43970" t="s">
        <v>83405</v>
      </c>
      <c r="H43970" t="s">
        <v>83406</v>
      </c>
    </row>
    <row r="43971" spans="1:8" x14ac:dyDescent="0.2">
      <c r="A43971" t="s">
        <v>83407</v>
      </c>
      <c r="B43971">
        <v>0.95499999999999996</v>
      </c>
      <c r="C43971">
        <v>0.76800250000000003</v>
      </c>
      <c r="D43971">
        <v>0.3</v>
      </c>
      <c r="E43971">
        <v>-5.0190000000000001</v>
      </c>
      <c r="F43971">
        <v>2.5899999999999999E-2</v>
      </c>
      <c r="G43971" t="s">
        <v>56120</v>
      </c>
      <c r="H43971" t="s">
        <v>56121</v>
      </c>
    </row>
    <row r="43972" spans="1:8" x14ac:dyDescent="0.2">
      <c r="A43972" t="s">
        <v>83408</v>
      </c>
      <c r="B43972">
        <v>0.95499999999999996</v>
      </c>
      <c r="C43972">
        <v>0.76800634999999995</v>
      </c>
      <c r="D43972">
        <v>0.3</v>
      </c>
      <c r="E43972">
        <v>-5.0190000000000001</v>
      </c>
      <c r="F43972">
        <v>2.0500000000000001E-2</v>
      </c>
      <c r="G43972" t="s">
        <v>35</v>
      </c>
      <c r="H43972" t="s">
        <v>36</v>
      </c>
    </row>
    <row r="43973" spans="1:8" x14ac:dyDescent="0.2">
      <c r="A43973" t="s">
        <v>83409</v>
      </c>
      <c r="B43973">
        <v>0.95499999999999996</v>
      </c>
      <c r="C43973">
        <v>0.76806370000000002</v>
      </c>
      <c r="D43973">
        <v>-0.29899999999999999</v>
      </c>
      <c r="E43973">
        <v>-5.0190000000000001</v>
      </c>
      <c r="F43973">
        <v>-3.5499999999999997E-2</v>
      </c>
      <c r="G43973" t="s">
        <v>52955</v>
      </c>
      <c r="H43973" t="s">
        <v>52956</v>
      </c>
    </row>
    <row r="43974" spans="1:8" x14ac:dyDescent="0.2">
      <c r="A43974" t="s">
        <v>83410</v>
      </c>
      <c r="B43974">
        <v>0.95499999999999996</v>
      </c>
      <c r="C43974">
        <v>0.76807128999999996</v>
      </c>
      <c r="D43974">
        <v>0.29899999999999999</v>
      </c>
      <c r="E43974">
        <v>-5.0190000000000001</v>
      </c>
      <c r="F43974">
        <v>2.7799999999999998E-2</v>
      </c>
      <c r="G43974" t="s">
        <v>18</v>
      </c>
      <c r="H43974" t="s">
        <v>18</v>
      </c>
    </row>
    <row r="43975" spans="1:8" x14ac:dyDescent="0.2">
      <c r="A43975" t="s">
        <v>83411</v>
      </c>
      <c r="B43975">
        <v>0.95499999999999996</v>
      </c>
      <c r="C43975">
        <v>0.76812276999999995</v>
      </c>
      <c r="D43975">
        <v>-0.29899999999999999</v>
      </c>
      <c r="E43975">
        <v>-5.0190000000000001</v>
      </c>
      <c r="F43975">
        <v>-4.7399999999999998E-2</v>
      </c>
      <c r="G43975" t="s">
        <v>43635</v>
      </c>
      <c r="H43975" t="s">
        <v>43636</v>
      </c>
    </row>
    <row r="43976" spans="1:8" x14ac:dyDescent="0.2">
      <c r="A43976" t="s">
        <v>83412</v>
      </c>
      <c r="B43976">
        <v>0.95499999999999996</v>
      </c>
      <c r="C43976">
        <v>0.76813670000000001</v>
      </c>
      <c r="D43976">
        <v>0.29899999999999999</v>
      </c>
      <c r="E43976">
        <v>-5.0190000000000001</v>
      </c>
      <c r="F43976">
        <v>2.0199999999999999E-2</v>
      </c>
      <c r="G43976" t="s">
        <v>83413</v>
      </c>
      <c r="H43976" t="s">
        <v>83414</v>
      </c>
    </row>
    <row r="43977" spans="1:8" x14ac:dyDescent="0.2">
      <c r="A43977" t="s">
        <v>83415</v>
      </c>
      <c r="B43977">
        <v>0.95499999999999996</v>
      </c>
      <c r="C43977">
        <v>0.76814300999999996</v>
      </c>
      <c r="D43977">
        <v>0.29899999999999999</v>
      </c>
      <c r="E43977">
        <v>-5.0190000000000001</v>
      </c>
      <c r="F43977">
        <v>2.9899999999999999E-2</v>
      </c>
      <c r="G43977" t="s">
        <v>22903</v>
      </c>
      <c r="H43977" t="s">
        <v>22904</v>
      </c>
    </row>
    <row r="43978" spans="1:8" x14ac:dyDescent="0.2">
      <c r="A43978" t="s">
        <v>83416</v>
      </c>
      <c r="B43978">
        <v>0.95499999999999996</v>
      </c>
      <c r="C43978">
        <v>0.76818098000000001</v>
      </c>
      <c r="D43978">
        <v>-0.29899999999999999</v>
      </c>
      <c r="E43978">
        <v>-5.0190000000000001</v>
      </c>
      <c r="F43978">
        <v>-2.2200000000000001E-2</v>
      </c>
      <c r="G43978" t="s">
        <v>18</v>
      </c>
      <c r="H43978" t="s">
        <v>18</v>
      </c>
    </row>
    <row r="43979" spans="1:8" x14ac:dyDescent="0.2">
      <c r="A43979" t="s">
        <v>83417</v>
      </c>
      <c r="B43979">
        <v>0.95499999999999996</v>
      </c>
      <c r="C43979">
        <v>0.76822868</v>
      </c>
      <c r="D43979">
        <v>0.29899999999999999</v>
      </c>
      <c r="E43979">
        <v>-5.0190000000000001</v>
      </c>
      <c r="F43979">
        <v>4.2200000000000001E-2</v>
      </c>
      <c r="G43979" t="s">
        <v>83418</v>
      </c>
      <c r="H43979" t="s">
        <v>83419</v>
      </c>
    </row>
    <row r="43980" spans="1:8" x14ac:dyDescent="0.2">
      <c r="A43980" t="s">
        <v>83420</v>
      </c>
      <c r="B43980">
        <v>0.95499999999999996</v>
      </c>
      <c r="C43980">
        <v>0.76825452999999999</v>
      </c>
      <c r="D43980">
        <v>0.29899999999999999</v>
      </c>
      <c r="E43980">
        <v>-5.0190000000000001</v>
      </c>
      <c r="F43980">
        <v>2.1100000000000001E-2</v>
      </c>
      <c r="G43980" t="s">
        <v>83421</v>
      </c>
      <c r="H43980" t="s">
        <v>83422</v>
      </c>
    </row>
    <row r="43981" spans="1:8" x14ac:dyDescent="0.2">
      <c r="A43981" t="s">
        <v>83423</v>
      </c>
      <c r="B43981">
        <v>0.95499999999999996</v>
      </c>
      <c r="C43981">
        <v>0.76828074999999996</v>
      </c>
      <c r="D43981">
        <v>0.29899999999999999</v>
      </c>
      <c r="E43981">
        <v>-5.0190000000000001</v>
      </c>
      <c r="F43981">
        <v>3.15E-2</v>
      </c>
      <c r="G43981" t="s">
        <v>83424</v>
      </c>
      <c r="H43981" t="s">
        <v>83425</v>
      </c>
    </row>
    <row r="43982" spans="1:8" x14ac:dyDescent="0.2">
      <c r="A43982" t="s">
        <v>83426</v>
      </c>
      <c r="B43982">
        <v>0.95499999999999996</v>
      </c>
      <c r="C43982">
        <v>0.76828163999999999</v>
      </c>
      <c r="D43982">
        <v>-0.29899999999999999</v>
      </c>
      <c r="E43982">
        <v>-5.0190000000000001</v>
      </c>
      <c r="F43982">
        <v>-6.3299999999999995E-2</v>
      </c>
      <c r="G43982" t="s">
        <v>18</v>
      </c>
      <c r="H43982" t="s">
        <v>18</v>
      </c>
    </row>
    <row r="43983" spans="1:8" x14ac:dyDescent="0.2">
      <c r="A43983" t="s">
        <v>83427</v>
      </c>
      <c r="B43983">
        <v>0.95499999999999996</v>
      </c>
      <c r="C43983">
        <v>0.76829068</v>
      </c>
      <c r="D43983">
        <v>0.29899999999999999</v>
      </c>
      <c r="E43983">
        <v>-5.0190000000000001</v>
      </c>
      <c r="F43983">
        <v>2.8199999999999999E-2</v>
      </c>
      <c r="G43983" t="s">
        <v>27758</v>
      </c>
      <c r="H43983" t="s">
        <v>27759</v>
      </c>
    </row>
    <row r="43984" spans="1:8" x14ac:dyDescent="0.2">
      <c r="A43984" t="s">
        <v>83428</v>
      </c>
      <c r="B43984">
        <v>0.95499999999999996</v>
      </c>
      <c r="C43984">
        <v>0.76839100999999999</v>
      </c>
      <c r="D43984">
        <v>-0.29899999999999999</v>
      </c>
      <c r="E43984">
        <v>-5.0190000000000001</v>
      </c>
      <c r="F43984">
        <v>-6.8900000000000003E-2</v>
      </c>
      <c r="G43984" t="s">
        <v>67095</v>
      </c>
      <c r="H43984" t="s">
        <v>67096</v>
      </c>
    </row>
    <row r="43985" spans="1:8" x14ac:dyDescent="0.2">
      <c r="A43985" t="s">
        <v>83429</v>
      </c>
      <c r="B43985">
        <v>0.95499999999999996</v>
      </c>
      <c r="C43985">
        <v>0.76844226999999998</v>
      </c>
      <c r="D43985">
        <v>-0.29899999999999999</v>
      </c>
      <c r="E43985">
        <v>-5.0190000000000001</v>
      </c>
      <c r="F43985">
        <v>-0.104</v>
      </c>
      <c r="G43985" t="s">
        <v>51043</v>
      </c>
      <c r="H43985" t="s">
        <v>51044</v>
      </c>
    </row>
    <row r="43986" spans="1:8" x14ac:dyDescent="0.2">
      <c r="A43986" t="s">
        <v>83430</v>
      </c>
      <c r="B43986">
        <v>0.95499999999999996</v>
      </c>
      <c r="C43986">
        <v>0.76844773</v>
      </c>
      <c r="D43986">
        <v>0.29899999999999999</v>
      </c>
      <c r="E43986">
        <v>-5.0190000000000001</v>
      </c>
      <c r="F43986">
        <v>3.7900000000000003E-2</v>
      </c>
      <c r="G43986" t="s">
        <v>83431</v>
      </c>
      <c r="H43986" t="s">
        <v>83432</v>
      </c>
    </row>
    <row r="43987" spans="1:8" x14ac:dyDescent="0.2">
      <c r="A43987" t="s">
        <v>83433</v>
      </c>
      <c r="B43987">
        <v>0.95499999999999996</v>
      </c>
      <c r="C43987">
        <v>0.76844827000000004</v>
      </c>
      <c r="D43987">
        <v>-0.29899999999999999</v>
      </c>
      <c r="E43987">
        <v>-5.0190000000000001</v>
      </c>
      <c r="F43987">
        <v>-1.72E-2</v>
      </c>
      <c r="G43987" t="s">
        <v>22379</v>
      </c>
      <c r="H43987" t="s">
        <v>22380</v>
      </c>
    </row>
    <row r="43988" spans="1:8" x14ac:dyDescent="0.2">
      <c r="A43988" t="s">
        <v>83434</v>
      </c>
      <c r="B43988">
        <v>0.95499999999999996</v>
      </c>
      <c r="C43988">
        <v>0.76845441999999997</v>
      </c>
      <c r="D43988">
        <v>-0.29899999999999999</v>
      </c>
      <c r="E43988">
        <v>-5.0190000000000001</v>
      </c>
      <c r="F43988">
        <v>-2.0199999999999999E-2</v>
      </c>
      <c r="G43988" t="s">
        <v>18</v>
      </c>
      <c r="H43988" t="s">
        <v>18</v>
      </c>
    </row>
    <row r="43989" spans="1:8" x14ac:dyDescent="0.2">
      <c r="A43989" t="s">
        <v>83435</v>
      </c>
      <c r="B43989">
        <v>0.95499999999999996</v>
      </c>
      <c r="C43989">
        <v>0.76847029</v>
      </c>
      <c r="D43989">
        <v>0.29899999999999999</v>
      </c>
      <c r="E43989">
        <v>-5.0190000000000001</v>
      </c>
      <c r="F43989">
        <v>2.24E-2</v>
      </c>
      <c r="G43989" t="s">
        <v>83436</v>
      </c>
      <c r="H43989" t="s">
        <v>83437</v>
      </c>
    </row>
    <row r="43990" spans="1:8" x14ac:dyDescent="0.2">
      <c r="A43990" t="s">
        <v>83438</v>
      </c>
      <c r="B43990">
        <v>0.95499999999999996</v>
      </c>
      <c r="C43990">
        <v>0.76849818999999997</v>
      </c>
      <c r="D43990">
        <v>-0.29899999999999999</v>
      </c>
      <c r="E43990">
        <v>-5.0190000000000001</v>
      </c>
      <c r="F43990">
        <v>-2.53E-2</v>
      </c>
      <c r="G43990" t="s">
        <v>43415</v>
      </c>
      <c r="H43990" t="s">
        <v>43416</v>
      </c>
    </row>
    <row r="43991" spans="1:8" x14ac:dyDescent="0.2">
      <c r="A43991" t="s">
        <v>83439</v>
      </c>
      <c r="B43991">
        <v>0.95499999999999996</v>
      </c>
      <c r="C43991">
        <v>0.76851274999999997</v>
      </c>
      <c r="D43991">
        <v>-0.29899999999999999</v>
      </c>
      <c r="E43991">
        <v>-5.0190000000000001</v>
      </c>
      <c r="F43991">
        <v>-2.3699999999999999E-2</v>
      </c>
      <c r="G43991" t="s">
        <v>18</v>
      </c>
      <c r="H43991" t="s">
        <v>18</v>
      </c>
    </row>
    <row r="43992" spans="1:8" x14ac:dyDescent="0.2">
      <c r="A43992" t="s">
        <v>83440</v>
      </c>
      <c r="B43992">
        <v>0.95499999999999996</v>
      </c>
      <c r="C43992">
        <v>0.76854683999999995</v>
      </c>
      <c r="D43992">
        <v>0.29899999999999999</v>
      </c>
      <c r="E43992">
        <v>-5.0190000000000001</v>
      </c>
      <c r="F43992">
        <v>2.46E-2</v>
      </c>
      <c r="G43992" t="s">
        <v>6136</v>
      </c>
      <c r="H43992" t="s">
        <v>6137</v>
      </c>
    </row>
    <row r="43993" spans="1:8" x14ac:dyDescent="0.2">
      <c r="A43993" t="s">
        <v>83441</v>
      </c>
      <c r="B43993">
        <v>0.95499999999999996</v>
      </c>
      <c r="C43993">
        <v>0.76855231000000002</v>
      </c>
      <c r="D43993">
        <v>0.29899999999999999</v>
      </c>
      <c r="E43993">
        <v>-5.0190000000000001</v>
      </c>
      <c r="F43993">
        <v>3.0700000000000002E-2</v>
      </c>
      <c r="G43993" t="s">
        <v>7227</v>
      </c>
      <c r="H43993" t="s">
        <v>7228</v>
      </c>
    </row>
    <row r="43994" spans="1:8" x14ac:dyDescent="0.2">
      <c r="A43994" t="s">
        <v>83442</v>
      </c>
      <c r="B43994">
        <v>0.95499999999999996</v>
      </c>
      <c r="C43994">
        <v>0.76860191</v>
      </c>
      <c r="D43994">
        <v>0.29899999999999999</v>
      </c>
      <c r="E43994">
        <v>-5.0190000000000001</v>
      </c>
      <c r="F43994">
        <v>3.9E-2</v>
      </c>
      <c r="G43994" t="s">
        <v>4864</v>
      </c>
      <c r="H43994" t="s">
        <v>4865</v>
      </c>
    </row>
    <row r="43995" spans="1:8" x14ac:dyDescent="0.2">
      <c r="A43995" t="s">
        <v>83443</v>
      </c>
      <c r="B43995">
        <v>0.95499999999999996</v>
      </c>
      <c r="C43995">
        <v>0.76860419000000002</v>
      </c>
      <c r="D43995">
        <v>0.29899999999999999</v>
      </c>
      <c r="E43995">
        <v>-5.0190000000000001</v>
      </c>
      <c r="F43995">
        <v>2.8400000000000002E-2</v>
      </c>
      <c r="G43995" t="s">
        <v>16082</v>
      </c>
      <c r="H43995" t="s">
        <v>16083</v>
      </c>
    </row>
    <row r="43996" spans="1:8" x14ac:dyDescent="0.2">
      <c r="A43996" t="s">
        <v>83444</v>
      </c>
      <c r="B43996">
        <v>0.95499999999999996</v>
      </c>
      <c r="C43996">
        <v>0.76860693000000002</v>
      </c>
      <c r="D43996">
        <v>-0.29899999999999999</v>
      </c>
      <c r="E43996">
        <v>-5.0190000000000001</v>
      </c>
      <c r="F43996">
        <v>-3.0599999999999999E-2</v>
      </c>
      <c r="G43996" t="s">
        <v>33265</v>
      </c>
      <c r="H43996" t="s">
        <v>33266</v>
      </c>
    </row>
    <row r="43997" spans="1:8" x14ac:dyDescent="0.2">
      <c r="A43997" t="s">
        <v>83445</v>
      </c>
      <c r="B43997">
        <v>0.95499999999999996</v>
      </c>
      <c r="C43997">
        <v>0.76866049000000003</v>
      </c>
      <c r="D43997">
        <v>-0.29899999999999999</v>
      </c>
      <c r="E43997">
        <v>-5.0190000000000001</v>
      </c>
      <c r="F43997">
        <v>-2.2700000000000001E-2</v>
      </c>
      <c r="G43997" t="s">
        <v>21742</v>
      </c>
      <c r="H43997" t="s">
        <v>21743</v>
      </c>
    </row>
    <row r="43998" spans="1:8" x14ac:dyDescent="0.2">
      <c r="A43998" t="s">
        <v>83446</v>
      </c>
      <c r="B43998">
        <v>0.95499999999999996</v>
      </c>
      <c r="C43998">
        <v>0.76868329000000002</v>
      </c>
      <c r="D43998">
        <v>0.29899999999999999</v>
      </c>
      <c r="E43998">
        <v>-5.0190000000000001</v>
      </c>
      <c r="F43998">
        <v>0.03</v>
      </c>
      <c r="G43998" t="s">
        <v>19782</v>
      </c>
      <c r="H43998" t="s">
        <v>19783</v>
      </c>
    </row>
    <row r="43999" spans="1:8" x14ac:dyDescent="0.2">
      <c r="A43999" t="s">
        <v>83447</v>
      </c>
      <c r="B43999">
        <v>0.95499999999999996</v>
      </c>
      <c r="C43999">
        <v>0.76868678000000001</v>
      </c>
      <c r="D43999">
        <v>-0.29899999999999999</v>
      </c>
      <c r="E43999">
        <v>-5.0190000000000001</v>
      </c>
      <c r="F43999">
        <v>-2.58E-2</v>
      </c>
      <c r="G43999" t="s">
        <v>45775</v>
      </c>
      <c r="H43999" t="s">
        <v>45776</v>
      </c>
    </row>
    <row r="44000" spans="1:8" x14ac:dyDescent="0.2">
      <c r="A44000" t="s">
        <v>83448</v>
      </c>
      <c r="B44000">
        <v>0.95499999999999996</v>
      </c>
      <c r="C44000">
        <v>0.76869482</v>
      </c>
      <c r="D44000">
        <v>0.29899999999999999</v>
      </c>
      <c r="E44000">
        <v>-5.0190000000000001</v>
      </c>
      <c r="F44000">
        <v>2.1000000000000001E-2</v>
      </c>
      <c r="G44000" t="s">
        <v>29806</v>
      </c>
      <c r="H44000" t="s">
        <v>29807</v>
      </c>
    </row>
    <row r="44001" spans="1:8" x14ac:dyDescent="0.2">
      <c r="A44001" t="s">
        <v>83449</v>
      </c>
      <c r="B44001">
        <v>0.95499999999999996</v>
      </c>
      <c r="C44001">
        <v>0.76869516000000004</v>
      </c>
      <c r="D44001">
        <v>0.29899999999999999</v>
      </c>
      <c r="E44001">
        <v>-5.0190000000000001</v>
      </c>
      <c r="F44001">
        <v>1.7899999999999999E-2</v>
      </c>
      <c r="G44001" t="s">
        <v>18</v>
      </c>
      <c r="H44001" t="s">
        <v>18</v>
      </c>
    </row>
    <row r="44002" spans="1:8" x14ac:dyDescent="0.2">
      <c r="A44002" t="s">
        <v>83450</v>
      </c>
      <c r="B44002">
        <v>0.95499999999999996</v>
      </c>
      <c r="C44002">
        <v>0.76872512000000004</v>
      </c>
      <c r="D44002">
        <v>-0.29899999999999999</v>
      </c>
      <c r="E44002">
        <v>-5.0190000000000001</v>
      </c>
      <c r="F44002">
        <v>-2.0899999999999998E-2</v>
      </c>
      <c r="G44002" t="s">
        <v>18</v>
      </c>
      <c r="H44002" t="s">
        <v>18</v>
      </c>
    </row>
    <row r="44003" spans="1:8" x14ac:dyDescent="0.2">
      <c r="A44003" t="s">
        <v>83451</v>
      </c>
      <c r="B44003">
        <v>0.95499999999999996</v>
      </c>
      <c r="C44003">
        <v>0.76876054999999999</v>
      </c>
      <c r="D44003">
        <v>-0.29899999999999999</v>
      </c>
      <c r="E44003">
        <v>-5.0190000000000001</v>
      </c>
      <c r="F44003">
        <v>-2.5600000000000001E-2</v>
      </c>
      <c r="G44003" t="s">
        <v>83452</v>
      </c>
      <c r="H44003" t="s">
        <v>83453</v>
      </c>
    </row>
    <row r="44004" spans="1:8" x14ac:dyDescent="0.2">
      <c r="A44004" t="s">
        <v>83454</v>
      </c>
      <c r="B44004">
        <v>0.95499999999999996</v>
      </c>
      <c r="C44004">
        <v>0.76876646999999998</v>
      </c>
      <c r="D44004">
        <v>-0.29899999999999999</v>
      </c>
      <c r="E44004">
        <v>-5.0190000000000001</v>
      </c>
      <c r="F44004">
        <v>-5.4699999999999999E-2</v>
      </c>
      <c r="G44004" t="s">
        <v>83455</v>
      </c>
      <c r="H44004" t="s">
        <v>83456</v>
      </c>
    </row>
    <row r="44005" spans="1:8" x14ac:dyDescent="0.2">
      <c r="A44005" t="s">
        <v>83457</v>
      </c>
      <c r="B44005">
        <v>0.95499999999999996</v>
      </c>
      <c r="C44005">
        <v>0.76878447999999999</v>
      </c>
      <c r="D44005">
        <v>-0.29799999999999999</v>
      </c>
      <c r="E44005">
        <v>-5.0190000000000001</v>
      </c>
      <c r="F44005">
        <v>-2.2499999999999999E-2</v>
      </c>
      <c r="G44005" t="s">
        <v>83458</v>
      </c>
      <c r="H44005" t="s">
        <v>83459</v>
      </c>
    </row>
    <row r="44006" spans="1:8" x14ac:dyDescent="0.2">
      <c r="A44006" t="s">
        <v>83460</v>
      </c>
      <c r="B44006">
        <v>0.95499999999999996</v>
      </c>
      <c r="C44006">
        <v>0.76883360000000001</v>
      </c>
      <c r="D44006">
        <v>-0.29799999999999999</v>
      </c>
      <c r="E44006">
        <v>-5.0190000000000001</v>
      </c>
      <c r="F44006">
        <v>-2.3E-2</v>
      </c>
      <c r="G44006" t="s">
        <v>17835</v>
      </c>
      <c r="H44006" t="s">
        <v>17836</v>
      </c>
    </row>
    <row r="44007" spans="1:8" x14ac:dyDescent="0.2">
      <c r="A44007" t="s">
        <v>83461</v>
      </c>
      <c r="B44007">
        <v>0.95499999999999996</v>
      </c>
      <c r="C44007">
        <v>0.76886624999999997</v>
      </c>
      <c r="D44007">
        <v>-0.29799999999999999</v>
      </c>
      <c r="E44007">
        <v>-5.0190000000000001</v>
      </c>
      <c r="F44007">
        <v>-2.53E-2</v>
      </c>
      <c r="G44007" t="s">
        <v>63620</v>
      </c>
      <c r="H44007" t="s">
        <v>63621</v>
      </c>
    </row>
    <row r="44008" spans="1:8" x14ac:dyDescent="0.2">
      <c r="A44008" t="s">
        <v>83462</v>
      </c>
      <c r="B44008">
        <v>0.95499999999999996</v>
      </c>
      <c r="C44008">
        <v>0.76887824999999999</v>
      </c>
      <c r="D44008">
        <v>0.29799999999999999</v>
      </c>
      <c r="E44008">
        <v>-5.0190000000000001</v>
      </c>
      <c r="F44008">
        <v>2.6499999999999999E-2</v>
      </c>
      <c r="G44008" t="s">
        <v>41544</v>
      </c>
      <c r="H44008" t="s">
        <v>41545</v>
      </c>
    </row>
    <row r="44009" spans="1:8" x14ac:dyDescent="0.2">
      <c r="A44009" t="s">
        <v>83463</v>
      </c>
      <c r="B44009">
        <v>0.95499999999999996</v>
      </c>
      <c r="C44009">
        <v>0.76893436000000004</v>
      </c>
      <c r="D44009">
        <v>0.29799999999999999</v>
      </c>
      <c r="E44009">
        <v>-5.0190000000000001</v>
      </c>
      <c r="F44009">
        <v>3.73E-2</v>
      </c>
      <c r="G44009" t="s">
        <v>83464</v>
      </c>
      <c r="H44009" t="s">
        <v>83465</v>
      </c>
    </row>
    <row r="44010" spans="1:8" x14ac:dyDescent="0.2">
      <c r="A44010" t="s">
        <v>83466</v>
      </c>
      <c r="B44010">
        <v>0.95499999999999996</v>
      </c>
      <c r="C44010">
        <v>0.76893676</v>
      </c>
      <c r="D44010">
        <v>0.29799999999999999</v>
      </c>
      <c r="E44010">
        <v>-5.0190000000000001</v>
      </c>
      <c r="F44010">
        <v>1.9300000000000001E-2</v>
      </c>
      <c r="G44010" t="s">
        <v>12104</v>
      </c>
      <c r="H44010" t="s">
        <v>12105</v>
      </c>
    </row>
    <row r="44011" spans="1:8" x14ac:dyDescent="0.2">
      <c r="A44011" t="s">
        <v>83467</v>
      </c>
      <c r="B44011">
        <v>0.95499999999999996</v>
      </c>
      <c r="C44011">
        <v>0.76897795999999996</v>
      </c>
      <c r="D44011">
        <v>-0.29799999999999999</v>
      </c>
      <c r="E44011">
        <v>-5.0190000000000001</v>
      </c>
      <c r="F44011">
        <v>-1.7299999999999999E-2</v>
      </c>
      <c r="G44011" t="s">
        <v>23720</v>
      </c>
      <c r="H44011" t="s">
        <v>23721</v>
      </c>
    </row>
    <row r="44012" spans="1:8" x14ac:dyDescent="0.2">
      <c r="A44012" t="s">
        <v>83468</v>
      </c>
      <c r="B44012">
        <v>0.95499999999999996</v>
      </c>
      <c r="C44012">
        <v>0.76897976999999995</v>
      </c>
      <c r="D44012">
        <v>-0.29799999999999999</v>
      </c>
      <c r="E44012">
        <v>-5.0190000000000001</v>
      </c>
      <c r="F44012">
        <v>-2.9000000000000001E-2</v>
      </c>
      <c r="G44012" t="s">
        <v>47691</v>
      </c>
      <c r="H44012" t="s">
        <v>47692</v>
      </c>
    </row>
    <row r="44013" spans="1:8" x14ac:dyDescent="0.2">
      <c r="A44013" t="s">
        <v>83469</v>
      </c>
      <c r="B44013">
        <v>0.95499999999999996</v>
      </c>
      <c r="C44013">
        <v>0.76904971</v>
      </c>
      <c r="D44013">
        <v>0.29799999999999999</v>
      </c>
      <c r="E44013">
        <v>-5.0190000000000001</v>
      </c>
      <c r="F44013">
        <v>2.3800000000000002E-2</v>
      </c>
      <c r="G44013" t="s">
        <v>22654</v>
      </c>
      <c r="H44013" t="s">
        <v>22655</v>
      </c>
    </row>
    <row r="44014" spans="1:8" x14ac:dyDescent="0.2">
      <c r="A44014" t="s">
        <v>83470</v>
      </c>
      <c r="B44014">
        <v>0.95499999999999996</v>
      </c>
      <c r="C44014">
        <v>0.76907270999999999</v>
      </c>
      <c r="D44014">
        <v>0.29799999999999999</v>
      </c>
      <c r="E44014">
        <v>-5.0190000000000001</v>
      </c>
      <c r="F44014">
        <v>2.3800000000000002E-2</v>
      </c>
      <c r="G44014" t="s">
        <v>29489</v>
      </c>
      <c r="H44014" t="s">
        <v>29490</v>
      </c>
    </row>
    <row r="44015" spans="1:8" x14ac:dyDescent="0.2">
      <c r="A44015" t="s">
        <v>83471</v>
      </c>
      <c r="B44015">
        <v>0.95499999999999996</v>
      </c>
      <c r="C44015">
        <v>0.76908359000000004</v>
      </c>
      <c r="D44015">
        <v>0.29799999999999999</v>
      </c>
      <c r="E44015">
        <v>-5.0190000000000001</v>
      </c>
      <c r="F44015">
        <v>2.6200000000000001E-2</v>
      </c>
      <c r="G44015" t="s">
        <v>83472</v>
      </c>
      <c r="H44015" t="s">
        <v>83473</v>
      </c>
    </row>
    <row r="44016" spans="1:8" x14ac:dyDescent="0.2">
      <c r="A44016" t="s">
        <v>83474</v>
      </c>
      <c r="B44016">
        <v>0.95499999999999996</v>
      </c>
      <c r="C44016">
        <v>0.76913441999999999</v>
      </c>
      <c r="D44016">
        <v>0.29799999999999999</v>
      </c>
      <c r="E44016">
        <v>-5.0190000000000001</v>
      </c>
      <c r="F44016">
        <v>2.1499999999999998E-2</v>
      </c>
      <c r="G44016" t="s">
        <v>83475</v>
      </c>
      <c r="H44016" t="s">
        <v>83476</v>
      </c>
    </row>
    <row r="44017" spans="1:8" x14ac:dyDescent="0.2">
      <c r="A44017" t="s">
        <v>83477</v>
      </c>
      <c r="B44017">
        <v>0.95499999999999996</v>
      </c>
      <c r="C44017">
        <v>0.76913589999999998</v>
      </c>
      <c r="D44017">
        <v>0.29799999999999999</v>
      </c>
      <c r="E44017">
        <v>-5.0190000000000001</v>
      </c>
      <c r="F44017">
        <v>2.3599999999999999E-2</v>
      </c>
      <c r="G44017" t="s">
        <v>70338</v>
      </c>
      <c r="H44017" t="s">
        <v>70339</v>
      </c>
    </row>
    <row r="44018" spans="1:8" x14ac:dyDescent="0.2">
      <c r="A44018" t="s">
        <v>83478</v>
      </c>
      <c r="B44018">
        <v>0.95499999999999996</v>
      </c>
      <c r="C44018">
        <v>0.76914441</v>
      </c>
      <c r="D44018">
        <v>0.29799999999999999</v>
      </c>
      <c r="E44018">
        <v>-5.0190000000000001</v>
      </c>
      <c r="F44018">
        <v>2.8899999999999999E-2</v>
      </c>
      <c r="G44018" t="s">
        <v>73790</v>
      </c>
      <c r="H44018" t="s">
        <v>73791</v>
      </c>
    </row>
    <row r="44019" spans="1:8" x14ac:dyDescent="0.2">
      <c r="A44019" t="s">
        <v>83479</v>
      </c>
      <c r="B44019">
        <v>0.95499999999999996</v>
      </c>
      <c r="C44019">
        <v>0.76914486000000004</v>
      </c>
      <c r="D44019">
        <v>-0.29799999999999999</v>
      </c>
      <c r="E44019">
        <v>-5.0190000000000001</v>
      </c>
      <c r="F44019">
        <v>-2.0799999999999999E-2</v>
      </c>
      <c r="G44019" t="s">
        <v>18</v>
      </c>
      <c r="H44019" t="s">
        <v>18</v>
      </c>
    </row>
    <row r="44020" spans="1:8" x14ac:dyDescent="0.2">
      <c r="A44020" t="s">
        <v>83480</v>
      </c>
      <c r="B44020">
        <v>0.95499999999999996</v>
      </c>
      <c r="C44020">
        <v>0.76916843999999995</v>
      </c>
      <c r="D44020">
        <v>-0.29799999999999999</v>
      </c>
      <c r="E44020">
        <v>-5.0190000000000001</v>
      </c>
      <c r="F44020">
        <v>-2.8199999999999999E-2</v>
      </c>
      <c r="G44020" t="s">
        <v>51973</v>
      </c>
      <c r="H44020" t="s">
        <v>51974</v>
      </c>
    </row>
    <row r="44021" spans="1:8" x14ac:dyDescent="0.2">
      <c r="A44021" t="s">
        <v>83481</v>
      </c>
      <c r="B44021">
        <v>0.95499999999999996</v>
      </c>
      <c r="C44021">
        <v>0.76917245000000001</v>
      </c>
      <c r="D44021">
        <v>-0.29799999999999999</v>
      </c>
      <c r="E44021">
        <v>-5.0190000000000001</v>
      </c>
      <c r="F44021">
        <v>-1.8700000000000001E-2</v>
      </c>
      <c r="G44021" t="s">
        <v>57001</v>
      </c>
      <c r="H44021" t="s">
        <v>57002</v>
      </c>
    </row>
    <row r="44022" spans="1:8" x14ac:dyDescent="0.2">
      <c r="A44022" t="s">
        <v>83482</v>
      </c>
      <c r="B44022">
        <v>0.95499999999999996</v>
      </c>
      <c r="C44022">
        <v>0.76918989000000004</v>
      </c>
      <c r="D44022">
        <v>0.29799999999999999</v>
      </c>
      <c r="E44022">
        <v>-5.0190000000000001</v>
      </c>
      <c r="F44022">
        <v>2.3E-2</v>
      </c>
      <c r="G44022" t="s">
        <v>29595</v>
      </c>
      <c r="H44022" t="s">
        <v>29596</v>
      </c>
    </row>
    <row r="44023" spans="1:8" x14ac:dyDescent="0.2">
      <c r="A44023" t="s">
        <v>83483</v>
      </c>
      <c r="B44023">
        <v>0.95499999999999996</v>
      </c>
      <c r="C44023">
        <v>0.76923242999999997</v>
      </c>
      <c r="D44023">
        <v>0.29799999999999999</v>
      </c>
      <c r="E44023">
        <v>-5.0190000000000001</v>
      </c>
      <c r="F44023">
        <v>1.9099999999999999E-2</v>
      </c>
      <c r="G44023" t="s">
        <v>83484</v>
      </c>
      <c r="H44023" t="s">
        <v>83485</v>
      </c>
    </row>
    <row r="44024" spans="1:8" x14ac:dyDescent="0.2">
      <c r="A44024" t="s">
        <v>83486</v>
      </c>
      <c r="B44024">
        <v>0.95499999999999996</v>
      </c>
      <c r="C44024">
        <v>0.76930215999999996</v>
      </c>
      <c r="D44024">
        <v>-0.29799999999999999</v>
      </c>
      <c r="E44024">
        <v>-5.0190000000000001</v>
      </c>
      <c r="F44024">
        <v>-2.9899999999999999E-2</v>
      </c>
      <c r="G44024" t="s">
        <v>6577</v>
      </c>
      <c r="H44024" t="s">
        <v>6578</v>
      </c>
    </row>
    <row r="44025" spans="1:8" x14ac:dyDescent="0.2">
      <c r="A44025" t="s">
        <v>83487</v>
      </c>
      <c r="B44025">
        <v>0.95499999999999996</v>
      </c>
      <c r="C44025">
        <v>0.76931084000000005</v>
      </c>
      <c r="D44025">
        <v>0.29799999999999999</v>
      </c>
      <c r="E44025">
        <v>-5.0190000000000001</v>
      </c>
      <c r="F44025">
        <v>1.9300000000000001E-2</v>
      </c>
      <c r="G44025" t="s">
        <v>83488</v>
      </c>
      <c r="H44025" t="s">
        <v>83489</v>
      </c>
    </row>
    <row r="44026" spans="1:8" x14ac:dyDescent="0.2">
      <c r="A44026" t="s">
        <v>83490</v>
      </c>
      <c r="B44026">
        <v>0.95499999999999996</v>
      </c>
      <c r="C44026">
        <v>0.76933618000000004</v>
      </c>
      <c r="D44026">
        <v>0.29799999999999999</v>
      </c>
      <c r="E44026">
        <v>-5.0190000000000001</v>
      </c>
      <c r="F44026">
        <v>1.9199999999999998E-2</v>
      </c>
      <c r="G44026" t="s">
        <v>83491</v>
      </c>
      <c r="H44026" t="s">
        <v>83492</v>
      </c>
    </row>
    <row r="44027" spans="1:8" x14ac:dyDescent="0.2">
      <c r="A44027" t="s">
        <v>83493</v>
      </c>
      <c r="B44027">
        <v>0.95499999999999996</v>
      </c>
      <c r="C44027">
        <v>0.76934740999999995</v>
      </c>
      <c r="D44027">
        <v>0.29799999999999999</v>
      </c>
      <c r="E44027">
        <v>-5.0190000000000001</v>
      </c>
      <c r="F44027">
        <v>1.95E-2</v>
      </c>
      <c r="G44027" t="s">
        <v>83494</v>
      </c>
      <c r="H44027" t="s">
        <v>83495</v>
      </c>
    </row>
    <row r="44028" spans="1:8" x14ac:dyDescent="0.2">
      <c r="A44028" t="s">
        <v>83496</v>
      </c>
      <c r="B44028">
        <v>0.95499999999999996</v>
      </c>
      <c r="C44028">
        <v>0.76936510000000002</v>
      </c>
      <c r="D44028">
        <v>-0.29799999999999999</v>
      </c>
      <c r="E44028">
        <v>-5.0190000000000001</v>
      </c>
      <c r="F44028">
        <v>-2.81E-2</v>
      </c>
      <c r="G44028" t="s">
        <v>18</v>
      </c>
      <c r="H44028" t="s">
        <v>18</v>
      </c>
    </row>
    <row r="44029" spans="1:8" x14ac:dyDescent="0.2">
      <c r="A44029" t="s">
        <v>83497</v>
      </c>
      <c r="B44029">
        <v>0.95499999999999996</v>
      </c>
      <c r="C44029">
        <v>0.76939482999999997</v>
      </c>
      <c r="D44029">
        <v>-0.29799999999999999</v>
      </c>
      <c r="E44029">
        <v>-5.0190000000000001</v>
      </c>
      <c r="F44029">
        <v>-1.6199999999999999E-2</v>
      </c>
      <c r="G44029" t="s">
        <v>83498</v>
      </c>
      <c r="H44029" t="s">
        <v>83499</v>
      </c>
    </row>
    <row r="44030" spans="1:8" x14ac:dyDescent="0.2">
      <c r="A44030" t="s">
        <v>83500</v>
      </c>
      <c r="B44030">
        <v>0.95499999999999996</v>
      </c>
      <c r="C44030">
        <v>0.76946351000000002</v>
      </c>
      <c r="D44030">
        <v>-0.29799999999999999</v>
      </c>
      <c r="E44030">
        <v>-5.0190000000000001</v>
      </c>
      <c r="F44030">
        <v>-4.9799999999999997E-2</v>
      </c>
      <c r="G44030" t="s">
        <v>18</v>
      </c>
      <c r="H44030" t="s">
        <v>18</v>
      </c>
    </row>
    <row r="44031" spans="1:8" x14ac:dyDescent="0.2">
      <c r="A44031" t="s">
        <v>83501</v>
      </c>
      <c r="B44031">
        <v>0.95499999999999996</v>
      </c>
      <c r="C44031">
        <v>0.76946992000000003</v>
      </c>
      <c r="D44031">
        <v>0.29799999999999999</v>
      </c>
      <c r="E44031">
        <v>-5.0190000000000001</v>
      </c>
      <c r="F44031">
        <v>1.8100000000000002E-2</v>
      </c>
      <c r="G44031" t="s">
        <v>53064</v>
      </c>
      <c r="H44031" t="s">
        <v>53065</v>
      </c>
    </row>
    <row r="44032" spans="1:8" x14ac:dyDescent="0.2">
      <c r="A44032" t="s">
        <v>83502</v>
      </c>
      <c r="B44032">
        <v>0.95499999999999996</v>
      </c>
      <c r="C44032">
        <v>0.76948804000000004</v>
      </c>
      <c r="D44032">
        <v>-0.29799999999999999</v>
      </c>
      <c r="E44032">
        <v>-5.0190000000000001</v>
      </c>
      <c r="F44032">
        <v>-2.12E-2</v>
      </c>
      <c r="G44032" t="s">
        <v>83503</v>
      </c>
      <c r="H44032" t="s">
        <v>83504</v>
      </c>
    </row>
    <row r="44033" spans="1:8" x14ac:dyDescent="0.2">
      <c r="A44033" t="s">
        <v>83505</v>
      </c>
      <c r="B44033">
        <v>0.95499999999999996</v>
      </c>
      <c r="C44033">
        <v>0.76950408999999997</v>
      </c>
      <c r="D44033">
        <v>-0.29799999999999999</v>
      </c>
      <c r="E44033">
        <v>-5.0190000000000001</v>
      </c>
      <c r="F44033">
        <v>-2.5100000000000001E-2</v>
      </c>
      <c r="G44033" t="s">
        <v>41003</v>
      </c>
      <c r="H44033" t="s">
        <v>41004</v>
      </c>
    </row>
    <row r="44034" spans="1:8" x14ac:dyDescent="0.2">
      <c r="A44034" t="s">
        <v>83506</v>
      </c>
      <c r="B44034">
        <v>0.95499999999999996</v>
      </c>
      <c r="C44034">
        <v>0.76950958999999997</v>
      </c>
      <c r="D44034">
        <v>0.29799999999999999</v>
      </c>
      <c r="E44034">
        <v>-5.0190000000000001</v>
      </c>
      <c r="F44034">
        <v>1.9199999999999998E-2</v>
      </c>
      <c r="G44034" t="s">
        <v>18</v>
      </c>
      <c r="H44034" t="s">
        <v>18</v>
      </c>
    </row>
    <row r="44035" spans="1:8" x14ac:dyDescent="0.2">
      <c r="A44035" t="s">
        <v>83507</v>
      </c>
      <c r="B44035">
        <v>0.95499999999999996</v>
      </c>
      <c r="C44035">
        <v>0.76952995999999996</v>
      </c>
      <c r="D44035">
        <v>0.29799999999999999</v>
      </c>
      <c r="E44035">
        <v>-5.0190000000000001</v>
      </c>
      <c r="F44035">
        <v>4.7500000000000001E-2</v>
      </c>
      <c r="G44035" t="s">
        <v>61547</v>
      </c>
      <c r="H44035" t="s">
        <v>61548</v>
      </c>
    </row>
    <row r="44036" spans="1:8" x14ac:dyDescent="0.2">
      <c r="A44036" t="s">
        <v>83508</v>
      </c>
      <c r="B44036">
        <v>0.95499999999999996</v>
      </c>
      <c r="C44036">
        <v>0.76956893000000004</v>
      </c>
      <c r="D44036">
        <v>0.29699999999999999</v>
      </c>
      <c r="E44036">
        <v>-5.0190000000000001</v>
      </c>
      <c r="F44036">
        <v>3.6299999999999999E-2</v>
      </c>
      <c r="G44036" t="s">
        <v>75400</v>
      </c>
      <c r="H44036" t="s">
        <v>75401</v>
      </c>
    </row>
    <row r="44037" spans="1:8" x14ac:dyDescent="0.2">
      <c r="A44037" t="s">
        <v>83509</v>
      </c>
      <c r="B44037">
        <v>0.95499999999999996</v>
      </c>
      <c r="C44037">
        <v>0.76959058999999996</v>
      </c>
      <c r="D44037">
        <v>0.29699999999999999</v>
      </c>
      <c r="E44037">
        <v>-5.0190000000000001</v>
      </c>
      <c r="F44037">
        <v>3.2000000000000001E-2</v>
      </c>
      <c r="G44037" t="s">
        <v>27845</v>
      </c>
      <c r="H44037" t="s">
        <v>27846</v>
      </c>
    </row>
    <row r="44038" spans="1:8" x14ac:dyDescent="0.2">
      <c r="A44038" t="s">
        <v>83510</v>
      </c>
      <c r="B44038">
        <v>0.95499999999999996</v>
      </c>
      <c r="C44038">
        <v>0.76960174000000003</v>
      </c>
      <c r="D44038">
        <v>0.29699999999999999</v>
      </c>
      <c r="E44038">
        <v>-5.0190000000000001</v>
      </c>
      <c r="F44038">
        <v>1.6500000000000001E-2</v>
      </c>
      <c r="G44038" t="s">
        <v>56679</v>
      </c>
      <c r="H44038" t="s">
        <v>56680</v>
      </c>
    </row>
    <row r="44039" spans="1:8" x14ac:dyDescent="0.2">
      <c r="A44039" t="s">
        <v>83511</v>
      </c>
      <c r="B44039">
        <v>0.95499999999999996</v>
      </c>
      <c r="C44039">
        <v>0.76960841999999996</v>
      </c>
      <c r="D44039">
        <v>0.29699999999999999</v>
      </c>
      <c r="E44039">
        <v>-5.0190000000000001</v>
      </c>
      <c r="F44039">
        <v>2.5700000000000001E-2</v>
      </c>
      <c r="G44039" t="s">
        <v>83512</v>
      </c>
      <c r="H44039" t="s">
        <v>83513</v>
      </c>
    </row>
    <row r="44040" spans="1:8" x14ac:dyDescent="0.2">
      <c r="A44040" t="s">
        <v>83514</v>
      </c>
      <c r="B44040">
        <v>0.95499999999999996</v>
      </c>
      <c r="C44040">
        <v>0.76961603999999995</v>
      </c>
      <c r="D44040">
        <v>-0.29699999999999999</v>
      </c>
      <c r="E44040">
        <v>-5.0190000000000001</v>
      </c>
      <c r="F44040">
        <v>-2.6499999999999999E-2</v>
      </c>
      <c r="G44040" t="s">
        <v>16637</v>
      </c>
      <c r="H44040" t="s">
        <v>16638</v>
      </c>
    </row>
    <row r="44041" spans="1:8" x14ac:dyDescent="0.2">
      <c r="A44041" t="s">
        <v>83515</v>
      </c>
      <c r="B44041">
        <v>0.95499999999999996</v>
      </c>
      <c r="C44041">
        <v>0.76965249000000002</v>
      </c>
      <c r="D44041">
        <v>0.29699999999999999</v>
      </c>
      <c r="E44041">
        <v>-5.0190000000000001</v>
      </c>
      <c r="F44041">
        <v>3.7499999999999999E-2</v>
      </c>
      <c r="G44041" t="s">
        <v>41556</v>
      </c>
      <c r="H44041" t="s">
        <v>41557</v>
      </c>
    </row>
    <row r="44042" spans="1:8" x14ac:dyDescent="0.2">
      <c r="A44042" t="s">
        <v>83516</v>
      </c>
      <c r="B44042">
        <v>0.95499999999999996</v>
      </c>
      <c r="C44042">
        <v>0.76965360999999999</v>
      </c>
      <c r="D44042">
        <v>-0.29699999999999999</v>
      </c>
      <c r="E44042">
        <v>-5.0190000000000001</v>
      </c>
      <c r="F44042">
        <v>-2.1499999999999998E-2</v>
      </c>
      <c r="G44042" t="s">
        <v>76591</v>
      </c>
      <c r="H44042" t="s">
        <v>76592</v>
      </c>
    </row>
    <row r="44043" spans="1:8" x14ac:dyDescent="0.2">
      <c r="A44043" t="s">
        <v>83517</v>
      </c>
      <c r="B44043">
        <v>0.95599999999999996</v>
      </c>
      <c r="C44043">
        <v>0.76968641000000004</v>
      </c>
      <c r="D44043">
        <v>-0.29699999999999999</v>
      </c>
      <c r="E44043">
        <v>-5.0190000000000001</v>
      </c>
      <c r="F44043">
        <v>-2.63E-2</v>
      </c>
      <c r="G44043" t="s">
        <v>76855</v>
      </c>
      <c r="H44043" t="s">
        <v>76856</v>
      </c>
    </row>
    <row r="44044" spans="1:8" x14ac:dyDescent="0.2">
      <c r="A44044" t="s">
        <v>83518</v>
      </c>
      <c r="B44044">
        <v>0.95599999999999996</v>
      </c>
      <c r="C44044">
        <v>0.76973873999999998</v>
      </c>
      <c r="D44044">
        <v>0.29699999999999999</v>
      </c>
      <c r="E44044">
        <v>-5.0190000000000001</v>
      </c>
      <c r="F44044">
        <v>2.23E-2</v>
      </c>
      <c r="G44044" t="s">
        <v>18</v>
      </c>
      <c r="H44044" t="s">
        <v>18</v>
      </c>
    </row>
    <row r="44045" spans="1:8" x14ac:dyDescent="0.2">
      <c r="A44045" t="s">
        <v>83519</v>
      </c>
      <c r="B44045">
        <v>0.95599999999999996</v>
      </c>
      <c r="C44045">
        <v>0.76981820999999995</v>
      </c>
      <c r="D44045">
        <v>-0.29699999999999999</v>
      </c>
      <c r="E44045">
        <v>-5.0190000000000001</v>
      </c>
      <c r="F44045">
        <v>-1.7000000000000001E-2</v>
      </c>
      <c r="G44045" t="s">
        <v>83520</v>
      </c>
      <c r="H44045" t="s">
        <v>83521</v>
      </c>
    </row>
    <row r="44046" spans="1:8" x14ac:dyDescent="0.2">
      <c r="A44046" t="s">
        <v>83522</v>
      </c>
      <c r="B44046">
        <v>0.95599999999999996</v>
      </c>
      <c r="C44046">
        <v>0.76982932000000004</v>
      </c>
      <c r="D44046">
        <v>-0.29699999999999999</v>
      </c>
      <c r="E44046">
        <v>-5.0190000000000001</v>
      </c>
      <c r="F44046">
        <v>-2.7799999999999998E-2</v>
      </c>
      <c r="G44046" t="s">
        <v>12382</v>
      </c>
      <c r="H44046" t="s">
        <v>12383</v>
      </c>
    </row>
    <row r="44047" spans="1:8" x14ac:dyDescent="0.2">
      <c r="A44047" t="s">
        <v>83523</v>
      </c>
      <c r="B44047">
        <v>0.95599999999999996</v>
      </c>
      <c r="C44047">
        <v>0.76985179999999998</v>
      </c>
      <c r="D44047">
        <v>-0.29699999999999999</v>
      </c>
      <c r="E44047">
        <v>-5.0190000000000001</v>
      </c>
      <c r="F44047">
        <v>-3.2000000000000001E-2</v>
      </c>
      <c r="G44047" t="s">
        <v>39441</v>
      </c>
      <c r="H44047" t="s">
        <v>39442</v>
      </c>
    </row>
    <row r="44048" spans="1:8" x14ac:dyDescent="0.2">
      <c r="A44048" t="s">
        <v>83524</v>
      </c>
      <c r="B44048">
        <v>0.95599999999999996</v>
      </c>
      <c r="C44048">
        <v>0.76988383999999999</v>
      </c>
      <c r="D44048">
        <v>-0.29699999999999999</v>
      </c>
      <c r="E44048">
        <v>-5.0190000000000001</v>
      </c>
      <c r="F44048">
        <v>-3.6999999999999998E-2</v>
      </c>
      <c r="G44048" t="s">
        <v>22659</v>
      </c>
      <c r="H44048" t="s">
        <v>22660</v>
      </c>
    </row>
    <row r="44049" spans="1:8" x14ac:dyDescent="0.2">
      <c r="A44049" t="s">
        <v>83525</v>
      </c>
      <c r="B44049">
        <v>0.95599999999999996</v>
      </c>
      <c r="C44049">
        <v>0.76991575999999995</v>
      </c>
      <c r="D44049">
        <v>-0.29699999999999999</v>
      </c>
      <c r="E44049">
        <v>-5.0190000000000001</v>
      </c>
      <c r="F44049">
        <v>-2.0799999999999999E-2</v>
      </c>
      <c r="G44049" t="s">
        <v>83526</v>
      </c>
      <c r="H44049" t="s">
        <v>83527</v>
      </c>
    </row>
    <row r="44050" spans="1:8" x14ac:dyDescent="0.2">
      <c r="A44050" t="s">
        <v>83528</v>
      </c>
      <c r="B44050">
        <v>0.95599999999999996</v>
      </c>
      <c r="C44050">
        <v>0.76992143000000002</v>
      </c>
      <c r="D44050">
        <v>0.29699999999999999</v>
      </c>
      <c r="E44050">
        <v>-5.0190000000000001</v>
      </c>
      <c r="F44050">
        <v>3.6600000000000001E-2</v>
      </c>
      <c r="G44050" t="s">
        <v>70910</v>
      </c>
      <c r="H44050" t="s">
        <v>70911</v>
      </c>
    </row>
    <row r="44051" spans="1:8" x14ac:dyDescent="0.2">
      <c r="A44051" t="s">
        <v>83529</v>
      </c>
      <c r="B44051">
        <v>0.95599999999999996</v>
      </c>
      <c r="C44051">
        <v>0.76994408999999997</v>
      </c>
      <c r="D44051">
        <v>-0.29699999999999999</v>
      </c>
      <c r="E44051">
        <v>-5.0190000000000001</v>
      </c>
      <c r="F44051">
        <v>-3.4200000000000001E-2</v>
      </c>
      <c r="G44051" t="s">
        <v>83530</v>
      </c>
      <c r="H44051" t="s">
        <v>83531</v>
      </c>
    </row>
    <row r="44052" spans="1:8" x14ac:dyDescent="0.2">
      <c r="A44052" t="s">
        <v>83532</v>
      </c>
      <c r="B44052">
        <v>0.95599999999999996</v>
      </c>
      <c r="C44052">
        <v>0.76996818</v>
      </c>
      <c r="D44052">
        <v>-0.29699999999999999</v>
      </c>
      <c r="E44052">
        <v>-5.0190000000000001</v>
      </c>
      <c r="F44052">
        <v>-3.0300000000000001E-2</v>
      </c>
      <c r="G44052" t="s">
        <v>3355</v>
      </c>
      <c r="H44052" t="s">
        <v>3356</v>
      </c>
    </row>
    <row r="44053" spans="1:8" x14ac:dyDescent="0.2">
      <c r="A44053" t="s">
        <v>83533</v>
      </c>
      <c r="B44053">
        <v>0.95599999999999996</v>
      </c>
      <c r="C44053">
        <v>0.76999817999999998</v>
      </c>
      <c r="D44053">
        <v>0.29699999999999999</v>
      </c>
      <c r="E44053">
        <v>-5.0190000000000001</v>
      </c>
      <c r="F44053">
        <v>2.3099999999999999E-2</v>
      </c>
      <c r="G44053" t="s">
        <v>83534</v>
      </c>
      <c r="H44053" t="s">
        <v>83535</v>
      </c>
    </row>
    <row r="44054" spans="1:8" x14ac:dyDescent="0.2">
      <c r="A44054" t="s">
        <v>83536</v>
      </c>
      <c r="B44054">
        <v>0.95599999999999996</v>
      </c>
      <c r="C44054">
        <v>0.77001485000000003</v>
      </c>
      <c r="D44054">
        <v>0.29699999999999999</v>
      </c>
      <c r="E44054">
        <v>-5.0190000000000001</v>
      </c>
      <c r="F44054">
        <v>1.84E-2</v>
      </c>
      <c r="G44054" t="s">
        <v>18</v>
      </c>
      <c r="H44054" t="s">
        <v>18</v>
      </c>
    </row>
    <row r="44055" spans="1:8" x14ac:dyDescent="0.2">
      <c r="A44055" t="s">
        <v>83537</v>
      </c>
      <c r="B44055">
        <v>0.95599999999999996</v>
      </c>
      <c r="C44055">
        <v>0.77002954000000001</v>
      </c>
      <c r="D44055">
        <v>0.29699999999999999</v>
      </c>
      <c r="E44055">
        <v>-5.0190000000000001</v>
      </c>
      <c r="F44055">
        <v>0.04</v>
      </c>
      <c r="G44055" t="s">
        <v>79074</v>
      </c>
      <c r="H44055" t="s">
        <v>79075</v>
      </c>
    </row>
    <row r="44056" spans="1:8" x14ac:dyDescent="0.2">
      <c r="A44056" t="s">
        <v>83538</v>
      </c>
      <c r="B44056">
        <v>0.95599999999999996</v>
      </c>
      <c r="C44056">
        <v>0.77014811999999999</v>
      </c>
      <c r="D44056">
        <v>-0.29699999999999999</v>
      </c>
      <c r="E44056">
        <v>-5.0190000000000001</v>
      </c>
      <c r="F44056">
        <v>-0.02</v>
      </c>
      <c r="G44056" t="s">
        <v>18</v>
      </c>
      <c r="H44056" t="s">
        <v>18</v>
      </c>
    </row>
    <row r="44057" spans="1:8" x14ac:dyDescent="0.2">
      <c r="A44057" t="s">
        <v>83539</v>
      </c>
      <c r="B44057">
        <v>0.95599999999999996</v>
      </c>
      <c r="C44057">
        <v>0.77015093999999995</v>
      </c>
      <c r="D44057">
        <v>-0.29699999999999999</v>
      </c>
      <c r="E44057">
        <v>-5.0190000000000001</v>
      </c>
      <c r="F44057">
        <v>-2.5899999999999999E-2</v>
      </c>
      <c r="G44057" t="s">
        <v>6053</v>
      </c>
      <c r="H44057" t="s">
        <v>6054</v>
      </c>
    </row>
    <row r="44058" spans="1:8" x14ac:dyDescent="0.2">
      <c r="A44058" t="s">
        <v>83540</v>
      </c>
      <c r="B44058">
        <v>0.95599999999999996</v>
      </c>
      <c r="C44058">
        <v>0.77015330999999998</v>
      </c>
      <c r="D44058">
        <v>-0.29699999999999999</v>
      </c>
      <c r="E44058">
        <v>-5.0190000000000001</v>
      </c>
      <c r="F44058">
        <v>-3.6900000000000002E-2</v>
      </c>
      <c r="G44058" t="s">
        <v>18</v>
      </c>
      <c r="H44058" t="s">
        <v>18</v>
      </c>
    </row>
    <row r="44059" spans="1:8" x14ac:dyDescent="0.2">
      <c r="A44059" t="s">
        <v>83541</v>
      </c>
      <c r="B44059">
        <v>0.95599999999999996</v>
      </c>
      <c r="C44059">
        <v>0.77018428000000005</v>
      </c>
      <c r="D44059">
        <v>-0.29699999999999999</v>
      </c>
      <c r="E44059">
        <v>-5.0190000000000001</v>
      </c>
      <c r="F44059">
        <v>-2.12E-2</v>
      </c>
      <c r="G44059" t="s">
        <v>83542</v>
      </c>
      <c r="H44059" t="s">
        <v>83543</v>
      </c>
    </row>
    <row r="44060" spans="1:8" x14ac:dyDescent="0.2">
      <c r="A44060" t="s">
        <v>83544</v>
      </c>
      <c r="B44060">
        <v>0.95599999999999996</v>
      </c>
      <c r="C44060">
        <v>0.77019110999999996</v>
      </c>
      <c r="D44060">
        <v>-0.29699999999999999</v>
      </c>
      <c r="E44060">
        <v>-5.0190000000000001</v>
      </c>
      <c r="F44060">
        <v>-3.9300000000000002E-2</v>
      </c>
      <c r="G44060" t="s">
        <v>44436</v>
      </c>
      <c r="H44060" t="s">
        <v>44437</v>
      </c>
    </row>
    <row r="44061" spans="1:8" x14ac:dyDescent="0.2">
      <c r="A44061" t="s">
        <v>83545</v>
      </c>
      <c r="B44061">
        <v>0.95599999999999996</v>
      </c>
      <c r="C44061">
        <v>0.77022051000000002</v>
      </c>
      <c r="D44061">
        <v>-0.29699999999999999</v>
      </c>
      <c r="E44061">
        <v>-5.0190000000000001</v>
      </c>
      <c r="F44061">
        <v>-2.5499999999999998E-2</v>
      </c>
      <c r="G44061" t="s">
        <v>18</v>
      </c>
      <c r="H44061" t="s">
        <v>18</v>
      </c>
    </row>
    <row r="44062" spans="1:8" x14ac:dyDescent="0.2">
      <c r="A44062" t="s">
        <v>83546</v>
      </c>
      <c r="B44062">
        <v>0.95599999999999996</v>
      </c>
      <c r="C44062">
        <v>0.7702251</v>
      </c>
      <c r="D44062">
        <v>0.29699999999999999</v>
      </c>
      <c r="E44062">
        <v>-5.0190000000000001</v>
      </c>
      <c r="F44062">
        <v>1.5100000000000001E-2</v>
      </c>
      <c r="G44062" t="s">
        <v>83547</v>
      </c>
      <c r="H44062" t="s">
        <v>83548</v>
      </c>
    </row>
    <row r="44063" spans="1:8" x14ac:dyDescent="0.2">
      <c r="A44063" t="s">
        <v>83549</v>
      </c>
      <c r="B44063">
        <v>0.95599999999999996</v>
      </c>
      <c r="C44063">
        <v>0.77022548999999996</v>
      </c>
      <c r="D44063">
        <v>0.29699999999999999</v>
      </c>
      <c r="E44063">
        <v>-5.0190000000000001</v>
      </c>
      <c r="F44063">
        <v>2.4500000000000001E-2</v>
      </c>
      <c r="G44063" t="s">
        <v>54193</v>
      </c>
      <c r="H44063" t="s">
        <v>54194</v>
      </c>
    </row>
    <row r="44064" spans="1:8" x14ac:dyDescent="0.2">
      <c r="A44064" t="s">
        <v>83550</v>
      </c>
      <c r="B44064">
        <v>0.95599999999999996</v>
      </c>
      <c r="C44064">
        <v>0.77025262999999999</v>
      </c>
      <c r="D44064">
        <v>0.29699999999999999</v>
      </c>
      <c r="E44064">
        <v>-5.0190000000000001</v>
      </c>
      <c r="F44064">
        <v>2.4799999999999999E-2</v>
      </c>
      <c r="G44064" t="s">
        <v>36257</v>
      </c>
      <c r="H44064" t="s">
        <v>36258</v>
      </c>
    </row>
    <row r="44065" spans="1:8" x14ac:dyDescent="0.2">
      <c r="A44065" t="s">
        <v>83551</v>
      </c>
      <c r="B44065">
        <v>0.95599999999999996</v>
      </c>
      <c r="C44065">
        <v>0.77025708000000004</v>
      </c>
      <c r="D44065">
        <v>0.29699999999999999</v>
      </c>
      <c r="E44065">
        <v>-5.0190000000000001</v>
      </c>
      <c r="F44065">
        <v>3.3700000000000001E-2</v>
      </c>
      <c r="G44065" t="s">
        <v>18</v>
      </c>
      <c r="H44065" t="s">
        <v>18</v>
      </c>
    </row>
    <row r="44066" spans="1:8" x14ac:dyDescent="0.2">
      <c r="A44066" t="s">
        <v>83552</v>
      </c>
      <c r="B44066">
        <v>0.95599999999999996</v>
      </c>
      <c r="C44066">
        <v>0.77028185999999998</v>
      </c>
      <c r="D44066">
        <v>0.29699999999999999</v>
      </c>
      <c r="E44066">
        <v>-5.0190000000000001</v>
      </c>
      <c r="F44066">
        <v>3.15E-2</v>
      </c>
      <c r="G44066" t="s">
        <v>73030</v>
      </c>
      <c r="H44066" t="s">
        <v>73031</v>
      </c>
    </row>
    <row r="44067" spans="1:8" x14ac:dyDescent="0.2">
      <c r="A44067" t="s">
        <v>83553</v>
      </c>
      <c r="B44067">
        <v>0.95599999999999996</v>
      </c>
      <c r="C44067">
        <v>0.77029113999999999</v>
      </c>
      <c r="D44067">
        <v>0.29599999999999999</v>
      </c>
      <c r="E44067">
        <v>-5.0190000000000001</v>
      </c>
      <c r="F44067">
        <v>3.61E-2</v>
      </c>
      <c r="G44067" t="s">
        <v>18935</v>
      </c>
      <c r="H44067" t="s">
        <v>18936</v>
      </c>
    </row>
    <row r="44068" spans="1:8" x14ac:dyDescent="0.2">
      <c r="A44068" t="s">
        <v>83554</v>
      </c>
      <c r="B44068">
        <v>0.95599999999999996</v>
      </c>
      <c r="C44068">
        <v>0.77031198000000001</v>
      </c>
      <c r="D44068">
        <v>-0.29599999999999999</v>
      </c>
      <c r="E44068">
        <v>-5.0190000000000001</v>
      </c>
      <c r="F44068">
        <v>-1.7399999999999999E-2</v>
      </c>
      <c r="G44068" t="s">
        <v>83555</v>
      </c>
      <c r="H44068" t="s">
        <v>83556</v>
      </c>
    </row>
    <row r="44069" spans="1:8" x14ac:dyDescent="0.2">
      <c r="A44069" t="s">
        <v>83557</v>
      </c>
      <c r="B44069">
        <v>0.95599999999999996</v>
      </c>
      <c r="C44069">
        <v>0.77038784999999999</v>
      </c>
      <c r="D44069">
        <v>0.29599999999999999</v>
      </c>
      <c r="E44069">
        <v>-5.0190000000000001</v>
      </c>
      <c r="F44069">
        <v>3.2899999999999999E-2</v>
      </c>
      <c r="G44069" t="s">
        <v>18</v>
      </c>
      <c r="H44069" t="s">
        <v>18</v>
      </c>
    </row>
    <row r="44070" spans="1:8" x14ac:dyDescent="0.2">
      <c r="A44070" t="s">
        <v>83558</v>
      </c>
      <c r="B44070">
        <v>0.95599999999999996</v>
      </c>
      <c r="C44070">
        <v>0.77042359000000005</v>
      </c>
      <c r="D44070">
        <v>0.29599999999999999</v>
      </c>
      <c r="E44070">
        <v>-5.0190000000000001</v>
      </c>
      <c r="F44070">
        <v>2.5399999999999999E-2</v>
      </c>
      <c r="G44070" t="s">
        <v>18</v>
      </c>
      <c r="H44070" t="s">
        <v>18</v>
      </c>
    </row>
    <row r="44071" spans="1:8" x14ac:dyDescent="0.2">
      <c r="A44071" t="s">
        <v>83559</v>
      </c>
      <c r="B44071">
        <v>0.95599999999999996</v>
      </c>
      <c r="C44071">
        <v>0.77050156000000003</v>
      </c>
      <c r="D44071">
        <v>0.29599999999999999</v>
      </c>
      <c r="E44071">
        <v>-5.0190000000000001</v>
      </c>
      <c r="F44071">
        <v>2.64E-2</v>
      </c>
      <c r="G44071" t="s">
        <v>42382</v>
      </c>
      <c r="H44071" t="s">
        <v>42383</v>
      </c>
    </row>
    <row r="44072" spans="1:8" x14ac:dyDescent="0.2">
      <c r="A44072" t="s">
        <v>83560</v>
      </c>
      <c r="B44072">
        <v>0.95599999999999996</v>
      </c>
      <c r="C44072">
        <v>0.77052147999999998</v>
      </c>
      <c r="D44072">
        <v>0.29599999999999999</v>
      </c>
      <c r="E44072">
        <v>-5.0190000000000001</v>
      </c>
      <c r="F44072">
        <v>1.9E-2</v>
      </c>
      <c r="G44072" t="s">
        <v>41685</v>
      </c>
      <c r="H44072" t="s">
        <v>41686</v>
      </c>
    </row>
    <row r="44073" spans="1:8" x14ac:dyDescent="0.2">
      <c r="A44073" t="s">
        <v>83561</v>
      </c>
      <c r="B44073">
        <v>0.95599999999999996</v>
      </c>
      <c r="C44073">
        <v>0.77055291999999997</v>
      </c>
      <c r="D44073">
        <v>0.29599999999999999</v>
      </c>
      <c r="E44073">
        <v>-5.0190000000000001</v>
      </c>
      <c r="F44073">
        <v>2.06E-2</v>
      </c>
      <c r="G44073" t="s">
        <v>75308</v>
      </c>
      <c r="H44073" t="s">
        <v>75309</v>
      </c>
    </row>
    <row r="44074" spans="1:8" x14ac:dyDescent="0.2">
      <c r="A44074" t="s">
        <v>83562</v>
      </c>
      <c r="B44074">
        <v>0.95599999999999996</v>
      </c>
      <c r="C44074">
        <v>0.77057969999999998</v>
      </c>
      <c r="D44074">
        <v>0.29599999999999999</v>
      </c>
      <c r="E44074">
        <v>-5.0190000000000001</v>
      </c>
      <c r="F44074">
        <v>2.12E-2</v>
      </c>
      <c r="G44074" t="s">
        <v>21912</v>
      </c>
      <c r="H44074" t="s">
        <v>21913</v>
      </c>
    </row>
    <row r="44075" spans="1:8" x14ac:dyDescent="0.2">
      <c r="A44075" t="s">
        <v>83563</v>
      </c>
      <c r="B44075">
        <v>0.95599999999999996</v>
      </c>
      <c r="C44075">
        <v>0.77058512999999995</v>
      </c>
      <c r="D44075">
        <v>-0.29599999999999999</v>
      </c>
      <c r="E44075">
        <v>-5.0190000000000001</v>
      </c>
      <c r="F44075">
        <v>-1.8800000000000001E-2</v>
      </c>
      <c r="G44075" t="s">
        <v>53075</v>
      </c>
      <c r="H44075" t="s">
        <v>53076</v>
      </c>
    </row>
    <row r="44076" spans="1:8" x14ac:dyDescent="0.2">
      <c r="A44076" t="s">
        <v>83564</v>
      </c>
      <c r="B44076">
        <v>0.95599999999999996</v>
      </c>
      <c r="C44076">
        <v>0.77061246000000005</v>
      </c>
      <c r="D44076">
        <v>-0.29599999999999999</v>
      </c>
      <c r="E44076">
        <v>-5.0190000000000001</v>
      </c>
      <c r="F44076">
        <v>-1.9199999999999998E-2</v>
      </c>
      <c r="G44076" t="s">
        <v>83565</v>
      </c>
      <c r="H44076" t="s">
        <v>83566</v>
      </c>
    </row>
    <row r="44077" spans="1:8" x14ac:dyDescent="0.2">
      <c r="A44077" t="s">
        <v>83567</v>
      </c>
      <c r="B44077">
        <v>0.95599999999999996</v>
      </c>
      <c r="C44077">
        <v>0.77061747999999997</v>
      </c>
      <c r="D44077">
        <v>-0.29599999999999999</v>
      </c>
      <c r="E44077">
        <v>-5.0190000000000001</v>
      </c>
      <c r="F44077">
        <v>-3.6700000000000003E-2</v>
      </c>
      <c r="G44077" t="s">
        <v>30571</v>
      </c>
      <c r="H44077" t="s">
        <v>30572</v>
      </c>
    </row>
    <row r="44078" spans="1:8" x14ac:dyDescent="0.2">
      <c r="A44078" t="s">
        <v>83568</v>
      </c>
      <c r="B44078">
        <v>0.95599999999999996</v>
      </c>
      <c r="C44078">
        <v>0.77064056000000003</v>
      </c>
      <c r="D44078">
        <v>0.29599999999999999</v>
      </c>
      <c r="E44078">
        <v>-5.0190000000000001</v>
      </c>
      <c r="F44078">
        <v>2.8199999999999999E-2</v>
      </c>
      <c r="G44078" t="s">
        <v>18</v>
      </c>
      <c r="H44078" t="s">
        <v>18</v>
      </c>
    </row>
    <row r="44079" spans="1:8" x14ac:dyDescent="0.2">
      <c r="A44079" t="s">
        <v>83569</v>
      </c>
      <c r="B44079">
        <v>0.95599999999999996</v>
      </c>
      <c r="C44079">
        <v>0.77064144999999995</v>
      </c>
      <c r="D44079">
        <v>-0.29599999999999999</v>
      </c>
      <c r="E44079">
        <v>-5.0190000000000001</v>
      </c>
      <c r="F44079">
        <v>-3.27E-2</v>
      </c>
      <c r="G44079" t="s">
        <v>18</v>
      </c>
      <c r="H44079" t="s">
        <v>18</v>
      </c>
    </row>
    <row r="44080" spans="1:8" x14ac:dyDescent="0.2">
      <c r="A44080" t="s">
        <v>83570</v>
      </c>
      <c r="B44080">
        <v>0.95599999999999996</v>
      </c>
      <c r="C44080">
        <v>0.77067160999999995</v>
      </c>
      <c r="D44080">
        <v>-0.29599999999999999</v>
      </c>
      <c r="E44080">
        <v>-5.0190000000000001</v>
      </c>
      <c r="F44080">
        <v>-3.0599999999999999E-2</v>
      </c>
      <c r="G44080" t="s">
        <v>74017</v>
      </c>
      <c r="H44080" t="s">
        <v>74018</v>
      </c>
    </row>
    <row r="44081" spans="1:8" x14ac:dyDescent="0.2">
      <c r="A44081" t="s">
        <v>83571</v>
      </c>
      <c r="B44081">
        <v>0.95599999999999996</v>
      </c>
      <c r="C44081">
        <v>0.77069330000000003</v>
      </c>
      <c r="D44081">
        <v>-0.29599999999999999</v>
      </c>
      <c r="E44081">
        <v>-5.0190000000000001</v>
      </c>
      <c r="F44081">
        <v>-2.7400000000000001E-2</v>
      </c>
      <c r="G44081" t="s">
        <v>83572</v>
      </c>
      <c r="H44081" t="s">
        <v>83573</v>
      </c>
    </row>
    <row r="44082" spans="1:8" x14ac:dyDescent="0.2">
      <c r="A44082" t="s">
        <v>83574</v>
      </c>
      <c r="B44082">
        <v>0.95599999999999996</v>
      </c>
      <c r="C44082">
        <v>0.77074001000000003</v>
      </c>
      <c r="D44082">
        <v>0.29599999999999999</v>
      </c>
      <c r="E44082">
        <v>-5.0190000000000001</v>
      </c>
      <c r="F44082">
        <v>2.4500000000000001E-2</v>
      </c>
      <c r="G44082" t="s">
        <v>44837</v>
      </c>
      <c r="H44082" t="s">
        <v>44838</v>
      </c>
    </row>
    <row r="44083" spans="1:8" x14ac:dyDescent="0.2">
      <c r="A44083" t="s">
        <v>83575</v>
      </c>
      <c r="B44083">
        <v>0.95599999999999996</v>
      </c>
      <c r="C44083">
        <v>0.77074633999999997</v>
      </c>
      <c r="D44083">
        <v>-0.29599999999999999</v>
      </c>
      <c r="E44083">
        <v>-5.0190000000000001</v>
      </c>
      <c r="F44083">
        <v>-2.5499999999999998E-2</v>
      </c>
      <c r="G44083" t="s">
        <v>17447</v>
      </c>
      <c r="H44083" t="s">
        <v>17448</v>
      </c>
    </row>
    <row r="44084" spans="1:8" x14ac:dyDescent="0.2">
      <c r="A44084" t="s">
        <v>83576</v>
      </c>
      <c r="B44084">
        <v>0.95599999999999996</v>
      </c>
      <c r="C44084">
        <v>0.77075828999999996</v>
      </c>
      <c r="D44084">
        <v>-0.29599999999999999</v>
      </c>
      <c r="E44084">
        <v>-5.0190000000000001</v>
      </c>
      <c r="F44084">
        <v>-1.77E-2</v>
      </c>
      <c r="G44084" t="s">
        <v>83577</v>
      </c>
      <c r="H44084" t="s">
        <v>83578</v>
      </c>
    </row>
    <row r="44085" spans="1:8" x14ac:dyDescent="0.2">
      <c r="A44085" t="s">
        <v>83579</v>
      </c>
      <c r="B44085">
        <v>0.95599999999999996</v>
      </c>
      <c r="C44085">
        <v>0.77077087</v>
      </c>
      <c r="D44085">
        <v>0.29599999999999999</v>
      </c>
      <c r="E44085">
        <v>-5.0190000000000001</v>
      </c>
      <c r="F44085">
        <v>2.81E-2</v>
      </c>
      <c r="G44085" t="s">
        <v>11723</v>
      </c>
      <c r="H44085" t="s">
        <v>11724</v>
      </c>
    </row>
    <row r="44086" spans="1:8" x14ac:dyDescent="0.2">
      <c r="A44086" t="s">
        <v>83580</v>
      </c>
      <c r="B44086">
        <v>0.95599999999999996</v>
      </c>
      <c r="C44086">
        <v>0.77077414</v>
      </c>
      <c r="D44086">
        <v>0.29599999999999999</v>
      </c>
      <c r="E44086">
        <v>-5.0190000000000001</v>
      </c>
      <c r="F44086">
        <v>2.06E-2</v>
      </c>
      <c r="G44086" t="s">
        <v>55980</v>
      </c>
      <c r="H44086" t="s">
        <v>55981</v>
      </c>
    </row>
    <row r="44087" spans="1:8" x14ac:dyDescent="0.2">
      <c r="A44087" t="s">
        <v>83581</v>
      </c>
      <c r="B44087">
        <v>0.95599999999999996</v>
      </c>
      <c r="C44087">
        <v>0.77079505000000004</v>
      </c>
      <c r="D44087">
        <v>0.29599999999999999</v>
      </c>
      <c r="E44087">
        <v>-5.0190000000000001</v>
      </c>
      <c r="F44087">
        <v>2.4E-2</v>
      </c>
      <c r="G44087" t="s">
        <v>44789</v>
      </c>
      <c r="H44087" t="s">
        <v>44790</v>
      </c>
    </row>
    <row r="44088" spans="1:8" x14ac:dyDescent="0.2">
      <c r="A44088" t="s">
        <v>83582</v>
      </c>
      <c r="B44088">
        <v>0.95599999999999996</v>
      </c>
      <c r="C44088">
        <v>0.77083537999999996</v>
      </c>
      <c r="D44088">
        <v>0.29599999999999999</v>
      </c>
      <c r="E44088">
        <v>-5.0190000000000001</v>
      </c>
      <c r="F44088">
        <v>2.6499999999999999E-2</v>
      </c>
      <c r="G44088" t="s">
        <v>33696</v>
      </c>
      <c r="H44088" t="s">
        <v>33697</v>
      </c>
    </row>
    <row r="44089" spans="1:8" x14ac:dyDescent="0.2">
      <c r="A44089" t="s">
        <v>83583</v>
      </c>
      <c r="B44089">
        <v>0.95599999999999996</v>
      </c>
      <c r="C44089">
        <v>0.77083712000000004</v>
      </c>
      <c r="D44089">
        <v>-0.29599999999999999</v>
      </c>
      <c r="E44089">
        <v>-5.0190000000000001</v>
      </c>
      <c r="F44089">
        <v>-2.8299999999999999E-2</v>
      </c>
      <c r="G44089" t="s">
        <v>39884</v>
      </c>
      <c r="H44089" t="s">
        <v>39885</v>
      </c>
    </row>
    <row r="44090" spans="1:8" x14ac:dyDescent="0.2">
      <c r="A44090" t="s">
        <v>83584</v>
      </c>
      <c r="B44090">
        <v>0.95599999999999996</v>
      </c>
      <c r="C44090">
        <v>0.77086418000000001</v>
      </c>
      <c r="D44090">
        <v>0.29599999999999999</v>
      </c>
      <c r="E44090">
        <v>-5.0190000000000001</v>
      </c>
      <c r="F44090">
        <v>2.47E-2</v>
      </c>
      <c r="G44090" t="s">
        <v>83585</v>
      </c>
      <c r="H44090" t="s">
        <v>83586</v>
      </c>
    </row>
    <row r="44091" spans="1:8" x14ac:dyDescent="0.2">
      <c r="A44091" t="s">
        <v>83587</v>
      </c>
      <c r="B44091">
        <v>0.95599999999999996</v>
      </c>
      <c r="C44091">
        <v>0.77087326</v>
      </c>
      <c r="D44091">
        <v>-0.29599999999999999</v>
      </c>
      <c r="E44091">
        <v>-5.0190000000000001</v>
      </c>
      <c r="F44091">
        <v>-5.0599999999999999E-2</v>
      </c>
      <c r="G44091" t="s">
        <v>83588</v>
      </c>
      <c r="H44091" t="s">
        <v>83589</v>
      </c>
    </row>
    <row r="44092" spans="1:8" x14ac:dyDescent="0.2">
      <c r="A44092" t="s">
        <v>83590</v>
      </c>
      <c r="B44092">
        <v>0.95599999999999996</v>
      </c>
      <c r="C44092">
        <v>0.77088212</v>
      </c>
      <c r="D44092">
        <v>-0.29599999999999999</v>
      </c>
      <c r="E44092">
        <v>-5.0190000000000001</v>
      </c>
      <c r="F44092">
        <v>-2.3800000000000002E-2</v>
      </c>
      <c r="G44092" t="s">
        <v>16668</v>
      </c>
      <c r="H44092" t="s">
        <v>16669</v>
      </c>
    </row>
    <row r="44093" spans="1:8" x14ac:dyDescent="0.2">
      <c r="A44093" t="s">
        <v>83591</v>
      </c>
      <c r="B44093">
        <v>0.95599999999999996</v>
      </c>
      <c r="C44093">
        <v>0.77096478000000002</v>
      </c>
      <c r="D44093">
        <v>0.29599999999999999</v>
      </c>
      <c r="E44093">
        <v>-5.0190000000000001</v>
      </c>
      <c r="F44093">
        <v>2.1399999999999999E-2</v>
      </c>
      <c r="G44093" t="s">
        <v>18</v>
      </c>
      <c r="H44093" t="s">
        <v>18</v>
      </c>
    </row>
    <row r="44094" spans="1:8" x14ac:dyDescent="0.2">
      <c r="A44094" t="s">
        <v>83592</v>
      </c>
      <c r="B44094">
        <v>0.95599999999999996</v>
      </c>
      <c r="C44094">
        <v>0.77097064999999998</v>
      </c>
      <c r="D44094">
        <v>-0.29599999999999999</v>
      </c>
      <c r="E44094">
        <v>-5.0190000000000001</v>
      </c>
      <c r="F44094">
        <v>-2.7400000000000001E-2</v>
      </c>
      <c r="G44094" t="s">
        <v>83593</v>
      </c>
      <c r="H44094" t="s">
        <v>83594</v>
      </c>
    </row>
    <row r="44095" spans="1:8" x14ac:dyDescent="0.2">
      <c r="A44095" t="s">
        <v>83595</v>
      </c>
      <c r="B44095">
        <v>0.95599999999999996</v>
      </c>
      <c r="C44095">
        <v>0.77097316999999999</v>
      </c>
      <c r="D44095">
        <v>0.29599999999999999</v>
      </c>
      <c r="E44095">
        <v>-5.0190000000000001</v>
      </c>
      <c r="F44095">
        <v>2.9100000000000001E-2</v>
      </c>
      <c r="G44095" t="s">
        <v>83596</v>
      </c>
      <c r="H44095" t="s">
        <v>83597</v>
      </c>
    </row>
    <row r="44096" spans="1:8" x14ac:dyDescent="0.2">
      <c r="A44096" t="s">
        <v>83598</v>
      </c>
      <c r="B44096">
        <v>0.95599999999999996</v>
      </c>
      <c r="C44096">
        <v>0.77097468999999996</v>
      </c>
      <c r="D44096">
        <v>-0.29599999999999999</v>
      </c>
      <c r="E44096">
        <v>-5.0190000000000001</v>
      </c>
      <c r="F44096">
        <v>-2.5499999999999998E-2</v>
      </c>
      <c r="G44096" t="s">
        <v>35117</v>
      </c>
      <c r="H44096" t="s">
        <v>35118</v>
      </c>
    </row>
    <row r="44097" spans="1:8" x14ac:dyDescent="0.2">
      <c r="A44097" t="s">
        <v>83599</v>
      </c>
      <c r="B44097">
        <v>0.95599999999999996</v>
      </c>
      <c r="C44097">
        <v>0.77099121000000004</v>
      </c>
      <c r="D44097">
        <v>0.29599999999999999</v>
      </c>
      <c r="E44097">
        <v>-5.0190000000000001</v>
      </c>
      <c r="F44097">
        <v>2.1299999999999999E-2</v>
      </c>
      <c r="G44097" t="s">
        <v>18</v>
      </c>
      <c r="H44097" t="s">
        <v>18</v>
      </c>
    </row>
    <row r="44098" spans="1:8" x14ac:dyDescent="0.2">
      <c r="A44098" t="s">
        <v>83600</v>
      </c>
      <c r="B44098">
        <v>0.95599999999999996</v>
      </c>
      <c r="C44098">
        <v>0.77100150000000001</v>
      </c>
      <c r="D44098">
        <v>-0.29599999999999999</v>
      </c>
      <c r="E44098">
        <v>-5.0190000000000001</v>
      </c>
      <c r="F44098">
        <v>-3.0200000000000001E-2</v>
      </c>
      <c r="G44098" t="s">
        <v>35100</v>
      </c>
      <c r="H44098" t="s">
        <v>35101</v>
      </c>
    </row>
    <row r="44099" spans="1:8" x14ac:dyDescent="0.2">
      <c r="A44099" t="s">
        <v>83601</v>
      </c>
      <c r="B44099">
        <v>0.95599999999999996</v>
      </c>
      <c r="C44099">
        <v>0.77102223000000003</v>
      </c>
      <c r="D44099">
        <v>0.29599999999999999</v>
      </c>
      <c r="E44099">
        <v>-5.0199999999999996</v>
      </c>
      <c r="F44099">
        <v>1.8700000000000001E-2</v>
      </c>
      <c r="G44099" t="s">
        <v>18</v>
      </c>
      <c r="H44099" t="s">
        <v>18</v>
      </c>
    </row>
    <row r="44100" spans="1:8" x14ac:dyDescent="0.2">
      <c r="A44100" t="s">
        <v>83602</v>
      </c>
      <c r="B44100">
        <v>0.95599999999999996</v>
      </c>
      <c r="C44100">
        <v>0.77102826000000002</v>
      </c>
      <c r="D44100">
        <v>-0.29599999999999999</v>
      </c>
      <c r="E44100">
        <v>-5.0199999999999996</v>
      </c>
      <c r="F44100">
        <v>-4.0399999999999998E-2</v>
      </c>
      <c r="G44100" t="s">
        <v>27476</v>
      </c>
      <c r="H44100" t="s">
        <v>27477</v>
      </c>
    </row>
    <row r="44101" spans="1:8" x14ac:dyDescent="0.2">
      <c r="A44101" t="s">
        <v>83603</v>
      </c>
      <c r="B44101">
        <v>0.95599999999999996</v>
      </c>
      <c r="C44101">
        <v>0.77103018999999995</v>
      </c>
      <c r="D44101">
        <v>-0.29599999999999999</v>
      </c>
      <c r="E44101">
        <v>-5.0199999999999996</v>
      </c>
      <c r="F44101">
        <v>-3.9699999999999999E-2</v>
      </c>
      <c r="G44101" t="s">
        <v>23988</v>
      </c>
      <c r="H44101" t="s">
        <v>23989</v>
      </c>
    </row>
    <row r="44102" spans="1:8" x14ac:dyDescent="0.2">
      <c r="A44102" t="s">
        <v>83604</v>
      </c>
      <c r="B44102">
        <v>0.95599999999999996</v>
      </c>
      <c r="C44102">
        <v>0.77104231999999995</v>
      </c>
      <c r="D44102">
        <v>-0.29499999999999998</v>
      </c>
      <c r="E44102">
        <v>-5.0199999999999996</v>
      </c>
      <c r="F44102">
        <v>-2.3400000000000001E-2</v>
      </c>
      <c r="G44102" t="s">
        <v>52446</v>
      </c>
      <c r="H44102" t="s">
        <v>52447</v>
      </c>
    </row>
    <row r="44103" spans="1:8" x14ac:dyDescent="0.2">
      <c r="A44103" t="s">
        <v>83605</v>
      </c>
      <c r="B44103">
        <v>0.95599999999999996</v>
      </c>
      <c r="C44103">
        <v>0.77104733000000003</v>
      </c>
      <c r="D44103">
        <v>0.29499999999999998</v>
      </c>
      <c r="E44103">
        <v>-5.0199999999999996</v>
      </c>
      <c r="F44103">
        <v>2.92E-2</v>
      </c>
      <c r="G44103" t="s">
        <v>18</v>
      </c>
      <c r="H44103" t="s">
        <v>18</v>
      </c>
    </row>
    <row r="44104" spans="1:8" x14ac:dyDescent="0.2">
      <c r="A44104" t="s">
        <v>83606</v>
      </c>
      <c r="B44104">
        <v>0.95599999999999996</v>
      </c>
      <c r="C44104">
        <v>0.77106385</v>
      </c>
      <c r="D44104">
        <v>0.29499999999999998</v>
      </c>
      <c r="E44104">
        <v>-5.0199999999999996</v>
      </c>
      <c r="F44104">
        <v>2.3599999999999999E-2</v>
      </c>
      <c r="G44104" t="s">
        <v>83607</v>
      </c>
      <c r="H44104" t="s">
        <v>83608</v>
      </c>
    </row>
    <row r="44105" spans="1:8" x14ac:dyDescent="0.2">
      <c r="A44105" t="s">
        <v>83609</v>
      </c>
      <c r="B44105">
        <v>0.95599999999999996</v>
      </c>
      <c r="C44105">
        <v>0.77106927999999997</v>
      </c>
      <c r="D44105">
        <v>0.29499999999999998</v>
      </c>
      <c r="E44105">
        <v>-5.0199999999999996</v>
      </c>
      <c r="F44105">
        <v>2.1899999999999999E-2</v>
      </c>
      <c r="G44105" t="s">
        <v>83610</v>
      </c>
      <c r="H44105" t="s">
        <v>83611</v>
      </c>
    </row>
    <row r="44106" spans="1:8" x14ac:dyDescent="0.2">
      <c r="A44106" t="s">
        <v>83612</v>
      </c>
      <c r="B44106">
        <v>0.95599999999999996</v>
      </c>
      <c r="C44106">
        <v>0.77110478000000005</v>
      </c>
      <c r="D44106">
        <v>-0.29499999999999998</v>
      </c>
      <c r="E44106">
        <v>-5.0199999999999996</v>
      </c>
      <c r="F44106">
        <v>-3.0499999999999999E-2</v>
      </c>
      <c r="G44106" t="s">
        <v>83613</v>
      </c>
      <c r="H44106" t="s">
        <v>83614</v>
      </c>
    </row>
    <row r="44107" spans="1:8" x14ac:dyDescent="0.2">
      <c r="A44107" t="s">
        <v>83615</v>
      </c>
      <c r="B44107">
        <v>0.95599999999999996</v>
      </c>
      <c r="C44107">
        <v>0.77111788999999997</v>
      </c>
      <c r="D44107">
        <v>-0.29499999999999998</v>
      </c>
      <c r="E44107">
        <v>-5.0199999999999996</v>
      </c>
      <c r="F44107">
        <v>-2.4E-2</v>
      </c>
      <c r="G44107" t="s">
        <v>11175</v>
      </c>
      <c r="H44107" t="s">
        <v>11176</v>
      </c>
    </row>
    <row r="44108" spans="1:8" x14ac:dyDescent="0.2">
      <c r="A44108" t="s">
        <v>83616</v>
      </c>
      <c r="B44108">
        <v>0.95599999999999996</v>
      </c>
      <c r="C44108">
        <v>0.77112137999999997</v>
      </c>
      <c r="D44108">
        <v>0.29499999999999998</v>
      </c>
      <c r="E44108">
        <v>-5.0199999999999996</v>
      </c>
      <c r="F44108">
        <v>2.1399999999999999E-2</v>
      </c>
      <c r="G44108" t="s">
        <v>1433</v>
      </c>
      <c r="H44108" t="s">
        <v>1434</v>
      </c>
    </row>
    <row r="44109" spans="1:8" x14ac:dyDescent="0.2">
      <c r="A44109" t="s">
        <v>83617</v>
      </c>
      <c r="B44109">
        <v>0.95599999999999996</v>
      </c>
      <c r="C44109">
        <v>0.77114912999999996</v>
      </c>
      <c r="D44109">
        <v>-0.29499999999999998</v>
      </c>
      <c r="E44109">
        <v>-5.0199999999999996</v>
      </c>
      <c r="F44109">
        <v>-2.2700000000000001E-2</v>
      </c>
      <c r="G44109" t="s">
        <v>18880</v>
      </c>
      <c r="H44109" t="s">
        <v>18881</v>
      </c>
    </row>
    <row r="44110" spans="1:8" x14ac:dyDescent="0.2">
      <c r="A44110" t="s">
        <v>83618</v>
      </c>
      <c r="B44110">
        <v>0.95599999999999996</v>
      </c>
      <c r="C44110">
        <v>0.77116428999999997</v>
      </c>
      <c r="D44110">
        <v>0.29499999999999998</v>
      </c>
      <c r="E44110">
        <v>-5.0199999999999996</v>
      </c>
      <c r="F44110">
        <v>3.1099999999999999E-2</v>
      </c>
      <c r="G44110" t="s">
        <v>70893</v>
      </c>
      <c r="H44110" t="s">
        <v>70894</v>
      </c>
    </row>
    <row r="44111" spans="1:8" x14ac:dyDescent="0.2">
      <c r="A44111" t="s">
        <v>83619</v>
      </c>
      <c r="B44111">
        <v>0.95599999999999996</v>
      </c>
      <c r="C44111">
        <v>0.77116457999999999</v>
      </c>
      <c r="D44111">
        <v>0.29499999999999998</v>
      </c>
      <c r="E44111">
        <v>-5.0199999999999996</v>
      </c>
      <c r="F44111">
        <v>1.72E-2</v>
      </c>
      <c r="G44111" t="s">
        <v>80707</v>
      </c>
      <c r="H44111" t="s">
        <v>80708</v>
      </c>
    </row>
    <row r="44112" spans="1:8" x14ac:dyDescent="0.2">
      <c r="A44112" t="s">
        <v>83620</v>
      </c>
      <c r="B44112">
        <v>0.95599999999999996</v>
      </c>
      <c r="C44112">
        <v>0.77121262000000002</v>
      </c>
      <c r="D44112">
        <v>0.29499999999999998</v>
      </c>
      <c r="E44112">
        <v>-5.0199999999999996</v>
      </c>
      <c r="F44112">
        <v>2.2200000000000001E-2</v>
      </c>
      <c r="G44112" t="s">
        <v>18</v>
      </c>
      <c r="H44112" t="s">
        <v>18</v>
      </c>
    </row>
    <row r="44113" spans="1:8" x14ac:dyDescent="0.2">
      <c r="A44113" t="s">
        <v>83621</v>
      </c>
      <c r="B44113">
        <v>0.95599999999999996</v>
      </c>
      <c r="C44113">
        <v>0.77123516000000003</v>
      </c>
      <c r="D44113">
        <v>0.29499999999999998</v>
      </c>
      <c r="E44113">
        <v>-5.0199999999999996</v>
      </c>
      <c r="F44113">
        <v>3.7499999999999999E-2</v>
      </c>
      <c r="G44113" t="s">
        <v>58330</v>
      </c>
      <c r="H44113" t="s">
        <v>58331</v>
      </c>
    </row>
    <row r="44114" spans="1:8" x14ac:dyDescent="0.2">
      <c r="A44114" t="s">
        <v>83622</v>
      </c>
      <c r="B44114">
        <v>0.95599999999999996</v>
      </c>
      <c r="C44114">
        <v>0.77125458999999996</v>
      </c>
      <c r="D44114">
        <v>-0.29499999999999998</v>
      </c>
      <c r="E44114">
        <v>-5.0199999999999996</v>
      </c>
      <c r="F44114">
        <v>-2.23E-2</v>
      </c>
      <c r="G44114" t="s">
        <v>83623</v>
      </c>
      <c r="H44114" t="s">
        <v>83624</v>
      </c>
    </row>
    <row r="44115" spans="1:8" x14ac:dyDescent="0.2">
      <c r="A44115" t="s">
        <v>83625</v>
      </c>
      <c r="B44115">
        <v>0.95599999999999996</v>
      </c>
      <c r="C44115">
        <v>0.77126053000000006</v>
      </c>
      <c r="D44115">
        <v>0.29499999999999998</v>
      </c>
      <c r="E44115">
        <v>-5.0199999999999996</v>
      </c>
      <c r="F44115">
        <v>1.9800000000000002E-2</v>
      </c>
      <c r="G44115" t="s">
        <v>18</v>
      </c>
      <c r="H44115" t="s">
        <v>18</v>
      </c>
    </row>
    <row r="44116" spans="1:8" x14ac:dyDescent="0.2">
      <c r="A44116" t="s">
        <v>83626</v>
      </c>
      <c r="B44116">
        <v>0.95599999999999996</v>
      </c>
      <c r="C44116">
        <v>0.77126287000000004</v>
      </c>
      <c r="D44116">
        <v>-0.29499999999999998</v>
      </c>
      <c r="E44116">
        <v>-5.0199999999999996</v>
      </c>
      <c r="F44116">
        <v>-2.35E-2</v>
      </c>
      <c r="G44116" t="s">
        <v>18</v>
      </c>
      <c r="H44116" t="s">
        <v>18</v>
      </c>
    </row>
    <row r="44117" spans="1:8" x14ac:dyDescent="0.2">
      <c r="A44117" t="s">
        <v>83627</v>
      </c>
      <c r="B44117">
        <v>0.95599999999999996</v>
      </c>
      <c r="C44117">
        <v>0.77130023000000003</v>
      </c>
      <c r="D44117">
        <v>0.29499999999999998</v>
      </c>
      <c r="E44117">
        <v>-5.0199999999999996</v>
      </c>
      <c r="F44117">
        <v>2.3699999999999999E-2</v>
      </c>
      <c r="G44117" t="s">
        <v>40497</v>
      </c>
      <c r="H44117" t="s">
        <v>40498</v>
      </c>
    </row>
    <row r="44118" spans="1:8" x14ac:dyDescent="0.2">
      <c r="A44118" t="s">
        <v>83628</v>
      </c>
      <c r="B44118">
        <v>0.95599999999999996</v>
      </c>
      <c r="C44118">
        <v>0.77130783999999997</v>
      </c>
      <c r="D44118">
        <v>0.29499999999999998</v>
      </c>
      <c r="E44118">
        <v>-5.0199999999999996</v>
      </c>
      <c r="F44118">
        <v>2.9499999999999998E-2</v>
      </c>
      <c r="G44118" t="s">
        <v>48832</v>
      </c>
      <c r="H44118" t="s">
        <v>48833</v>
      </c>
    </row>
    <row r="44119" spans="1:8" x14ac:dyDescent="0.2">
      <c r="A44119" t="s">
        <v>83629</v>
      </c>
      <c r="B44119">
        <v>0.95599999999999996</v>
      </c>
      <c r="C44119">
        <v>0.77131269000000002</v>
      </c>
      <c r="D44119">
        <v>0.29499999999999998</v>
      </c>
      <c r="E44119">
        <v>-5.0199999999999996</v>
      </c>
      <c r="F44119">
        <v>2.0199999999999999E-2</v>
      </c>
      <c r="G44119" t="s">
        <v>47739</v>
      </c>
      <c r="H44119" t="s">
        <v>47740</v>
      </c>
    </row>
    <row r="44120" spans="1:8" x14ac:dyDescent="0.2">
      <c r="A44120" t="s">
        <v>83630</v>
      </c>
      <c r="B44120">
        <v>0.95599999999999996</v>
      </c>
      <c r="C44120">
        <v>0.77131554999999996</v>
      </c>
      <c r="D44120">
        <v>-0.29499999999999998</v>
      </c>
      <c r="E44120">
        <v>-5.0199999999999996</v>
      </c>
      <c r="F44120">
        <v>-2.12E-2</v>
      </c>
      <c r="G44120" t="s">
        <v>45775</v>
      </c>
      <c r="H44120" t="s">
        <v>45776</v>
      </c>
    </row>
    <row r="44121" spans="1:8" x14ac:dyDescent="0.2">
      <c r="A44121" t="s">
        <v>83631</v>
      </c>
      <c r="B44121">
        <v>0.95599999999999996</v>
      </c>
      <c r="C44121">
        <v>0.77133269999999998</v>
      </c>
      <c r="D44121">
        <v>-0.29499999999999998</v>
      </c>
      <c r="E44121">
        <v>-5.0199999999999996</v>
      </c>
      <c r="F44121">
        <v>-4.2900000000000001E-2</v>
      </c>
      <c r="G44121" t="s">
        <v>19351</v>
      </c>
      <c r="H44121" t="s">
        <v>19352</v>
      </c>
    </row>
    <row r="44122" spans="1:8" x14ac:dyDescent="0.2">
      <c r="A44122" t="s">
        <v>83632</v>
      </c>
      <c r="B44122">
        <v>0.95599999999999996</v>
      </c>
      <c r="C44122">
        <v>0.77136830000000001</v>
      </c>
      <c r="D44122">
        <v>0.29499999999999998</v>
      </c>
      <c r="E44122">
        <v>-5.0199999999999996</v>
      </c>
      <c r="F44122">
        <v>2.2800000000000001E-2</v>
      </c>
      <c r="G44122" t="s">
        <v>6294</v>
      </c>
      <c r="H44122" t="s">
        <v>6295</v>
      </c>
    </row>
    <row r="44123" spans="1:8" x14ac:dyDescent="0.2">
      <c r="A44123" t="s">
        <v>83633</v>
      </c>
      <c r="B44123">
        <v>0.95599999999999996</v>
      </c>
      <c r="C44123">
        <v>0.77141044999999997</v>
      </c>
      <c r="D44123">
        <v>-0.29499999999999998</v>
      </c>
      <c r="E44123">
        <v>-5.0199999999999996</v>
      </c>
      <c r="F44123">
        <v>-1.7399999999999999E-2</v>
      </c>
      <c r="G44123" t="s">
        <v>83634</v>
      </c>
      <c r="H44123" t="s">
        <v>83635</v>
      </c>
    </row>
    <row r="44124" spans="1:8" x14ac:dyDescent="0.2">
      <c r="A44124" t="s">
        <v>83636</v>
      </c>
      <c r="B44124">
        <v>0.95599999999999996</v>
      </c>
      <c r="C44124">
        <v>0.77142029000000001</v>
      </c>
      <c r="D44124">
        <v>0.29499999999999998</v>
      </c>
      <c r="E44124">
        <v>-5.0199999999999996</v>
      </c>
      <c r="F44124">
        <v>2.41E-2</v>
      </c>
      <c r="G44124" t="s">
        <v>83637</v>
      </c>
      <c r="H44124" t="s">
        <v>83638</v>
      </c>
    </row>
    <row r="44125" spans="1:8" x14ac:dyDescent="0.2">
      <c r="A44125" t="s">
        <v>83639</v>
      </c>
      <c r="B44125">
        <v>0.95599999999999996</v>
      </c>
      <c r="C44125">
        <v>0.77143987000000003</v>
      </c>
      <c r="D44125">
        <v>-0.29499999999999998</v>
      </c>
      <c r="E44125">
        <v>-5.0199999999999996</v>
      </c>
      <c r="F44125">
        <v>-1.9400000000000001E-2</v>
      </c>
      <c r="G44125" t="s">
        <v>83640</v>
      </c>
      <c r="H44125" t="s">
        <v>83641</v>
      </c>
    </row>
    <row r="44126" spans="1:8" x14ac:dyDescent="0.2">
      <c r="A44126" t="s">
        <v>83642</v>
      </c>
      <c r="B44126">
        <v>0.95599999999999996</v>
      </c>
      <c r="C44126">
        <v>0.77147387999999995</v>
      </c>
      <c r="D44126">
        <v>-0.29499999999999998</v>
      </c>
      <c r="E44126">
        <v>-5.0199999999999996</v>
      </c>
      <c r="F44126">
        <v>-1.8599999999999998E-2</v>
      </c>
      <c r="G44126" t="s">
        <v>22276</v>
      </c>
      <c r="H44126" t="s">
        <v>22277</v>
      </c>
    </row>
    <row r="44127" spans="1:8" x14ac:dyDescent="0.2">
      <c r="A44127" t="s">
        <v>83643</v>
      </c>
      <c r="B44127">
        <v>0.95599999999999996</v>
      </c>
      <c r="C44127">
        <v>0.77147829999999995</v>
      </c>
      <c r="D44127">
        <v>0.29499999999999998</v>
      </c>
      <c r="E44127">
        <v>-5.0199999999999996</v>
      </c>
      <c r="F44127">
        <v>1.89E-2</v>
      </c>
      <c r="G44127" t="s">
        <v>5837</v>
      </c>
      <c r="H44127" t="s">
        <v>5838</v>
      </c>
    </row>
    <row r="44128" spans="1:8" x14ac:dyDescent="0.2">
      <c r="A44128" t="s">
        <v>83644</v>
      </c>
      <c r="B44128">
        <v>0.95599999999999996</v>
      </c>
      <c r="C44128">
        <v>0.77148435000000004</v>
      </c>
      <c r="D44128">
        <v>0.29499999999999998</v>
      </c>
      <c r="E44128">
        <v>-5.0199999999999996</v>
      </c>
      <c r="F44128">
        <v>2.0799999999999999E-2</v>
      </c>
      <c r="G44128" t="s">
        <v>6561</v>
      </c>
      <c r="H44128" t="s">
        <v>6562</v>
      </c>
    </row>
    <row r="44129" spans="1:8" x14ac:dyDescent="0.2">
      <c r="A44129" t="s">
        <v>83645</v>
      </c>
      <c r="B44129">
        <v>0.95599999999999996</v>
      </c>
      <c r="C44129">
        <v>0.77153581999999998</v>
      </c>
      <c r="D44129">
        <v>0.29499999999999998</v>
      </c>
      <c r="E44129">
        <v>-5.0199999999999996</v>
      </c>
      <c r="F44129">
        <v>2.92E-2</v>
      </c>
      <c r="G44129" t="s">
        <v>4175</v>
      </c>
      <c r="H44129" t="s">
        <v>4176</v>
      </c>
    </row>
    <row r="44130" spans="1:8" x14ac:dyDescent="0.2">
      <c r="A44130" t="s">
        <v>83646</v>
      </c>
      <c r="B44130">
        <v>0.95599999999999996</v>
      </c>
      <c r="C44130">
        <v>0.77158181999999997</v>
      </c>
      <c r="D44130">
        <v>0.29499999999999998</v>
      </c>
      <c r="E44130">
        <v>-5.0199999999999996</v>
      </c>
      <c r="F44130">
        <v>2.1399999999999999E-2</v>
      </c>
      <c r="G44130" t="s">
        <v>83647</v>
      </c>
      <c r="H44130" t="s">
        <v>83648</v>
      </c>
    </row>
    <row r="44131" spans="1:8" x14ac:dyDescent="0.2">
      <c r="A44131" t="s">
        <v>83649</v>
      </c>
      <c r="B44131">
        <v>0.95599999999999996</v>
      </c>
      <c r="C44131">
        <v>0.77159842000000001</v>
      </c>
      <c r="D44131">
        <v>0.29499999999999998</v>
      </c>
      <c r="E44131">
        <v>-5.0199999999999996</v>
      </c>
      <c r="F44131">
        <v>2.12E-2</v>
      </c>
      <c r="G44131" t="s">
        <v>83650</v>
      </c>
      <c r="H44131" t="s">
        <v>83651</v>
      </c>
    </row>
    <row r="44132" spans="1:8" x14ac:dyDescent="0.2">
      <c r="A44132" t="s">
        <v>83652</v>
      </c>
      <c r="B44132">
        <v>0.95599999999999996</v>
      </c>
      <c r="C44132">
        <v>0.77164683000000001</v>
      </c>
      <c r="D44132">
        <v>0.29499999999999998</v>
      </c>
      <c r="E44132">
        <v>-5.0199999999999996</v>
      </c>
      <c r="F44132">
        <v>2.2100000000000002E-2</v>
      </c>
      <c r="G44132" t="s">
        <v>40693</v>
      </c>
      <c r="H44132" t="s">
        <v>40694</v>
      </c>
    </row>
    <row r="44133" spans="1:8" x14ac:dyDescent="0.2">
      <c r="A44133" t="s">
        <v>83653</v>
      </c>
      <c r="B44133">
        <v>0.95599999999999996</v>
      </c>
      <c r="C44133">
        <v>0.77165890999999998</v>
      </c>
      <c r="D44133">
        <v>0.29499999999999998</v>
      </c>
      <c r="E44133">
        <v>-5.0199999999999996</v>
      </c>
      <c r="F44133">
        <v>2.1499999999999998E-2</v>
      </c>
      <c r="G44133" t="s">
        <v>67489</v>
      </c>
      <c r="H44133" t="s">
        <v>67490</v>
      </c>
    </row>
    <row r="44134" spans="1:8" x14ac:dyDescent="0.2">
      <c r="A44134" t="s">
        <v>83654</v>
      </c>
      <c r="B44134">
        <v>0.95599999999999996</v>
      </c>
      <c r="C44134">
        <v>0.77165903000000002</v>
      </c>
      <c r="D44134">
        <v>0.29499999999999998</v>
      </c>
      <c r="E44134">
        <v>-5.0199999999999996</v>
      </c>
      <c r="F44134">
        <v>2.9700000000000001E-2</v>
      </c>
      <c r="G44134" t="s">
        <v>83655</v>
      </c>
      <c r="H44134" t="s">
        <v>83656</v>
      </c>
    </row>
    <row r="44135" spans="1:8" x14ac:dyDescent="0.2">
      <c r="A44135" t="s">
        <v>83657</v>
      </c>
      <c r="B44135">
        <v>0.95599999999999996</v>
      </c>
      <c r="C44135">
        <v>0.77166162999999999</v>
      </c>
      <c r="D44135">
        <v>0.29499999999999998</v>
      </c>
      <c r="E44135">
        <v>-5.0199999999999996</v>
      </c>
      <c r="F44135">
        <v>2.5600000000000001E-2</v>
      </c>
      <c r="G44135" t="s">
        <v>27111</v>
      </c>
      <c r="H44135" t="s">
        <v>27112</v>
      </c>
    </row>
    <row r="44136" spans="1:8" x14ac:dyDescent="0.2">
      <c r="A44136" t="s">
        <v>83658</v>
      </c>
      <c r="B44136">
        <v>0.95599999999999996</v>
      </c>
      <c r="C44136">
        <v>0.77166491000000004</v>
      </c>
      <c r="D44136">
        <v>-0.29499999999999998</v>
      </c>
      <c r="E44136">
        <v>-5.0199999999999996</v>
      </c>
      <c r="F44136">
        <v>-3.3599999999999998E-2</v>
      </c>
      <c r="G44136" t="s">
        <v>83659</v>
      </c>
      <c r="H44136" t="s">
        <v>83660</v>
      </c>
    </row>
    <row r="44137" spans="1:8" x14ac:dyDescent="0.2">
      <c r="A44137" t="s">
        <v>83661</v>
      </c>
      <c r="B44137">
        <v>0.95599999999999996</v>
      </c>
      <c r="C44137">
        <v>0.77169679999999996</v>
      </c>
      <c r="D44137">
        <v>0.29499999999999998</v>
      </c>
      <c r="E44137">
        <v>-5.0199999999999996</v>
      </c>
      <c r="F44137">
        <v>2.6100000000000002E-2</v>
      </c>
      <c r="G44137" t="s">
        <v>19279</v>
      </c>
      <c r="H44137" t="s">
        <v>19280</v>
      </c>
    </row>
    <row r="44138" spans="1:8" x14ac:dyDescent="0.2">
      <c r="A44138" t="s">
        <v>83662</v>
      </c>
      <c r="B44138">
        <v>0.95599999999999996</v>
      </c>
      <c r="C44138">
        <v>0.77170497999999998</v>
      </c>
      <c r="D44138">
        <v>-0.29499999999999998</v>
      </c>
      <c r="E44138">
        <v>-5.0199999999999996</v>
      </c>
      <c r="F44138">
        <v>-1.9800000000000002E-2</v>
      </c>
      <c r="G44138" t="s">
        <v>36890</v>
      </c>
      <c r="H44138" t="s">
        <v>36891</v>
      </c>
    </row>
    <row r="44139" spans="1:8" x14ac:dyDescent="0.2">
      <c r="A44139" t="s">
        <v>83663</v>
      </c>
      <c r="B44139">
        <v>0.95599999999999996</v>
      </c>
      <c r="C44139">
        <v>0.77173974999999995</v>
      </c>
      <c r="D44139">
        <v>0.29499999999999998</v>
      </c>
      <c r="E44139">
        <v>-5.0199999999999996</v>
      </c>
      <c r="F44139">
        <v>2.1100000000000001E-2</v>
      </c>
      <c r="G44139" t="s">
        <v>70889</v>
      </c>
      <c r="H44139" t="s">
        <v>70890</v>
      </c>
    </row>
    <row r="44140" spans="1:8" x14ac:dyDescent="0.2">
      <c r="A44140" t="s">
        <v>83664</v>
      </c>
      <c r="B44140">
        <v>0.95599999999999996</v>
      </c>
      <c r="C44140">
        <v>0.77174312</v>
      </c>
      <c r="D44140">
        <v>0.29499999999999998</v>
      </c>
      <c r="E44140">
        <v>-5.0199999999999996</v>
      </c>
      <c r="F44140">
        <v>3.2500000000000001E-2</v>
      </c>
      <c r="G44140" t="s">
        <v>23830</v>
      </c>
      <c r="H44140" t="s">
        <v>23831</v>
      </c>
    </row>
    <row r="44141" spans="1:8" x14ac:dyDescent="0.2">
      <c r="A44141" t="s">
        <v>83665</v>
      </c>
      <c r="B44141">
        <v>0.95599999999999996</v>
      </c>
      <c r="C44141">
        <v>0.77177037999999998</v>
      </c>
      <c r="D44141">
        <v>0.29499999999999998</v>
      </c>
      <c r="E44141">
        <v>-5.0199999999999996</v>
      </c>
      <c r="F44141">
        <v>2.46E-2</v>
      </c>
      <c r="G44141" t="s">
        <v>83666</v>
      </c>
      <c r="H44141" t="s">
        <v>83667</v>
      </c>
    </row>
    <row r="44142" spans="1:8" x14ac:dyDescent="0.2">
      <c r="A44142" t="s">
        <v>83668</v>
      </c>
      <c r="B44142">
        <v>0.95599999999999996</v>
      </c>
      <c r="C44142">
        <v>0.77178225</v>
      </c>
      <c r="D44142">
        <v>0.29499999999999998</v>
      </c>
      <c r="E44142">
        <v>-5.0199999999999996</v>
      </c>
      <c r="F44142">
        <v>2.12E-2</v>
      </c>
      <c r="G44142" t="s">
        <v>6005</v>
      </c>
      <c r="H44142" t="s">
        <v>6006</v>
      </c>
    </row>
    <row r="44143" spans="1:8" x14ac:dyDescent="0.2">
      <c r="A44143" t="s">
        <v>83669</v>
      </c>
      <c r="B44143">
        <v>0.95599999999999996</v>
      </c>
      <c r="C44143">
        <v>0.77180908999999998</v>
      </c>
      <c r="D44143">
        <v>0.29399999999999998</v>
      </c>
      <c r="E44143">
        <v>-5.0199999999999996</v>
      </c>
      <c r="F44143">
        <v>3.7699999999999997E-2</v>
      </c>
      <c r="G44143" t="s">
        <v>62448</v>
      </c>
      <c r="H44143" t="s">
        <v>62449</v>
      </c>
    </row>
    <row r="44144" spans="1:8" x14ac:dyDescent="0.2">
      <c r="A44144" t="s">
        <v>83670</v>
      </c>
      <c r="B44144">
        <v>0.95599999999999996</v>
      </c>
      <c r="C44144">
        <v>0.77181056999999997</v>
      </c>
      <c r="D44144">
        <v>-0.29399999999999998</v>
      </c>
      <c r="E44144">
        <v>-5.0199999999999996</v>
      </c>
      <c r="F44144">
        <v>-2.4E-2</v>
      </c>
      <c r="G44144" t="s">
        <v>18</v>
      </c>
      <c r="H44144" t="s">
        <v>18</v>
      </c>
    </row>
    <row r="44145" spans="1:8" x14ac:dyDescent="0.2">
      <c r="A44145" t="s">
        <v>83671</v>
      </c>
      <c r="B44145">
        <v>0.95599999999999996</v>
      </c>
      <c r="C44145">
        <v>0.77183363999999999</v>
      </c>
      <c r="D44145">
        <v>-0.29399999999999998</v>
      </c>
      <c r="E44145">
        <v>-5.0199999999999996</v>
      </c>
      <c r="F44145">
        <v>-2.1499999999999998E-2</v>
      </c>
      <c r="G44145" t="s">
        <v>20653</v>
      </c>
      <c r="H44145" t="s">
        <v>20654</v>
      </c>
    </row>
    <row r="44146" spans="1:8" x14ac:dyDescent="0.2">
      <c r="A44146" t="s">
        <v>83672</v>
      </c>
      <c r="B44146">
        <v>0.95599999999999996</v>
      </c>
      <c r="C44146">
        <v>0.77184653999999997</v>
      </c>
      <c r="D44146">
        <v>0.29399999999999998</v>
      </c>
      <c r="E44146">
        <v>-5.0199999999999996</v>
      </c>
      <c r="F44146">
        <v>2.6200000000000001E-2</v>
      </c>
      <c r="G44146" t="s">
        <v>74445</v>
      </c>
      <c r="H44146" t="s">
        <v>74446</v>
      </c>
    </row>
    <row r="44147" spans="1:8" x14ac:dyDescent="0.2">
      <c r="A44147" t="s">
        <v>83673</v>
      </c>
      <c r="B44147">
        <v>0.95599999999999996</v>
      </c>
      <c r="C44147">
        <v>0.77187433999999999</v>
      </c>
      <c r="D44147">
        <v>-0.29399999999999998</v>
      </c>
      <c r="E44147">
        <v>-5.0199999999999996</v>
      </c>
      <c r="F44147">
        <v>-1.6500000000000001E-2</v>
      </c>
      <c r="G44147" t="s">
        <v>20563</v>
      </c>
      <c r="H44147" t="s">
        <v>20564</v>
      </c>
    </row>
    <row r="44148" spans="1:8" x14ac:dyDescent="0.2">
      <c r="A44148" t="s">
        <v>83674</v>
      </c>
      <c r="B44148">
        <v>0.95599999999999996</v>
      </c>
      <c r="C44148">
        <v>0.77191268000000002</v>
      </c>
      <c r="D44148">
        <v>0.29399999999999998</v>
      </c>
      <c r="E44148">
        <v>-5.0199999999999996</v>
      </c>
      <c r="F44148">
        <v>1.8700000000000001E-2</v>
      </c>
      <c r="G44148" t="s">
        <v>8698</v>
      </c>
      <c r="H44148" t="s">
        <v>8699</v>
      </c>
    </row>
    <row r="44149" spans="1:8" x14ac:dyDescent="0.2">
      <c r="A44149" t="s">
        <v>83675</v>
      </c>
      <c r="B44149">
        <v>0.95599999999999996</v>
      </c>
      <c r="C44149">
        <v>0.77193221999999995</v>
      </c>
      <c r="D44149">
        <v>-0.29399999999999998</v>
      </c>
      <c r="E44149">
        <v>-5.0199999999999996</v>
      </c>
      <c r="F44149">
        <v>-4.3400000000000001E-2</v>
      </c>
      <c r="G44149" t="s">
        <v>5381</v>
      </c>
      <c r="H44149" t="s">
        <v>5382</v>
      </c>
    </row>
    <row r="44150" spans="1:8" x14ac:dyDescent="0.2">
      <c r="A44150" t="s">
        <v>83676</v>
      </c>
      <c r="B44150">
        <v>0.95599999999999996</v>
      </c>
      <c r="C44150">
        <v>0.77193718</v>
      </c>
      <c r="D44150">
        <v>-0.29399999999999998</v>
      </c>
      <c r="E44150">
        <v>-5.0199999999999996</v>
      </c>
      <c r="F44150">
        <v>-4.0800000000000003E-2</v>
      </c>
      <c r="G44150" t="s">
        <v>18</v>
      </c>
      <c r="H44150" t="s">
        <v>18</v>
      </c>
    </row>
    <row r="44151" spans="1:8" x14ac:dyDescent="0.2">
      <c r="A44151" t="s">
        <v>83677</v>
      </c>
      <c r="B44151">
        <v>0.95599999999999996</v>
      </c>
      <c r="C44151">
        <v>0.77193754999999997</v>
      </c>
      <c r="D44151">
        <v>-0.29399999999999998</v>
      </c>
      <c r="E44151">
        <v>-5.0199999999999996</v>
      </c>
      <c r="F44151">
        <v>-2.0500000000000001E-2</v>
      </c>
      <c r="G44151" t="s">
        <v>83678</v>
      </c>
      <c r="H44151" t="s">
        <v>83679</v>
      </c>
    </row>
    <row r="44152" spans="1:8" x14ac:dyDescent="0.2">
      <c r="A44152" t="s">
        <v>83680</v>
      </c>
      <c r="B44152">
        <v>0.95599999999999996</v>
      </c>
      <c r="C44152">
        <v>0.77195079</v>
      </c>
      <c r="D44152">
        <v>-0.29399999999999998</v>
      </c>
      <c r="E44152">
        <v>-5.0199999999999996</v>
      </c>
      <c r="F44152">
        <v>-1.8200000000000001E-2</v>
      </c>
      <c r="G44152" t="s">
        <v>19633</v>
      </c>
      <c r="H44152" t="s">
        <v>19634</v>
      </c>
    </row>
    <row r="44153" spans="1:8" x14ac:dyDescent="0.2">
      <c r="A44153" t="s">
        <v>83681</v>
      </c>
      <c r="B44153">
        <v>0.95599999999999996</v>
      </c>
      <c r="C44153">
        <v>0.77195948000000003</v>
      </c>
      <c r="D44153">
        <v>0.29399999999999998</v>
      </c>
      <c r="E44153">
        <v>-5.0199999999999996</v>
      </c>
      <c r="F44153">
        <v>2.8199999999999999E-2</v>
      </c>
      <c r="G44153" t="s">
        <v>83682</v>
      </c>
      <c r="H44153" t="s">
        <v>83683</v>
      </c>
    </row>
    <row r="44154" spans="1:8" x14ac:dyDescent="0.2">
      <c r="A44154" t="s">
        <v>83684</v>
      </c>
      <c r="B44154">
        <v>0.95599999999999996</v>
      </c>
      <c r="C44154">
        <v>0.77196394999999995</v>
      </c>
      <c r="D44154">
        <v>0.29399999999999998</v>
      </c>
      <c r="E44154">
        <v>-5.0199999999999996</v>
      </c>
      <c r="F44154">
        <v>1.41E-2</v>
      </c>
      <c r="G44154" t="s">
        <v>83685</v>
      </c>
      <c r="H44154" t="s">
        <v>83686</v>
      </c>
    </row>
    <row r="44155" spans="1:8" x14ac:dyDescent="0.2">
      <c r="A44155" t="s">
        <v>83687</v>
      </c>
      <c r="B44155">
        <v>0.95599999999999996</v>
      </c>
      <c r="C44155">
        <v>0.77197786999999995</v>
      </c>
      <c r="D44155">
        <v>-0.29399999999999998</v>
      </c>
      <c r="E44155">
        <v>-5.0199999999999996</v>
      </c>
      <c r="F44155">
        <v>-2.3300000000000001E-2</v>
      </c>
      <c r="G44155" t="s">
        <v>83688</v>
      </c>
      <c r="H44155" t="s">
        <v>83689</v>
      </c>
    </row>
    <row r="44156" spans="1:8" x14ac:dyDescent="0.2">
      <c r="A44156" t="s">
        <v>83690</v>
      </c>
      <c r="B44156">
        <v>0.95599999999999996</v>
      </c>
      <c r="C44156">
        <v>0.77197928999999998</v>
      </c>
      <c r="D44156">
        <v>0.29399999999999998</v>
      </c>
      <c r="E44156">
        <v>-5.0199999999999996</v>
      </c>
      <c r="F44156">
        <v>2.3400000000000001E-2</v>
      </c>
      <c r="G44156" t="s">
        <v>18</v>
      </c>
      <c r="H44156" t="s">
        <v>18</v>
      </c>
    </row>
    <row r="44157" spans="1:8" x14ac:dyDescent="0.2">
      <c r="A44157" t="s">
        <v>83691</v>
      </c>
      <c r="B44157">
        <v>0.95599999999999996</v>
      </c>
      <c r="C44157">
        <v>0.77198089999999997</v>
      </c>
      <c r="D44157">
        <v>-0.29399999999999998</v>
      </c>
      <c r="E44157">
        <v>-5.0199999999999996</v>
      </c>
      <c r="F44157">
        <v>-1.7500000000000002E-2</v>
      </c>
      <c r="G44157" t="s">
        <v>61754</v>
      </c>
      <c r="H44157" t="s">
        <v>61755</v>
      </c>
    </row>
    <row r="44158" spans="1:8" x14ac:dyDescent="0.2">
      <c r="A44158" t="s">
        <v>83692</v>
      </c>
      <c r="B44158">
        <v>0.95599999999999996</v>
      </c>
      <c r="C44158">
        <v>0.77201200999999997</v>
      </c>
      <c r="D44158">
        <v>0.29399999999999998</v>
      </c>
      <c r="E44158">
        <v>-5.0199999999999996</v>
      </c>
      <c r="F44158">
        <v>3.0200000000000001E-2</v>
      </c>
      <c r="G44158" t="s">
        <v>75867</v>
      </c>
      <c r="H44158" t="s">
        <v>75868</v>
      </c>
    </row>
    <row r="44159" spans="1:8" x14ac:dyDescent="0.2">
      <c r="A44159" t="s">
        <v>83693</v>
      </c>
      <c r="B44159">
        <v>0.95599999999999996</v>
      </c>
      <c r="C44159">
        <v>0.77201573999999995</v>
      </c>
      <c r="D44159">
        <v>0.29399999999999998</v>
      </c>
      <c r="E44159">
        <v>-5.0199999999999996</v>
      </c>
      <c r="F44159">
        <v>1.7399999999999999E-2</v>
      </c>
      <c r="G44159" t="s">
        <v>83694</v>
      </c>
      <c r="H44159" t="s">
        <v>83695</v>
      </c>
    </row>
    <row r="44160" spans="1:8" x14ac:dyDescent="0.2">
      <c r="A44160" t="s">
        <v>83696</v>
      </c>
      <c r="B44160">
        <v>0.95599999999999996</v>
      </c>
      <c r="C44160">
        <v>0.77207119000000002</v>
      </c>
      <c r="D44160">
        <v>0.29399999999999998</v>
      </c>
      <c r="E44160">
        <v>-5.0199999999999996</v>
      </c>
      <c r="F44160">
        <v>1.7100000000000001E-2</v>
      </c>
      <c r="G44160" t="s">
        <v>18</v>
      </c>
      <c r="H44160" t="s">
        <v>18</v>
      </c>
    </row>
    <row r="44161" spans="1:8" x14ac:dyDescent="0.2">
      <c r="A44161" t="s">
        <v>83697</v>
      </c>
      <c r="B44161">
        <v>0.95599999999999996</v>
      </c>
      <c r="C44161">
        <v>0.77210115000000001</v>
      </c>
      <c r="D44161">
        <v>-0.29399999999999998</v>
      </c>
      <c r="E44161">
        <v>-5.0199999999999996</v>
      </c>
      <c r="F44161">
        <v>-3.6200000000000003E-2</v>
      </c>
      <c r="G44161" t="s">
        <v>49550</v>
      </c>
      <c r="H44161" t="s">
        <v>49551</v>
      </c>
    </row>
    <row r="44162" spans="1:8" x14ac:dyDescent="0.2">
      <c r="A44162" t="s">
        <v>83698</v>
      </c>
      <c r="B44162">
        <v>0.95599999999999996</v>
      </c>
      <c r="C44162">
        <v>0.77210626999999998</v>
      </c>
      <c r="D44162">
        <v>0.29399999999999998</v>
      </c>
      <c r="E44162">
        <v>-5.0199999999999996</v>
      </c>
      <c r="F44162">
        <v>2.5899999999999999E-2</v>
      </c>
      <c r="G44162" t="s">
        <v>16649</v>
      </c>
      <c r="H44162" t="s">
        <v>16650</v>
      </c>
    </row>
    <row r="44163" spans="1:8" x14ac:dyDescent="0.2">
      <c r="A44163" t="s">
        <v>83699</v>
      </c>
      <c r="B44163">
        <v>0.95599999999999996</v>
      </c>
      <c r="C44163">
        <v>0.77212115999999997</v>
      </c>
      <c r="D44163">
        <v>0.29399999999999998</v>
      </c>
      <c r="E44163">
        <v>-5.0199999999999996</v>
      </c>
      <c r="F44163">
        <v>1.6299999999999999E-2</v>
      </c>
      <c r="G44163" t="s">
        <v>64673</v>
      </c>
      <c r="H44163" t="s">
        <v>64674</v>
      </c>
    </row>
    <row r="44164" spans="1:8" x14ac:dyDescent="0.2">
      <c r="A44164" t="s">
        <v>83700</v>
      </c>
      <c r="B44164">
        <v>0.95599999999999996</v>
      </c>
      <c r="C44164">
        <v>0.77216066999999999</v>
      </c>
      <c r="D44164">
        <v>0.29399999999999998</v>
      </c>
      <c r="E44164">
        <v>-5.0199999999999996</v>
      </c>
      <c r="F44164">
        <v>6.3299999999999995E-2</v>
      </c>
      <c r="G44164" t="s">
        <v>18</v>
      </c>
      <c r="H44164" t="s">
        <v>18</v>
      </c>
    </row>
    <row r="44165" spans="1:8" x14ac:dyDescent="0.2">
      <c r="A44165" t="s">
        <v>83701</v>
      </c>
      <c r="B44165">
        <v>0.95599999999999996</v>
      </c>
      <c r="C44165">
        <v>0.77218531999999995</v>
      </c>
      <c r="D44165">
        <v>0.29399999999999998</v>
      </c>
      <c r="E44165">
        <v>-5.0199999999999996</v>
      </c>
      <c r="F44165">
        <v>2.4299999999999999E-2</v>
      </c>
      <c r="G44165" t="s">
        <v>69556</v>
      </c>
      <c r="H44165" t="s">
        <v>69557</v>
      </c>
    </row>
    <row r="44166" spans="1:8" x14ac:dyDescent="0.2">
      <c r="A44166" t="s">
        <v>83702</v>
      </c>
      <c r="B44166">
        <v>0.95599999999999996</v>
      </c>
      <c r="C44166">
        <v>0.77220487000000004</v>
      </c>
      <c r="D44166">
        <v>-0.29399999999999998</v>
      </c>
      <c r="E44166">
        <v>-5.0199999999999996</v>
      </c>
      <c r="F44166">
        <v>-4.53E-2</v>
      </c>
      <c r="G44166" t="s">
        <v>32793</v>
      </c>
      <c r="H44166" t="s">
        <v>32794</v>
      </c>
    </row>
    <row r="44167" spans="1:8" x14ac:dyDescent="0.2">
      <c r="A44167" t="s">
        <v>83703</v>
      </c>
      <c r="B44167">
        <v>0.95599999999999996</v>
      </c>
      <c r="C44167">
        <v>0.77220981</v>
      </c>
      <c r="D44167">
        <v>0.29399999999999998</v>
      </c>
      <c r="E44167">
        <v>-5.0199999999999996</v>
      </c>
      <c r="F44167">
        <v>5.9200000000000003E-2</v>
      </c>
      <c r="G44167" t="s">
        <v>18</v>
      </c>
      <c r="H44167" t="s">
        <v>18</v>
      </c>
    </row>
    <row r="44168" spans="1:8" x14ac:dyDescent="0.2">
      <c r="A44168" t="s">
        <v>83704</v>
      </c>
      <c r="B44168">
        <v>0.95599999999999996</v>
      </c>
      <c r="C44168">
        <v>0.77221879000000004</v>
      </c>
      <c r="D44168">
        <v>-0.29399999999999998</v>
      </c>
      <c r="E44168">
        <v>-5.0199999999999996</v>
      </c>
      <c r="F44168">
        <v>-2.12E-2</v>
      </c>
      <c r="G44168" t="s">
        <v>27098</v>
      </c>
      <c r="H44168" t="s">
        <v>27099</v>
      </c>
    </row>
    <row r="44169" spans="1:8" x14ac:dyDescent="0.2">
      <c r="A44169" t="s">
        <v>83705</v>
      </c>
      <c r="B44169">
        <v>0.95599999999999996</v>
      </c>
      <c r="C44169">
        <v>0.77222225</v>
      </c>
      <c r="D44169">
        <v>-0.29399999999999998</v>
      </c>
      <c r="E44169">
        <v>-5.0199999999999996</v>
      </c>
      <c r="F44169">
        <v>-2.4899999999999999E-2</v>
      </c>
      <c r="G44169" t="s">
        <v>83706</v>
      </c>
      <c r="H44169" t="s">
        <v>83707</v>
      </c>
    </row>
    <row r="44170" spans="1:8" x14ac:dyDescent="0.2">
      <c r="A44170" t="s">
        <v>83708</v>
      </c>
      <c r="B44170">
        <v>0.95599999999999996</v>
      </c>
      <c r="C44170">
        <v>0.77222811000000002</v>
      </c>
      <c r="D44170">
        <v>-0.29399999999999998</v>
      </c>
      <c r="E44170">
        <v>-5.0199999999999996</v>
      </c>
      <c r="F44170">
        <v>-2.0899999999999998E-2</v>
      </c>
      <c r="G44170" t="s">
        <v>3710</v>
      </c>
      <c r="H44170" t="s">
        <v>3711</v>
      </c>
    </row>
    <row r="44171" spans="1:8" x14ac:dyDescent="0.2">
      <c r="A44171" t="s">
        <v>83709</v>
      </c>
      <c r="B44171">
        <v>0.95599999999999996</v>
      </c>
      <c r="C44171">
        <v>0.77222953999999999</v>
      </c>
      <c r="D44171">
        <v>-0.29399999999999998</v>
      </c>
      <c r="E44171">
        <v>-5.0199999999999996</v>
      </c>
      <c r="F44171">
        <v>-7.6499999999999999E-2</v>
      </c>
      <c r="G44171" t="s">
        <v>67598</v>
      </c>
      <c r="H44171" t="s">
        <v>67599</v>
      </c>
    </row>
    <row r="44172" spans="1:8" x14ac:dyDescent="0.2">
      <c r="A44172" t="s">
        <v>83710</v>
      </c>
      <c r="B44172">
        <v>0.95599999999999996</v>
      </c>
      <c r="C44172">
        <v>0.77225485999999999</v>
      </c>
      <c r="D44172">
        <v>0.29399999999999998</v>
      </c>
      <c r="E44172">
        <v>-5.0199999999999996</v>
      </c>
      <c r="F44172">
        <v>1.47E-2</v>
      </c>
      <c r="G44172" t="s">
        <v>18</v>
      </c>
      <c r="H44172" t="s">
        <v>18</v>
      </c>
    </row>
    <row r="44173" spans="1:8" x14ac:dyDescent="0.2">
      <c r="A44173" t="s">
        <v>83711</v>
      </c>
      <c r="B44173">
        <v>0.95599999999999996</v>
      </c>
      <c r="C44173">
        <v>0.77227802000000001</v>
      </c>
      <c r="D44173">
        <v>-0.29399999999999998</v>
      </c>
      <c r="E44173">
        <v>-5.0199999999999996</v>
      </c>
      <c r="F44173">
        <v>-1.8700000000000001E-2</v>
      </c>
      <c r="G44173" t="s">
        <v>83712</v>
      </c>
      <c r="H44173" t="s">
        <v>83713</v>
      </c>
    </row>
    <row r="44174" spans="1:8" x14ac:dyDescent="0.2">
      <c r="A44174" t="s">
        <v>83714</v>
      </c>
      <c r="B44174">
        <v>0.95599999999999996</v>
      </c>
      <c r="C44174">
        <v>0.77229594000000001</v>
      </c>
      <c r="D44174">
        <v>0.29399999999999998</v>
      </c>
      <c r="E44174">
        <v>-5.0199999999999996</v>
      </c>
      <c r="F44174">
        <v>2.07E-2</v>
      </c>
      <c r="G44174" t="s">
        <v>18</v>
      </c>
      <c r="H44174" t="s">
        <v>18</v>
      </c>
    </row>
    <row r="44175" spans="1:8" x14ac:dyDescent="0.2">
      <c r="A44175" t="s">
        <v>83715</v>
      </c>
      <c r="B44175">
        <v>0.95599999999999996</v>
      </c>
      <c r="C44175">
        <v>0.77232778999999996</v>
      </c>
      <c r="D44175">
        <v>0.29399999999999998</v>
      </c>
      <c r="E44175">
        <v>-5.0199999999999996</v>
      </c>
      <c r="F44175">
        <v>2.1100000000000001E-2</v>
      </c>
      <c r="G44175" t="s">
        <v>18</v>
      </c>
      <c r="H44175" t="s">
        <v>18</v>
      </c>
    </row>
    <row r="44176" spans="1:8" x14ac:dyDescent="0.2">
      <c r="A44176" t="s">
        <v>83716</v>
      </c>
      <c r="B44176">
        <v>0.95599999999999996</v>
      </c>
      <c r="C44176">
        <v>0.77233247000000005</v>
      </c>
      <c r="D44176">
        <v>0.29399999999999998</v>
      </c>
      <c r="E44176">
        <v>-5.0199999999999996</v>
      </c>
      <c r="F44176">
        <v>4.1200000000000001E-2</v>
      </c>
      <c r="G44176" t="s">
        <v>68052</v>
      </c>
      <c r="H44176" t="s">
        <v>68053</v>
      </c>
    </row>
    <row r="44177" spans="1:8" x14ac:dyDescent="0.2">
      <c r="A44177" t="s">
        <v>83717</v>
      </c>
      <c r="B44177">
        <v>0.95599999999999996</v>
      </c>
      <c r="C44177">
        <v>0.77233571999999995</v>
      </c>
      <c r="D44177">
        <v>-0.29399999999999998</v>
      </c>
      <c r="E44177">
        <v>-5.0199999999999996</v>
      </c>
      <c r="F44177">
        <v>-1.83E-2</v>
      </c>
      <c r="G44177" t="s">
        <v>83718</v>
      </c>
      <c r="H44177" t="s">
        <v>83719</v>
      </c>
    </row>
    <row r="44178" spans="1:8" x14ac:dyDescent="0.2">
      <c r="A44178" t="s">
        <v>83720</v>
      </c>
      <c r="B44178">
        <v>0.95599999999999996</v>
      </c>
      <c r="C44178">
        <v>0.77234433000000002</v>
      </c>
      <c r="D44178">
        <v>-0.29399999999999998</v>
      </c>
      <c r="E44178">
        <v>-5.0199999999999996</v>
      </c>
      <c r="F44178">
        <v>-2.0799999999999999E-2</v>
      </c>
      <c r="G44178" t="s">
        <v>17681</v>
      </c>
      <c r="H44178" t="s">
        <v>17682</v>
      </c>
    </row>
    <row r="44179" spans="1:8" x14ac:dyDescent="0.2">
      <c r="A44179" t="s">
        <v>83721</v>
      </c>
      <c r="B44179">
        <v>0.95599999999999996</v>
      </c>
      <c r="C44179">
        <v>0.77235441999999999</v>
      </c>
      <c r="D44179">
        <v>-0.29399999999999998</v>
      </c>
      <c r="E44179">
        <v>-5.0199999999999996</v>
      </c>
      <c r="F44179">
        <v>-2.5499999999999998E-2</v>
      </c>
      <c r="G44179" t="s">
        <v>11773</v>
      </c>
      <c r="H44179" t="s">
        <v>11774</v>
      </c>
    </row>
    <row r="44180" spans="1:8" x14ac:dyDescent="0.2">
      <c r="A44180" t="s">
        <v>83722</v>
      </c>
      <c r="B44180">
        <v>0.95599999999999996</v>
      </c>
      <c r="C44180">
        <v>0.77236044000000004</v>
      </c>
      <c r="D44180">
        <v>-0.29399999999999998</v>
      </c>
      <c r="E44180">
        <v>-5.0199999999999996</v>
      </c>
      <c r="F44180">
        <v>-3.6400000000000002E-2</v>
      </c>
      <c r="G44180" t="s">
        <v>59667</v>
      </c>
      <c r="H44180" t="s">
        <v>59668</v>
      </c>
    </row>
    <row r="44181" spans="1:8" x14ac:dyDescent="0.2">
      <c r="A44181" t="s">
        <v>83723</v>
      </c>
      <c r="B44181">
        <v>0.95599999999999996</v>
      </c>
      <c r="C44181">
        <v>0.77236413999999998</v>
      </c>
      <c r="D44181">
        <v>-0.29399999999999998</v>
      </c>
      <c r="E44181">
        <v>-5.0199999999999996</v>
      </c>
      <c r="F44181">
        <v>-2.5499999999999998E-2</v>
      </c>
      <c r="G44181" t="s">
        <v>45881</v>
      </c>
      <c r="H44181" t="s">
        <v>45882</v>
      </c>
    </row>
    <row r="44182" spans="1:8" x14ac:dyDescent="0.2">
      <c r="A44182" t="s">
        <v>83724</v>
      </c>
      <c r="B44182">
        <v>0.95599999999999996</v>
      </c>
      <c r="C44182">
        <v>0.77240664999999997</v>
      </c>
      <c r="D44182">
        <v>-0.29399999999999998</v>
      </c>
      <c r="E44182">
        <v>-5.0199999999999996</v>
      </c>
      <c r="F44182">
        <v>-2.3300000000000001E-2</v>
      </c>
      <c r="G44182" t="s">
        <v>83725</v>
      </c>
      <c r="H44182" t="s">
        <v>83726</v>
      </c>
    </row>
    <row r="44183" spans="1:8" x14ac:dyDescent="0.2">
      <c r="A44183" t="s">
        <v>83727</v>
      </c>
      <c r="B44183">
        <v>0.95599999999999996</v>
      </c>
      <c r="C44183">
        <v>0.77241669999999996</v>
      </c>
      <c r="D44183">
        <v>0.29399999999999998</v>
      </c>
      <c r="E44183">
        <v>-5.0199999999999996</v>
      </c>
      <c r="F44183">
        <v>2.1299999999999999E-2</v>
      </c>
      <c r="G44183" t="s">
        <v>74237</v>
      </c>
      <c r="H44183" t="s">
        <v>74238</v>
      </c>
    </row>
    <row r="44184" spans="1:8" x14ac:dyDescent="0.2">
      <c r="A44184" t="s">
        <v>83728</v>
      </c>
      <c r="B44184">
        <v>0.95599999999999996</v>
      </c>
      <c r="C44184">
        <v>0.77243444000000006</v>
      </c>
      <c r="D44184">
        <v>0.29399999999999998</v>
      </c>
      <c r="E44184">
        <v>-5.0199999999999996</v>
      </c>
      <c r="F44184">
        <v>1.8200000000000001E-2</v>
      </c>
      <c r="G44184" t="s">
        <v>18</v>
      </c>
      <c r="H44184" t="s">
        <v>18</v>
      </c>
    </row>
    <row r="44185" spans="1:8" x14ac:dyDescent="0.2">
      <c r="A44185" t="s">
        <v>83729</v>
      </c>
      <c r="B44185">
        <v>0.95599999999999996</v>
      </c>
      <c r="C44185">
        <v>0.77246073999999998</v>
      </c>
      <c r="D44185">
        <v>0.29399999999999998</v>
      </c>
      <c r="E44185">
        <v>-5.0199999999999996</v>
      </c>
      <c r="F44185">
        <v>1.6500000000000001E-2</v>
      </c>
      <c r="G44185" t="s">
        <v>22338</v>
      </c>
      <c r="H44185" t="s">
        <v>22339</v>
      </c>
    </row>
    <row r="44186" spans="1:8" x14ac:dyDescent="0.2">
      <c r="A44186" t="s">
        <v>83730</v>
      </c>
      <c r="B44186">
        <v>0.95599999999999996</v>
      </c>
      <c r="C44186">
        <v>0.77246840000000005</v>
      </c>
      <c r="D44186">
        <v>-0.29399999999999998</v>
      </c>
      <c r="E44186">
        <v>-5.0199999999999996</v>
      </c>
      <c r="F44186">
        <v>-3.9300000000000002E-2</v>
      </c>
      <c r="G44186" t="s">
        <v>51821</v>
      </c>
      <c r="H44186" t="s">
        <v>51822</v>
      </c>
    </row>
    <row r="44187" spans="1:8" x14ac:dyDescent="0.2">
      <c r="A44187" t="s">
        <v>83731</v>
      </c>
      <c r="B44187">
        <v>0.95599999999999996</v>
      </c>
      <c r="C44187">
        <v>0.77248766000000002</v>
      </c>
      <c r="D44187">
        <v>-0.29399999999999998</v>
      </c>
      <c r="E44187">
        <v>-5.0199999999999996</v>
      </c>
      <c r="F44187">
        <v>-9.0899999999999995E-2</v>
      </c>
      <c r="G44187" t="s">
        <v>83732</v>
      </c>
      <c r="H44187" t="s">
        <v>83733</v>
      </c>
    </row>
    <row r="44188" spans="1:8" x14ac:dyDescent="0.2">
      <c r="A44188" t="s">
        <v>83734</v>
      </c>
      <c r="B44188">
        <v>0.95599999999999996</v>
      </c>
      <c r="C44188">
        <v>0.77252962999999997</v>
      </c>
      <c r="D44188">
        <v>0.29399999999999998</v>
      </c>
      <c r="E44188">
        <v>-5.0199999999999996</v>
      </c>
      <c r="F44188">
        <v>2.3699999999999999E-2</v>
      </c>
      <c r="G44188" t="s">
        <v>18</v>
      </c>
      <c r="H44188" t="s">
        <v>18</v>
      </c>
    </row>
    <row r="44189" spans="1:8" x14ac:dyDescent="0.2">
      <c r="A44189" t="s">
        <v>83735</v>
      </c>
      <c r="B44189">
        <v>0.95599999999999996</v>
      </c>
      <c r="C44189">
        <v>0.77254933999999997</v>
      </c>
      <c r="D44189">
        <v>0.29299999999999998</v>
      </c>
      <c r="E44189">
        <v>-5.0199999999999996</v>
      </c>
      <c r="F44189">
        <v>1.9199999999999998E-2</v>
      </c>
      <c r="G44189" t="s">
        <v>64427</v>
      </c>
      <c r="H44189" t="s">
        <v>64428</v>
      </c>
    </row>
    <row r="44190" spans="1:8" x14ac:dyDescent="0.2">
      <c r="A44190" t="s">
        <v>83736</v>
      </c>
      <c r="B44190">
        <v>0.95599999999999996</v>
      </c>
      <c r="C44190">
        <v>0.77261422000000002</v>
      </c>
      <c r="D44190">
        <v>0.29299999999999998</v>
      </c>
      <c r="E44190">
        <v>-5.0199999999999996</v>
      </c>
      <c r="F44190">
        <v>1.8200000000000001E-2</v>
      </c>
      <c r="G44190" t="s">
        <v>27939</v>
      </c>
      <c r="H44190" t="s">
        <v>27940</v>
      </c>
    </row>
    <row r="44191" spans="1:8" x14ac:dyDescent="0.2">
      <c r="A44191" t="s">
        <v>83737</v>
      </c>
      <c r="B44191">
        <v>0.95599999999999996</v>
      </c>
      <c r="C44191">
        <v>0.77269969000000005</v>
      </c>
      <c r="D44191">
        <v>0.29299999999999998</v>
      </c>
      <c r="E44191">
        <v>-5.0199999999999996</v>
      </c>
      <c r="F44191">
        <v>1.6500000000000001E-2</v>
      </c>
      <c r="G44191" t="s">
        <v>18</v>
      </c>
      <c r="H44191" t="s">
        <v>18</v>
      </c>
    </row>
    <row r="44192" spans="1:8" x14ac:dyDescent="0.2">
      <c r="A44192" t="s">
        <v>83738</v>
      </c>
      <c r="B44192">
        <v>0.95599999999999996</v>
      </c>
      <c r="C44192">
        <v>0.77272702000000004</v>
      </c>
      <c r="D44192">
        <v>0.29299999999999998</v>
      </c>
      <c r="E44192">
        <v>-5.0199999999999996</v>
      </c>
      <c r="F44192">
        <v>6.3399999999999998E-2</v>
      </c>
      <c r="G44192" t="s">
        <v>4934</v>
      </c>
      <c r="H44192" t="s">
        <v>4935</v>
      </c>
    </row>
    <row r="44193" spans="1:8" x14ac:dyDescent="0.2">
      <c r="A44193" t="s">
        <v>83739</v>
      </c>
      <c r="B44193">
        <v>0.95599999999999996</v>
      </c>
      <c r="C44193">
        <v>0.77276668000000004</v>
      </c>
      <c r="D44193">
        <v>-0.29299999999999998</v>
      </c>
      <c r="E44193">
        <v>-5.0199999999999996</v>
      </c>
      <c r="F44193">
        <v>-2.3199999999999998E-2</v>
      </c>
      <c r="G44193" t="s">
        <v>80226</v>
      </c>
      <c r="H44193" t="s">
        <v>80227</v>
      </c>
    </row>
    <row r="44194" spans="1:8" x14ac:dyDescent="0.2">
      <c r="A44194" t="s">
        <v>83740</v>
      </c>
      <c r="B44194">
        <v>0.95599999999999996</v>
      </c>
      <c r="C44194">
        <v>0.77277010000000002</v>
      </c>
      <c r="D44194">
        <v>-0.29299999999999998</v>
      </c>
      <c r="E44194">
        <v>-5.0199999999999996</v>
      </c>
      <c r="F44194">
        <v>-1.84E-2</v>
      </c>
      <c r="G44194" t="s">
        <v>36409</v>
      </c>
      <c r="H44194" t="s">
        <v>36410</v>
      </c>
    </row>
    <row r="44195" spans="1:8" x14ac:dyDescent="0.2">
      <c r="A44195" t="s">
        <v>83741</v>
      </c>
      <c r="B44195">
        <v>0.95599999999999996</v>
      </c>
      <c r="C44195">
        <v>0.77278533000000005</v>
      </c>
      <c r="D44195">
        <v>0.29299999999999998</v>
      </c>
      <c r="E44195">
        <v>-5.0199999999999996</v>
      </c>
      <c r="F44195">
        <v>3.6799999999999999E-2</v>
      </c>
      <c r="G44195" t="s">
        <v>83742</v>
      </c>
      <c r="H44195" t="s">
        <v>83743</v>
      </c>
    </row>
    <row r="44196" spans="1:8" x14ac:dyDescent="0.2">
      <c r="A44196" t="s">
        <v>83744</v>
      </c>
      <c r="B44196">
        <v>0.95599999999999996</v>
      </c>
      <c r="C44196">
        <v>0.77282147999999995</v>
      </c>
      <c r="D44196">
        <v>0.29299999999999998</v>
      </c>
      <c r="E44196">
        <v>-5.0199999999999996</v>
      </c>
      <c r="F44196">
        <v>2.5700000000000001E-2</v>
      </c>
      <c r="G44196" t="s">
        <v>83745</v>
      </c>
      <c r="H44196" t="s">
        <v>83746</v>
      </c>
    </row>
    <row r="44197" spans="1:8" x14ac:dyDescent="0.2">
      <c r="A44197" t="s">
        <v>83747</v>
      </c>
      <c r="B44197">
        <v>0.95599999999999996</v>
      </c>
      <c r="C44197">
        <v>0.77283097000000001</v>
      </c>
      <c r="D44197">
        <v>0.29299999999999998</v>
      </c>
      <c r="E44197">
        <v>-5.0199999999999996</v>
      </c>
      <c r="F44197">
        <v>2.2800000000000001E-2</v>
      </c>
      <c r="G44197" t="s">
        <v>13050</v>
      </c>
      <c r="H44197" t="s">
        <v>13051</v>
      </c>
    </row>
    <row r="44198" spans="1:8" x14ac:dyDescent="0.2">
      <c r="A44198" t="s">
        <v>83748</v>
      </c>
      <c r="B44198">
        <v>0.95599999999999996</v>
      </c>
      <c r="C44198">
        <v>0.77285948000000004</v>
      </c>
      <c r="D44198">
        <v>-0.29299999999999998</v>
      </c>
      <c r="E44198">
        <v>-5.0199999999999996</v>
      </c>
      <c r="F44198">
        <v>-4.0800000000000003E-2</v>
      </c>
      <c r="G44198" t="s">
        <v>54178</v>
      </c>
      <c r="H44198" t="s">
        <v>54179</v>
      </c>
    </row>
    <row r="44199" spans="1:8" x14ac:dyDescent="0.2">
      <c r="A44199" t="s">
        <v>83749</v>
      </c>
      <c r="B44199">
        <v>0.95599999999999996</v>
      </c>
      <c r="C44199">
        <v>0.77291736</v>
      </c>
      <c r="D44199">
        <v>0.29299999999999998</v>
      </c>
      <c r="E44199">
        <v>-5.0199999999999996</v>
      </c>
      <c r="F44199">
        <v>2.3599999999999999E-2</v>
      </c>
      <c r="G44199" t="s">
        <v>18</v>
      </c>
      <c r="H44199" t="s">
        <v>18</v>
      </c>
    </row>
    <row r="44200" spans="1:8" x14ac:dyDescent="0.2">
      <c r="A44200" t="s">
        <v>83750</v>
      </c>
      <c r="B44200">
        <v>0.95599999999999996</v>
      </c>
      <c r="C44200">
        <v>0.77293584999999998</v>
      </c>
      <c r="D44200">
        <v>0.29299999999999998</v>
      </c>
      <c r="E44200">
        <v>-5.0199999999999996</v>
      </c>
      <c r="F44200">
        <v>1.6400000000000001E-2</v>
      </c>
      <c r="G44200" t="s">
        <v>83751</v>
      </c>
      <c r="H44200" t="s">
        <v>83752</v>
      </c>
    </row>
    <row r="44201" spans="1:8" x14ac:dyDescent="0.2">
      <c r="A44201" t="s">
        <v>83753</v>
      </c>
      <c r="B44201">
        <v>0.95599999999999996</v>
      </c>
      <c r="C44201">
        <v>0.77293694000000002</v>
      </c>
      <c r="D44201">
        <v>0.29299999999999998</v>
      </c>
      <c r="E44201">
        <v>-5.0199999999999996</v>
      </c>
      <c r="F44201">
        <v>2.9000000000000001E-2</v>
      </c>
      <c r="G44201" t="s">
        <v>7423</v>
      </c>
      <c r="H44201" t="s">
        <v>7424</v>
      </c>
    </row>
    <row r="44202" spans="1:8" x14ac:dyDescent="0.2">
      <c r="A44202" t="s">
        <v>83754</v>
      </c>
      <c r="B44202">
        <v>0.95599999999999996</v>
      </c>
      <c r="C44202">
        <v>0.77296867999999996</v>
      </c>
      <c r="D44202">
        <v>-0.29299999999999998</v>
      </c>
      <c r="E44202">
        <v>-5.0199999999999996</v>
      </c>
      <c r="F44202">
        <v>-1.5699999999999999E-2</v>
      </c>
      <c r="G44202" t="s">
        <v>83755</v>
      </c>
      <c r="H44202" t="s">
        <v>83756</v>
      </c>
    </row>
    <row r="44203" spans="1:8" x14ac:dyDescent="0.2">
      <c r="A44203" t="s">
        <v>83757</v>
      </c>
      <c r="B44203">
        <v>0.95599999999999996</v>
      </c>
      <c r="C44203">
        <v>0.77301425999999995</v>
      </c>
      <c r="D44203">
        <v>-0.29299999999999998</v>
      </c>
      <c r="E44203">
        <v>-5.0199999999999996</v>
      </c>
      <c r="F44203">
        <v>-4.8500000000000001E-2</v>
      </c>
      <c r="G44203" t="s">
        <v>57040</v>
      </c>
      <c r="H44203" t="s">
        <v>57041</v>
      </c>
    </row>
    <row r="44204" spans="1:8" x14ac:dyDescent="0.2">
      <c r="A44204" t="s">
        <v>83758</v>
      </c>
      <c r="B44204">
        <v>0.95599999999999996</v>
      </c>
      <c r="C44204">
        <v>0.77305844999999995</v>
      </c>
      <c r="D44204">
        <v>-0.29299999999999998</v>
      </c>
      <c r="E44204">
        <v>-5.0199999999999996</v>
      </c>
      <c r="F44204">
        <v>-2.12E-2</v>
      </c>
      <c r="G44204" t="s">
        <v>71930</v>
      </c>
      <c r="H44204" t="s">
        <v>71931</v>
      </c>
    </row>
    <row r="44205" spans="1:8" x14ac:dyDescent="0.2">
      <c r="A44205" t="s">
        <v>83759</v>
      </c>
      <c r="B44205">
        <v>0.95599999999999996</v>
      </c>
      <c r="C44205">
        <v>0.77308938999999999</v>
      </c>
      <c r="D44205">
        <v>0.29299999999999998</v>
      </c>
      <c r="E44205">
        <v>-5.0199999999999996</v>
      </c>
      <c r="F44205">
        <v>3.9100000000000003E-2</v>
      </c>
      <c r="G44205" t="s">
        <v>83760</v>
      </c>
      <c r="H44205" t="s">
        <v>83761</v>
      </c>
    </row>
    <row r="44206" spans="1:8" x14ac:dyDescent="0.2">
      <c r="A44206" t="s">
        <v>83762</v>
      </c>
      <c r="B44206">
        <v>0.95599999999999996</v>
      </c>
      <c r="C44206">
        <v>0.77309335000000001</v>
      </c>
      <c r="D44206">
        <v>-0.29299999999999998</v>
      </c>
      <c r="E44206">
        <v>-5.0199999999999996</v>
      </c>
      <c r="F44206">
        <v>-2.4E-2</v>
      </c>
      <c r="G44206" t="s">
        <v>62127</v>
      </c>
      <c r="H44206" t="s">
        <v>62128</v>
      </c>
    </row>
    <row r="44207" spans="1:8" x14ac:dyDescent="0.2">
      <c r="A44207" t="s">
        <v>83763</v>
      </c>
      <c r="B44207">
        <v>0.95599999999999996</v>
      </c>
      <c r="C44207">
        <v>0.77313644999999998</v>
      </c>
      <c r="D44207">
        <v>0.29299999999999998</v>
      </c>
      <c r="E44207">
        <v>-5.0199999999999996</v>
      </c>
      <c r="F44207">
        <v>4.1300000000000003E-2</v>
      </c>
      <c r="G44207" t="s">
        <v>30168</v>
      </c>
      <c r="H44207" t="s">
        <v>30169</v>
      </c>
    </row>
    <row r="44208" spans="1:8" x14ac:dyDescent="0.2">
      <c r="A44208" t="s">
        <v>83764</v>
      </c>
      <c r="B44208">
        <v>0.95599999999999996</v>
      </c>
      <c r="C44208">
        <v>0.77314238000000002</v>
      </c>
      <c r="D44208">
        <v>0.29299999999999998</v>
      </c>
      <c r="E44208">
        <v>-5.0199999999999996</v>
      </c>
      <c r="F44208">
        <v>2.23E-2</v>
      </c>
      <c r="G44208" t="s">
        <v>76044</v>
      </c>
      <c r="H44208" t="s">
        <v>76045</v>
      </c>
    </row>
    <row r="44209" spans="1:8" x14ac:dyDescent="0.2">
      <c r="A44209" t="s">
        <v>83765</v>
      </c>
      <c r="B44209">
        <v>0.95599999999999996</v>
      </c>
      <c r="C44209">
        <v>0.77315571000000005</v>
      </c>
      <c r="D44209">
        <v>-0.29299999999999998</v>
      </c>
      <c r="E44209">
        <v>-5.0199999999999996</v>
      </c>
      <c r="F44209">
        <v>-1.9400000000000001E-2</v>
      </c>
      <c r="G44209" t="s">
        <v>69718</v>
      </c>
      <c r="H44209" t="s">
        <v>69719</v>
      </c>
    </row>
    <row r="44210" spans="1:8" x14ac:dyDescent="0.2">
      <c r="A44210" t="s">
        <v>83766</v>
      </c>
      <c r="B44210">
        <v>0.95599999999999996</v>
      </c>
      <c r="C44210">
        <v>0.77317279000000005</v>
      </c>
      <c r="D44210">
        <v>-0.29299999999999998</v>
      </c>
      <c r="E44210">
        <v>-5.0199999999999996</v>
      </c>
      <c r="F44210">
        <v>-5.1799999999999999E-2</v>
      </c>
      <c r="G44210" t="s">
        <v>83659</v>
      </c>
      <c r="H44210" t="s">
        <v>83660</v>
      </c>
    </row>
    <row r="44211" spans="1:8" x14ac:dyDescent="0.2">
      <c r="A44211" t="s">
        <v>83767</v>
      </c>
      <c r="B44211">
        <v>0.95599999999999996</v>
      </c>
      <c r="C44211">
        <v>0.77320657000000004</v>
      </c>
      <c r="D44211">
        <v>-0.29299999999999998</v>
      </c>
      <c r="E44211">
        <v>-5.0199999999999996</v>
      </c>
      <c r="F44211">
        <v>-3.4299999999999997E-2</v>
      </c>
      <c r="G44211" t="s">
        <v>18</v>
      </c>
      <c r="H44211" t="s">
        <v>18</v>
      </c>
    </row>
    <row r="44212" spans="1:8" x14ac:dyDescent="0.2">
      <c r="A44212" t="s">
        <v>83768</v>
      </c>
      <c r="B44212">
        <v>0.95599999999999996</v>
      </c>
      <c r="C44212">
        <v>0.77324092</v>
      </c>
      <c r="D44212">
        <v>0.29299999999999998</v>
      </c>
      <c r="E44212">
        <v>-5.0199999999999996</v>
      </c>
      <c r="F44212">
        <v>2.1499999999999998E-2</v>
      </c>
      <c r="G44212" t="s">
        <v>24144</v>
      </c>
      <c r="H44212" t="s">
        <v>24145</v>
      </c>
    </row>
    <row r="44213" spans="1:8" x14ac:dyDescent="0.2">
      <c r="A44213" t="s">
        <v>83769</v>
      </c>
      <c r="B44213">
        <v>0.95599999999999996</v>
      </c>
      <c r="C44213">
        <v>0.7732464</v>
      </c>
      <c r="D44213">
        <v>-0.29299999999999998</v>
      </c>
      <c r="E44213">
        <v>-5.0199999999999996</v>
      </c>
      <c r="F44213">
        <v>-4.2200000000000001E-2</v>
      </c>
      <c r="G44213" t="s">
        <v>83770</v>
      </c>
      <c r="H44213" t="s">
        <v>83771</v>
      </c>
    </row>
    <row r="44214" spans="1:8" x14ac:dyDescent="0.2">
      <c r="A44214" t="s">
        <v>83772</v>
      </c>
      <c r="B44214">
        <v>0.95599999999999996</v>
      </c>
      <c r="C44214">
        <v>0.77324939000000004</v>
      </c>
      <c r="D44214">
        <v>-0.29299999999999998</v>
      </c>
      <c r="E44214">
        <v>-5.0199999999999996</v>
      </c>
      <c r="F44214">
        <v>-2.8500000000000001E-2</v>
      </c>
      <c r="G44214" t="s">
        <v>34470</v>
      </c>
      <c r="H44214" t="s">
        <v>34471</v>
      </c>
    </row>
    <row r="44215" spans="1:8" x14ac:dyDescent="0.2">
      <c r="A44215" t="s">
        <v>83773</v>
      </c>
      <c r="B44215">
        <v>0.95599999999999996</v>
      </c>
      <c r="C44215">
        <v>0.77326556999999996</v>
      </c>
      <c r="D44215">
        <v>0.29299999999999998</v>
      </c>
      <c r="E44215">
        <v>-5.0199999999999996</v>
      </c>
      <c r="F44215">
        <v>2.07E-2</v>
      </c>
      <c r="G44215" t="s">
        <v>83774</v>
      </c>
      <c r="H44215" t="s">
        <v>83775</v>
      </c>
    </row>
    <row r="44216" spans="1:8" x14ac:dyDescent="0.2">
      <c r="A44216" t="s">
        <v>83776</v>
      </c>
      <c r="B44216">
        <v>0.95599999999999996</v>
      </c>
      <c r="C44216">
        <v>0.77332939000000001</v>
      </c>
      <c r="D44216">
        <v>0.29199999999999998</v>
      </c>
      <c r="E44216">
        <v>-5.0199999999999996</v>
      </c>
      <c r="F44216">
        <v>4.3499999999999997E-2</v>
      </c>
      <c r="G44216" t="s">
        <v>83777</v>
      </c>
      <c r="H44216" t="s">
        <v>83778</v>
      </c>
    </row>
    <row r="44217" spans="1:8" x14ac:dyDescent="0.2">
      <c r="A44217" t="s">
        <v>83779</v>
      </c>
      <c r="B44217">
        <v>0.95599999999999996</v>
      </c>
      <c r="C44217">
        <v>0.77336369000000005</v>
      </c>
      <c r="D44217">
        <v>0.29199999999999998</v>
      </c>
      <c r="E44217">
        <v>-5.0199999999999996</v>
      </c>
      <c r="F44217">
        <v>1.66E-2</v>
      </c>
      <c r="G44217" t="s">
        <v>83780</v>
      </c>
      <c r="H44217" t="s">
        <v>83781</v>
      </c>
    </row>
    <row r="44218" spans="1:8" x14ac:dyDescent="0.2">
      <c r="A44218" t="s">
        <v>83782</v>
      </c>
      <c r="B44218">
        <v>0.95599999999999996</v>
      </c>
      <c r="C44218">
        <v>0.77337549000000005</v>
      </c>
      <c r="D44218">
        <v>0.29199999999999998</v>
      </c>
      <c r="E44218">
        <v>-5.0199999999999996</v>
      </c>
      <c r="F44218">
        <v>2.0199999999999999E-2</v>
      </c>
      <c r="G44218" t="s">
        <v>83783</v>
      </c>
      <c r="H44218" t="s">
        <v>83784</v>
      </c>
    </row>
    <row r="44219" spans="1:8" x14ac:dyDescent="0.2">
      <c r="A44219" t="s">
        <v>83785</v>
      </c>
      <c r="B44219">
        <v>0.95599999999999996</v>
      </c>
      <c r="C44219">
        <v>0.77338189000000002</v>
      </c>
      <c r="D44219">
        <v>0.29199999999999998</v>
      </c>
      <c r="E44219">
        <v>-5.0199999999999996</v>
      </c>
      <c r="F44219">
        <v>2.7699999999999999E-2</v>
      </c>
      <c r="G44219" t="s">
        <v>18</v>
      </c>
      <c r="H44219" t="s">
        <v>18</v>
      </c>
    </row>
    <row r="44220" spans="1:8" x14ac:dyDescent="0.2">
      <c r="A44220" t="s">
        <v>83786</v>
      </c>
      <c r="B44220">
        <v>0.95599999999999996</v>
      </c>
      <c r="C44220">
        <v>0.77340653999999998</v>
      </c>
      <c r="D44220">
        <v>-0.29199999999999998</v>
      </c>
      <c r="E44220">
        <v>-5.0199999999999996</v>
      </c>
      <c r="F44220">
        <v>-0.02</v>
      </c>
      <c r="G44220" t="s">
        <v>18</v>
      </c>
      <c r="H44220" t="s">
        <v>18</v>
      </c>
    </row>
    <row r="44221" spans="1:8" x14ac:dyDescent="0.2">
      <c r="A44221" t="s">
        <v>83787</v>
      </c>
      <c r="B44221">
        <v>0.95599999999999996</v>
      </c>
      <c r="C44221">
        <v>0.7734143</v>
      </c>
      <c r="D44221">
        <v>-0.29199999999999998</v>
      </c>
      <c r="E44221">
        <v>-5.0199999999999996</v>
      </c>
      <c r="F44221">
        <v>-2.3599999999999999E-2</v>
      </c>
      <c r="G44221" t="s">
        <v>18</v>
      </c>
      <c r="H44221" t="s">
        <v>18</v>
      </c>
    </row>
    <row r="44222" spans="1:8" x14ac:dyDescent="0.2">
      <c r="A44222" t="s">
        <v>83788</v>
      </c>
      <c r="B44222">
        <v>0.95599999999999996</v>
      </c>
      <c r="C44222">
        <v>0.77342367000000001</v>
      </c>
      <c r="D44222">
        <v>-0.29199999999999998</v>
      </c>
      <c r="E44222">
        <v>-5.0199999999999996</v>
      </c>
      <c r="F44222">
        <v>-9.1700000000000004E-2</v>
      </c>
      <c r="G44222" t="s">
        <v>68640</v>
      </c>
      <c r="H44222" t="s">
        <v>68641</v>
      </c>
    </row>
    <row r="44223" spans="1:8" x14ac:dyDescent="0.2">
      <c r="A44223" t="s">
        <v>83789</v>
      </c>
      <c r="B44223">
        <v>0.95599999999999996</v>
      </c>
      <c r="C44223">
        <v>0.77343868000000005</v>
      </c>
      <c r="D44223">
        <v>-0.29199999999999998</v>
      </c>
      <c r="E44223">
        <v>-5.0199999999999996</v>
      </c>
      <c r="F44223">
        <v>-2.8400000000000002E-2</v>
      </c>
      <c r="G44223" t="s">
        <v>83790</v>
      </c>
      <c r="H44223" t="s">
        <v>83791</v>
      </c>
    </row>
    <row r="44224" spans="1:8" x14ac:dyDescent="0.2">
      <c r="A44224" t="s">
        <v>83792</v>
      </c>
      <c r="B44224">
        <v>0.95599999999999996</v>
      </c>
      <c r="C44224">
        <v>0.77344457</v>
      </c>
      <c r="D44224">
        <v>0.29199999999999998</v>
      </c>
      <c r="E44224">
        <v>-5.0199999999999996</v>
      </c>
      <c r="F44224">
        <v>2.24E-2</v>
      </c>
      <c r="G44224" t="s">
        <v>42879</v>
      </c>
      <c r="H44224" t="s">
        <v>42880</v>
      </c>
    </row>
    <row r="44225" spans="1:8" x14ac:dyDescent="0.2">
      <c r="A44225" t="s">
        <v>83793</v>
      </c>
      <c r="B44225">
        <v>0.95599999999999996</v>
      </c>
      <c r="C44225">
        <v>0.77348876</v>
      </c>
      <c r="D44225">
        <v>0.29199999999999998</v>
      </c>
      <c r="E44225">
        <v>-5.0199999999999996</v>
      </c>
      <c r="F44225">
        <v>2.6800000000000001E-2</v>
      </c>
      <c r="G44225" t="s">
        <v>83794</v>
      </c>
      <c r="H44225" t="s">
        <v>83795</v>
      </c>
    </row>
    <row r="44226" spans="1:8" x14ac:dyDescent="0.2">
      <c r="A44226" t="s">
        <v>83796</v>
      </c>
      <c r="B44226">
        <v>0.95599999999999996</v>
      </c>
      <c r="C44226">
        <v>0.77351099000000001</v>
      </c>
      <c r="D44226">
        <v>0.29199999999999998</v>
      </c>
      <c r="E44226">
        <v>-5.0199999999999996</v>
      </c>
      <c r="F44226">
        <v>2.52E-2</v>
      </c>
      <c r="G44226" t="s">
        <v>49422</v>
      </c>
      <c r="H44226" t="s">
        <v>49423</v>
      </c>
    </row>
    <row r="44227" spans="1:8" x14ac:dyDescent="0.2">
      <c r="A44227" t="s">
        <v>83797</v>
      </c>
      <c r="B44227">
        <v>0.95599999999999996</v>
      </c>
      <c r="C44227">
        <v>0.77353114999999995</v>
      </c>
      <c r="D44227">
        <v>-0.29199999999999998</v>
      </c>
      <c r="E44227">
        <v>-5.0199999999999996</v>
      </c>
      <c r="F44227">
        <v>-1.8100000000000002E-2</v>
      </c>
      <c r="G44227" t="s">
        <v>18</v>
      </c>
      <c r="H44227" t="s">
        <v>18</v>
      </c>
    </row>
    <row r="44228" spans="1:8" x14ac:dyDescent="0.2">
      <c r="A44228" t="s">
        <v>83798</v>
      </c>
      <c r="B44228">
        <v>0.95599999999999996</v>
      </c>
      <c r="C44228">
        <v>0.77354378000000001</v>
      </c>
      <c r="D44228">
        <v>0.29199999999999998</v>
      </c>
      <c r="E44228">
        <v>-5.0199999999999996</v>
      </c>
      <c r="F44228">
        <v>2.0299999999999999E-2</v>
      </c>
      <c r="G44228" t="s">
        <v>1111</v>
      </c>
      <c r="H44228" t="s">
        <v>1112</v>
      </c>
    </row>
    <row r="44229" spans="1:8" x14ac:dyDescent="0.2">
      <c r="A44229" t="s">
        <v>83799</v>
      </c>
      <c r="B44229">
        <v>0.95599999999999996</v>
      </c>
      <c r="C44229">
        <v>0.77357072000000004</v>
      </c>
      <c r="D44229">
        <v>-0.29199999999999998</v>
      </c>
      <c r="E44229">
        <v>-5.0199999999999996</v>
      </c>
      <c r="F44229">
        <v>-2.12E-2</v>
      </c>
      <c r="G44229" t="s">
        <v>18</v>
      </c>
      <c r="H44229" t="s">
        <v>18</v>
      </c>
    </row>
    <row r="44230" spans="1:8" x14ac:dyDescent="0.2">
      <c r="A44230" t="s">
        <v>83800</v>
      </c>
      <c r="B44230">
        <v>0.95599999999999996</v>
      </c>
      <c r="C44230">
        <v>0.77358331999999996</v>
      </c>
      <c r="D44230">
        <v>0.29199999999999998</v>
      </c>
      <c r="E44230">
        <v>-5.0199999999999996</v>
      </c>
      <c r="F44230">
        <v>2.24E-2</v>
      </c>
      <c r="G44230" t="s">
        <v>83801</v>
      </c>
      <c r="H44230" t="s">
        <v>83802</v>
      </c>
    </row>
    <row r="44231" spans="1:8" x14ac:dyDescent="0.2">
      <c r="A44231" t="s">
        <v>83803</v>
      </c>
      <c r="B44231">
        <v>0.95599999999999996</v>
      </c>
      <c r="C44231">
        <v>0.77360890000000004</v>
      </c>
      <c r="D44231">
        <v>-0.29199999999999998</v>
      </c>
      <c r="E44231">
        <v>-5.0199999999999996</v>
      </c>
      <c r="F44231">
        <v>-1.8599999999999998E-2</v>
      </c>
      <c r="G44231" t="s">
        <v>44132</v>
      </c>
      <c r="H44231" t="s">
        <v>44133</v>
      </c>
    </row>
    <row r="44232" spans="1:8" x14ac:dyDescent="0.2">
      <c r="A44232" t="s">
        <v>83804</v>
      </c>
      <c r="B44232">
        <v>0.95599999999999996</v>
      </c>
      <c r="C44232">
        <v>0.77370536000000001</v>
      </c>
      <c r="D44232">
        <v>-0.29199999999999998</v>
      </c>
      <c r="E44232">
        <v>-5.0199999999999996</v>
      </c>
      <c r="F44232">
        <v>-2.46E-2</v>
      </c>
      <c r="G44232" t="s">
        <v>46163</v>
      </c>
      <c r="H44232" t="s">
        <v>46164</v>
      </c>
    </row>
    <row r="44233" spans="1:8" x14ac:dyDescent="0.2">
      <c r="A44233" t="s">
        <v>83805</v>
      </c>
      <c r="B44233">
        <v>0.95599999999999996</v>
      </c>
      <c r="C44233">
        <v>0.77375159000000004</v>
      </c>
      <c r="D44233">
        <v>0.29199999999999998</v>
      </c>
      <c r="E44233">
        <v>-5.0199999999999996</v>
      </c>
      <c r="F44233">
        <v>1.7399999999999999E-2</v>
      </c>
      <c r="G44233" t="s">
        <v>16584</v>
      </c>
      <c r="H44233" t="s">
        <v>16585</v>
      </c>
    </row>
    <row r="44234" spans="1:8" x14ac:dyDescent="0.2">
      <c r="A44234" t="s">
        <v>83806</v>
      </c>
      <c r="B44234">
        <v>0.95599999999999996</v>
      </c>
      <c r="C44234">
        <v>0.77375377999999995</v>
      </c>
      <c r="D44234">
        <v>0.29199999999999998</v>
      </c>
      <c r="E44234">
        <v>-5.0199999999999996</v>
      </c>
      <c r="F44234">
        <v>2.1100000000000001E-2</v>
      </c>
      <c r="G44234" t="s">
        <v>83807</v>
      </c>
      <c r="H44234" t="s">
        <v>83808</v>
      </c>
    </row>
    <row r="44235" spans="1:8" x14ac:dyDescent="0.2">
      <c r="A44235" t="s">
        <v>83809</v>
      </c>
      <c r="B44235">
        <v>0.95599999999999996</v>
      </c>
      <c r="C44235">
        <v>0.77377320000000005</v>
      </c>
      <c r="D44235">
        <v>-0.29199999999999998</v>
      </c>
      <c r="E44235">
        <v>-5.0199999999999996</v>
      </c>
      <c r="F44235">
        <v>-2.5999999999999999E-2</v>
      </c>
      <c r="G44235" t="s">
        <v>14378</v>
      </c>
      <c r="H44235" t="s">
        <v>14379</v>
      </c>
    </row>
    <row r="44236" spans="1:8" x14ac:dyDescent="0.2">
      <c r="A44236" t="s">
        <v>83810</v>
      </c>
      <c r="B44236">
        <v>0.95599999999999996</v>
      </c>
      <c r="C44236">
        <v>0.77377567999999997</v>
      </c>
      <c r="D44236">
        <v>0.29199999999999998</v>
      </c>
      <c r="E44236">
        <v>-5.0199999999999996</v>
      </c>
      <c r="F44236">
        <v>3.32E-2</v>
      </c>
      <c r="G44236" t="s">
        <v>18</v>
      </c>
      <c r="H44236" t="s">
        <v>18</v>
      </c>
    </row>
    <row r="44237" spans="1:8" x14ac:dyDescent="0.2">
      <c r="A44237" t="s">
        <v>83811</v>
      </c>
      <c r="B44237">
        <v>0.95599999999999996</v>
      </c>
      <c r="C44237">
        <v>0.77380243999999998</v>
      </c>
      <c r="D44237">
        <v>-0.29199999999999998</v>
      </c>
      <c r="E44237">
        <v>-5.0199999999999996</v>
      </c>
      <c r="F44237">
        <v>-2.06E-2</v>
      </c>
      <c r="G44237" t="s">
        <v>56614</v>
      </c>
      <c r="H44237" t="s">
        <v>56615</v>
      </c>
    </row>
    <row r="44238" spans="1:8" x14ac:dyDescent="0.2">
      <c r="A44238" t="s">
        <v>83812</v>
      </c>
      <c r="B44238">
        <v>0.95599999999999996</v>
      </c>
      <c r="C44238">
        <v>0.77380579000000005</v>
      </c>
      <c r="D44238">
        <v>0.29199999999999998</v>
      </c>
      <c r="E44238">
        <v>-5.0199999999999996</v>
      </c>
      <c r="F44238">
        <v>2.3400000000000001E-2</v>
      </c>
      <c r="G44238" t="s">
        <v>1114</v>
      </c>
      <c r="H44238" t="s">
        <v>1115</v>
      </c>
    </row>
    <row r="44239" spans="1:8" x14ac:dyDescent="0.2">
      <c r="A44239" t="s">
        <v>83813</v>
      </c>
      <c r="B44239">
        <v>0.95599999999999996</v>
      </c>
      <c r="C44239">
        <v>0.77380607999999995</v>
      </c>
      <c r="D44239">
        <v>0.29199999999999998</v>
      </c>
      <c r="E44239">
        <v>-5.0199999999999996</v>
      </c>
      <c r="F44239">
        <v>2.1899999999999999E-2</v>
      </c>
      <c r="G44239" t="s">
        <v>83814</v>
      </c>
      <c r="H44239" t="s">
        <v>83815</v>
      </c>
    </row>
    <row r="44240" spans="1:8" x14ac:dyDescent="0.2">
      <c r="A44240" t="s">
        <v>83816</v>
      </c>
      <c r="B44240">
        <v>0.95599999999999996</v>
      </c>
      <c r="C44240">
        <v>0.77386727</v>
      </c>
      <c r="D44240">
        <v>0.29199999999999998</v>
      </c>
      <c r="E44240">
        <v>-5.0199999999999996</v>
      </c>
      <c r="F44240">
        <v>2.5399999999999999E-2</v>
      </c>
      <c r="G44240" t="s">
        <v>18</v>
      </c>
      <c r="H44240" t="s">
        <v>18</v>
      </c>
    </row>
    <row r="44241" spans="1:8" x14ac:dyDescent="0.2">
      <c r="A44241" t="s">
        <v>83817</v>
      </c>
      <c r="B44241">
        <v>0.95599999999999996</v>
      </c>
      <c r="C44241">
        <v>0.77393482999999996</v>
      </c>
      <c r="D44241">
        <v>-0.29199999999999998</v>
      </c>
      <c r="E44241">
        <v>-5.0199999999999996</v>
      </c>
      <c r="F44241">
        <v>-2.98E-2</v>
      </c>
      <c r="G44241" t="s">
        <v>38063</v>
      </c>
      <c r="H44241" t="s">
        <v>38064</v>
      </c>
    </row>
    <row r="44242" spans="1:8" x14ac:dyDescent="0.2">
      <c r="A44242" t="s">
        <v>83818</v>
      </c>
      <c r="B44242">
        <v>0.95599999999999996</v>
      </c>
      <c r="C44242">
        <v>0.77394487000000001</v>
      </c>
      <c r="D44242">
        <v>0.29199999999999998</v>
      </c>
      <c r="E44242">
        <v>-5.0199999999999996</v>
      </c>
      <c r="F44242">
        <v>2.6200000000000001E-2</v>
      </c>
      <c r="G44242" t="s">
        <v>8950</v>
      </c>
      <c r="H44242" t="s">
        <v>8951</v>
      </c>
    </row>
    <row r="44243" spans="1:8" x14ac:dyDescent="0.2">
      <c r="A44243" t="s">
        <v>83819</v>
      </c>
      <c r="B44243">
        <v>0.95599999999999996</v>
      </c>
      <c r="C44243">
        <v>0.77395037</v>
      </c>
      <c r="D44243">
        <v>0.29199999999999998</v>
      </c>
      <c r="E44243">
        <v>-5.0199999999999996</v>
      </c>
      <c r="F44243">
        <v>1.9900000000000001E-2</v>
      </c>
      <c r="G44243" t="s">
        <v>48857</v>
      </c>
      <c r="H44243" t="s">
        <v>48858</v>
      </c>
    </row>
    <row r="44244" spans="1:8" x14ac:dyDescent="0.2">
      <c r="A44244" t="s">
        <v>83820</v>
      </c>
      <c r="B44244">
        <v>0.95599999999999996</v>
      </c>
      <c r="C44244">
        <v>0.77397614000000003</v>
      </c>
      <c r="D44244">
        <v>-0.29199999999999998</v>
      </c>
      <c r="E44244">
        <v>-5.0199999999999996</v>
      </c>
      <c r="F44244">
        <v>-4.2900000000000001E-2</v>
      </c>
      <c r="G44244" t="s">
        <v>59706</v>
      </c>
      <c r="H44244" t="s">
        <v>59707</v>
      </c>
    </row>
    <row r="44245" spans="1:8" x14ac:dyDescent="0.2">
      <c r="A44245" t="s">
        <v>83821</v>
      </c>
      <c r="B44245">
        <v>0.95599999999999996</v>
      </c>
      <c r="C44245">
        <v>0.77400139000000001</v>
      </c>
      <c r="D44245">
        <v>0.29199999999999998</v>
      </c>
      <c r="E44245">
        <v>-5.0199999999999996</v>
      </c>
      <c r="F44245">
        <v>2.0400000000000001E-2</v>
      </c>
      <c r="G44245" t="s">
        <v>83822</v>
      </c>
      <c r="H44245" t="s">
        <v>83823</v>
      </c>
    </row>
    <row r="44246" spans="1:8" x14ac:dyDescent="0.2">
      <c r="A44246" t="s">
        <v>83824</v>
      </c>
      <c r="B44246">
        <v>0.95599999999999996</v>
      </c>
      <c r="C44246">
        <v>0.77402777</v>
      </c>
      <c r="D44246">
        <v>0.29199999999999998</v>
      </c>
      <c r="E44246">
        <v>-5.0199999999999996</v>
      </c>
      <c r="F44246">
        <v>2.7900000000000001E-2</v>
      </c>
      <c r="G44246" t="s">
        <v>83825</v>
      </c>
      <c r="H44246" t="s">
        <v>83826</v>
      </c>
    </row>
    <row r="44247" spans="1:8" x14ac:dyDescent="0.2">
      <c r="A44247" t="s">
        <v>83827</v>
      </c>
      <c r="B44247">
        <v>0.95599999999999996</v>
      </c>
      <c r="C44247">
        <v>0.77404830000000002</v>
      </c>
      <c r="D44247">
        <v>0.29099999999999998</v>
      </c>
      <c r="E44247">
        <v>-5.0199999999999996</v>
      </c>
      <c r="F44247">
        <v>3.9800000000000002E-2</v>
      </c>
      <c r="G44247" t="s">
        <v>59887</v>
      </c>
      <c r="H44247" t="s">
        <v>59888</v>
      </c>
    </row>
    <row r="44248" spans="1:8" x14ac:dyDescent="0.2">
      <c r="A44248" t="s">
        <v>83828</v>
      </c>
      <c r="B44248">
        <v>0.95599999999999996</v>
      </c>
      <c r="C44248">
        <v>0.77405657999999999</v>
      </c>
      <c r="D44248">
        <v>0.29099999999999998</v>
      </c>
      <c r="E44248">
        <v>-5.0199999999999996</v>
      </c>
      <c r="F44248">
        <v>2.5899999999999999E-2</v>
      </c>
      <c r="G44248" t="s">
        <v>83829</v>
      </c>
      <c r="H44248" t="s">
        <v>83830</v>
      </c>
    </row>
    <row r="44249" spans="1:8" x14ac:dyDescent="0.2">
      <c r="A44249" t="s">
        <v>83831</v>
      </c>
      <c r="B44249">
        <v>0.95599999999999996</v>
      </c>
      <c r="C44249">
        <v>0.77406560000000002</v>
      </c>
      <c r="D44249">
        <v>0.29099999999999998</v>
      </c>
      <c r="E44249">
        <v>-5.0199999999999996</v>
      </c>
      <c r="F44249">
        <v>1.9599999999999999E-2</v>
      </c>
      <c r="G44249" t="s">
        <v>83832</v>
      </c>
      <c r="H44249" t="s">
        <v>83832</v>
      </c>
    </row>
    <row r="44250" spans="1:8" x14ac:dyDescent="0.2">
      <c r="A44250" t="s">
        <v>83833</v>
      </c>
      <c r="B44250">
        <v>0.95599999999999996</v>
      </c>
      <c r="C44250">
        <v>0.77408102999999995</v>
      </c>
      <c r="D44250">
        <v>0.29099999999999998</v>
      </c>
      <c r="E44250">
        <v>-5.0199999999999996</v>
      </c>
      <c r="F44250">
        <v>1.8100000000000002E-2</v>
      </c>
      <c r="G44250" t="s">
        <v>18</v>
      </c>
      <c r="H44250" t="s">
        <v>18</v>
      </c>
    </row>
    <row r="44251" spans="1:8" x14ac:dyDescent="0.2">
      <c r="A44251" t="s">
        <v>83834</v>
      </c>
      <c r="B44251">
        <v>0.95599999999999996</v>
      </c>
      <c r="C44251">
        <v>0.77411065999999995</v>
      </c>
      <c r="D44251">
        <v>0.29099999999999998</v>
      </c>
      <c r="E44251">
        <v>-5.0199999999999996</v>
      </c>
      <c r="F44251">
        <v>1.7399999999999999E-2</v>
      </c>
      <c r="G44251" t="s">
        <v>18</v>
      </c>
      <c r="H44251" t="s">
        <v>18</v>
      </c>
    </row>
    <row r="44252" spans="1:8" x14ac:dyDescent="0.2">
      <c r="A44252" t="s">
        <v>83835</v>
      </c>
      <c r="B44252">
        <v>0.95599999999999996</v>
      </c>
      <c r="C44252">
        <v>0.77411607999999998</v>
      </c>
      <c r="D44252">
        <v>-0.29099999999999998</v>
      </c>
      <c r="E44252">
        <v>-5.0199999999999996</v>
      </c>
      <c r="F44252">
        <v>-3.6600000000000001E-2</v>
      </c>
      <c r="G44252" t="s">
        <v>11215</v>
      </c>
      <c r="H44252" t="s">
        <v>11216</v>
      </c>
    </row>
    <row r="44253" spans="1:8" x14ac:dyDescent="0.2">
      <c r="A44253" t="s">
        <v>83836</v>
      </c>
      <c r="B44253">
        <v>0.95599999999999996</v>
      </c>
      <c r="C44253">
        <v>0.77411724000000004</v>
      </c>
      <c r="D44253">
        <v>-0.29099999999999998</v>
      </c>
      <c r="E44253">
        <v>-5.0199999999999996</v>
      </c>
      <c r="F44253">
        <v>-5.3600000000000002E-2</v>
      </c>
      <c r="G44253" t="s">
        <v>23042</v>
      </c>
      <c r="H44253" t="s">
        <v>23043</v>
      </c>
    </row>
    <row r="44254" spans="1:8" x14ac:dyDescent="0.2">
      <c r="A44254" t="s">
        <v>83837</v>
      </c>
      <c r="B44254">
        <v>0.95599999999999996</v>
      </c>
      <c r="C44254">
        <v>0.77413778</v>
      </c>
      <c r="D44254">
        <v>-0.29099999999999998</v>
      </c>
      <c r="E44254">
        <v>-5.0199999999999996</v>
      </c>
      <c r="F44254">
        <v>-2.2200000000000001E-2</v>
      </c>
      <c r="G44254" t="s">
        <v>83838</v>
      </c>
      <c r="H44254" t="s">
        <v>83839</v>
      </c>
    </row>
    <row r="44255" spans="1:8" x14ac:dyDescent="0.2">
      <c r="A44255" t="s">
        <v>83840</v>
      </c>
      <c r="B44255">
        <v>0.95599999999999996</v>
      </c>
      <c r="C44255">
        <v>0.77414495999999999</v>
      </c>
      <c r="D44255">
        <v>0.29099999999999998</v>
      </c>
      <c r="E44255">
        <v>-5.0199999999999996</v>
      </c>
      <c r="F44255">
        <v>0.02</v>
      </c>
      <c r="G44255" t="s">
        <v>36395</v>
      </c>
      <c r="H44255" t="s">
        <v>36396</v>
      </c>
    </row>
    <row r="44256" spans="1:8" x14ac:dyDescent="0.2">
      <c r="A44256" t="s">
        <v>83841</v>
      </c>
      <c r="B44256">
        <v>0.95599999999999996</v>
      </c>
      <c r="C44256">
        <v>0.77418324999999999</v>
      </c>
      <c r="D44256">
        <v>-0.29099999999999998</v>
      </c>
      <c r="E44256">
        <v>-5.0199999999999996</v>
      </c>
      <c r="F44256">
        <v>-2.3300000000000001E-2</v>
      </c>
      <c r="G44256" t="s">
        <v>83842</v>
      </c>
      <c r="H44256" t="s">
        <v>83843</v>
      </c>
    </row>
    <row r="44257" spans="1:8" x14ac:dyDescent="0.2">
      <c r="A44257" t="s">
        <v>83844</v>
      </c>
      <c r="B44257">
        <v>0.95599999999999996</v>
      </c>
      <c r="C44257">
        <v>0.77420031</v>
      </c>
      <c r="D44257">
        <v>0.29099999999999998</v>
      </c>
      <c r="E44257">
        <v>-5.0199999999999996</v>
      </c>
      <c r="F44257">
        <v>4.6399999999999997E-2</v>
      </c>
      <c r="G44257" t="s">
        <v>18</v>
      </c>
      <c r="H44257" t="s">
        <v>18</v>
      </c>
    </row>
    <row r="44258" spans="1:8" x14ac:dyDescent="0.2">
      <c r="A44258" t="s">
        <v>83845</v>
      </c>
      <c r="B44258">
        <v>0.95599999999999996</v>
      </c>
      <c r="C44258">
        <v>0.77425862999999995</v>
      </c>
      <c r="D44258">
        <v>0.29099999999999998</v>
      </c>
      <c r="E44258">
        <v>-5.0199999999999996</v>
      </c>
      <c r="F44258">
        <v>3.8199999999999998E-2</v>
      </c>
      <c r="G44258" t="s">
        <v>63277</v>
      </c>
      <c r="H44258" t="s">
        <v>63278</v>
      </c>
    </row>
    <row r="44259" spans="1:8" x14ac:dyDescent="0.2">
      <c r="A44259" t="s">
        <v>83846</v>
      </c>
      <c r="B44259">
        <v>0.95599999999999996</v>
      </c>
      <c r="C44259">
        <v>0.77427621999999996</v>
      </c>
      <c r="D44259">
        <v>-0.29099999999999998</v>
      </c>
      <c r="E44259">
        <v>-5.0199999999999996</v>
      </c>
      <c r="F44259">
        <v>-2.9399999999999999E-2</v>
      </c>
      <c r="G44259" t="s">
        <v>83847</v>
      </c>
      <c r="H44259" t="s">
        <v>83848</v>
      </c>
    </row>
    <row r="44260" spans="1:8" x14ac:dyDescent="0.2">
      <c r="A44260" t="s">
        <v>83849</v>
      </c>
      <c r="B44260">
        <v>0.95599999999999996</v>
      </c>
      <c r="C44260">
        <v>0.77427946999999997</v>
      </c>
      <c r="D44260">
        <v>-0.29099999999999998</v>
      </c>
      <c r="E44260">
        <v>-5.0199999999999996</v>
      </c>
      <c r="F44260">
        <v>-1.8800000000000001E-2</v>
      </c>
      <c r="G44260" t="s">
        <v>77576</v>
      </c>
      <c r="H44260" t="s">
        <v>77577</v>
      </c>
    </row>
    <row r="44261" spans="1:8" x14ac:dyDescent="0.2">
      <c r="A44261" t="s">
        <v>83850</v>
      </c>
      <c r="B44261">
        <v>0.95599999999999996</v>
      </c>
      <c r="C44261">
        <v>0.77428154999999999</v>
      </c>
      <c r="D44261">
        <v>0.29099999999999998</v>
      </c>
      <c r="E44261">
        <v>-5.0199999999999996</v>
      </c>
      <c r="F44261">
        <v>3.1699999999999999E-2</v>
      </c>
      <c r="G44261" t="s">
        <v>61644</v>
      </c>
      <c r="H44261" t="s">
        <v>61645</v>
      </c>
    </row>
    <row r="44262" spans="1:8" x14ac:dyDescent="0.2">
      <c r="A44262" t="s">
        <v>83851</v>
      </c>
      <c r="B44262">
        <v>0.95599999999999996</v>
      </c>
      <c r="C44262">
        <v>0.77429199999999998</v>
      </c>
      <c r="D44262">
        <v>-0.29099999999999998</v>
      </c>
      <c r="E44262">
        <v>-5.0199999999999996</v>
      </c>
      <c r="F44262">
        <v>-5.8400000000000001E-2</v>
      </c>
      <c r="G44262" t="s">
        <v>34828</v>
      </c>
      <c r="H44262" t="s">
        <v>34829</v>
      </c>
    </row>
    <row r="44263" spans="1:8" x14ac:dyDescent="0.2">
      <c r="A44263" t="s">
        <v>83852</v>
      </c>
      <c r="B44263">
        <v>0.95699999999999996</v>
      </c>
      <c r="C44263">
        <v>0.77433584</v>
      </c>
      <c r="D44263">
        <v>-0.29099999999999998</v>
      </c>
      <c r="E44263">
        <v>-5.0199999999999996</v>
      </c>
      <c r="F44263">
        <v>-1.5100000000000001E-2</v>
      </c>
      <c r="G44263" t="s">
        <v>83853</v>
      </c>
      <c r="H44263" t="s">
        <v>83854</v>
      </c>
    </row>
    <row r="44264" spans="1:8" x14ac:dyDescent="0.2">
      <c r="A44264" t="s">
        <v>83855</v>
      </c>
      <c r="B44264">
        <v>0.95699999999999996</v>
      </c>
      <c r="C44264">
        <v>0.77435672</v>
      </c>
      <c r="D44264">
        <v>0.29099999999999998</v>
      </c>
      <c r="E44264">
        <v>-5.0199999999999996</v>
      </c>
      <c r="F44264">
        <v>2.12E-2</v>
      </c>
      <c r="G44264" t="s">
        <v>18</v>
      </c>
      <c r="H44264" t="s">
        <v>18</v>
      </c>
    </row>
    <row r="44265" spans="1:8" x14ac:dyDescent="0.2">
      <c r="A44265" t="s">
        <v>83856</v>
      </c>
      <c r="B44265">
        <v>0.95699999999999996</v>
      </c>
      <c r="C44265">
        <v>0.77438660000000004</v>
      </c>
      <c r="D44265">
        <v>-0.29099999999999998</v>
      </c>
      <c r="E44265">
        <v>-5.0199999999999996</v>
      </c>
      <c r="F44265">
        <v>-6.8099999999999994E-2</v>
      </c>
      <c r="G44265" t="s">
        <v>83857</v>
      </c>
      <c r="H44265" t="s">
        <v>83858</v>
      </c>
    </row>
    <row r="44266" spans="1:8" x14ac:dyDescent="0.2">
      <c r="A44266" t="s">
        <v>83859</v>
      </c>
      <c r="B44266">
        <v>0.95699999999999996</v>
      </c>
      <c r="C44266">
        <v>0.77440788999999999</v>
      </c>
      <c r="D44266">
        <v>-0.29099999999999998</v>
      </c>
      <c r="E44266">
        <v>-5.0199999999999996</v>
      </c>
      <c r="F44266">
        <v>-4.2999999999999997E-2</v>
      </c>
      <c r="G44266" t="s">
        <v>52058</v>
      </c>
      <c r="H44266" t="s">
        <v>52059</v>
      </c>
    </row>
    <row r="44267" spans="1:8" x14ac:dyDescent="0.2">
      <c r="A44267" t="s">
        <v>83860</v>
      </c>
      <c r="B44267">
        <v>0.95699999999999996</v>
      </c>
      <c r="C44267">
        <v>0.77442865000000005</v>
      </c>
      <c r="D44267">
        <v>0.29099999999999998</v>
      </c>
      <c r="E44267">
        <v>-5.0199999999999996</v>
      </c>
      <c r="F44267">
        <v>2.35E-2</v>
      </c>
      <c r="G44267" t="s">
        <v>3509</v>
      </c>
      <c r="H44267" t="s">
        <v>3510</v>
      </c>
    </row>
    <row r="44268" spans="1:8" x14ac:dyDescent="0.2">
      <c r="A44268" t="s">
        <v>83861</v>
      </c>
      <c r="B44268">
        <v>0.95699999999999996</v>
      </c>
      <c r="C44268">
        <v>0.77445887999999996</v>
      </c>
      <c r="D44268">
        <v>0.29099999999999998</v>
      </c>
      <c r="E44268">
        <v>-5.0199999999999996</v>
      </c>
      <c r="F44268">
        <v>3.2300000000000002E-2</v>
      </c>
      <c r="G44268" t="s">
        <v>83862</v>
      </c>
      <c r="H44268" t="s">
        <v>83863</v>
      </c>
    </row>
    <row r="44269" spans="1:8" x14ac:dyDescent="0.2">
      <c r="A44269" t="s">
        <v>83864</v>
      </c>
      <c r="B44269">
        <v>0.95699999999999996</v>
      </c>
      <c r="C44269">
        <v>0.77448216000000003</v>
      </c>
      <c r="D44269">
        <v>0.29099999999999998</v>
      </c>
      <c r="E44269">
        <v>-5.0199999999999996</v>
      </c>
      <c r="F44269">
        <v>2.41E-2</v>
      </c>
      <c r="G44269" t="s">
        <v>37395</v>
      </c>
      <c r="H44269" t="s">
        <v>37396</v>
      </c>
    </row>
    <row r="44270" spans="1:8" x14ac:dyDescent="0.2">
      <c r="A44270" t="s">
        <v>83865</v>
      </c>
      <c r="B44270">
        <v>0.95699999999999996</v>
      </c>
      <c r="C44270">
        <v>0.77451365000000005</v>
      </c>
      <c r="D44270">
        <v>0.29099999999999998</v>
      </c>
      <c r="E44270">
        <v>-5.0199999999999996</v>
      </c>
      <c r="F44270">
        <v>1.49E-2</v>
      </c>
      <c r="G44270" t="s">
        <v>83866</v>
      </c>
      <c r="H44270" t="s">
        <v>83867</v>
      </c>
    </row>
    <row r="44271" spans="1:8" x14ac:dyDescent="0.2">
      <c r="A44271" t="s">
        <v>83868</v>
      </c>
      <c r="B44271">
        <v>0.95699999999999996</v>
      </c>
      <c r="C44271">
        <v>0.77451676000000003</v>
      </c>
      <c r="D44271">
        <v>0.29099999999999998</v>
      </c>
      <c r="E44271">
        <v>-5.0199999999999996</v>
      </c>
      <c r="F44271">
        <v>1.7000000000000001E-2</v>
      </c>
      <c r="G44271" t="s">
        <v>18</v>
      </c>
      <c r="H44271" t="s">
        <v>18</v>
      </c>
    </row>
    <row r="44272" spans="1:8" x14ac:dyDescent="0.2">
      <c r="A44272" t="s">
        <v>83869</v>
      </c>
      <c r="B44272">
        <v>0.95699999999999996</v>
      </c>
      <c r="C44272">
        <v>0.77452162000000002</v>
      </c>
      <c r="D44272">
        <v>-0.29099999999999998</v>
      </c>
      <c r="E44272">
        <v>-5.0199999999999996</v>
      </c>
      <c r="F44272">
        <v>-1.47E-2</v>
      </c>
      <c r="G44272" t="s">
        <v>18</v>
      </c>
      <c r="H44272" t="s">
        <v>18</v>
      </c>
    </row>
    <row r="44273" spans="1:8" x14ac:dyDescent="0.2">
      <c r="A44273" t="s">
        <v>83870</v>
      </c>
      <c r="B44273">
        <v>0.95699999999999996</v>
      </c>
      <c r="C44273">
        <v>0.77453147</v>
      </c>
      <c r="D44273">
        <v>-0.29099999999999998</v>
      </c>
      <c r="E44273">
        <v>-5.0199999999999996</v>
      </c>
      <c r="F44273">
        <v>-8.4199999999999997E-2</v>
      </c>
      <c r="G44273" t="s">
        <v>68126</v>
      </c>
      <c r="H44273" t="s">
        <v>68127</v>
      </c>
    </row>
    <row r="44274" spans="1:8" x14ac:dyDescent="0.2">
      <c r="A44274" t="s">
        <v>83871</v>
      </c>
      <c r="B44274">
        <v>0.95699999999999996</v>
      </c>
      <c r="C44274">
        <v>0.77465799000000002</v>
      </c>
      <c r="D44274">
        <v>-0.29099999999999998</v>
      </c>
      <c r="E44274">
        <v>-5.0199999999999996</v>
      </c>
      <c r="F44274">
        <v>-0.03</v>
      </c>
      <c r="G44274" t="s">
        <v>18</v>
      </c>
      <c r="H44274" t="s">
        <v>18</v>
      </c>
    </row>
    <row r="44275" spans="1:8" x14ac:dyDescent="0.2">
      <c r="A44275" t="s">
        <v>83872</v>
      </c>
      <c r="B44275">
        <v>0.95699999999999996</v>
      </c>
      <c r="C44275">
        <v>0.77466215999999999</v>
      </c>
      <c r="D44275">
        <v>0.29099999999999998</v>
      </c>
      <c r="E44275">
        <v>-5.0199999999999996</v>
      </c>
      <c r="F44275">
        <v>8.1799999999999998E-2</v>
      </c>
      <c r="G44275" t="s">
        <v>4498</v>
      </c>
      <c r="H44275" t="s">
        <v>4499</v>
      </c>
    </row>
    <row r="44276" spans="1:8" x14ac:dyDescent="0.2">
      <c r="A44276" t="s">
        <v>83873</v>
      </c>
      <c r="B44276">
        <v>0.95699999999999996</v>
      </c>
      <c r="C44276">
        <v>0.77468510999999995</v>
      </c>
      <c r="D44276">
        <v>0.29099999999999998</v>
      </c>
      <c r="E44276">
        <v>-5.0199999999999996</v>
      </c>
      <c r="F44276">
        <v>2.1000000000000001E-2</v>
      </c>
      <c r="G44276" t="s">
        <v>83874</v>
      </c>
      <c r="H44276" t="s">
        <v>83875</v>
      </c>
    </row>
    <row r="44277" spans="1:8" x14ac:dyDescent="0.2">
      <c r="A44277" t="s">
        <v>83876</v>
      </c>
      <c r="B44277">
        <v>0.95699999999999996</v>
      </c>
      <c r="C44277">
        <v>0.77471950999999994</v>
      </c>
      <c r="D44277">
        <v>0.29099999999999998</v>
      </c>
      <c r="E44277">
        <v>-5.0199999999999996</v>
      </c>
      <c r="F44277">
        <v>2.1299999999999999E-2</v>
      </c>
      <c r="G44277" t="s">
        <v>39191</v>
      </c>
      <c r="H44277" t="s">
        <v>39192</v>
      </c>
    </row>
    <row r="44278" spans="1:8" x14ac:dyDescent="0.2">
      <c r="A44278" t="s">
        <v>83877</v>
      </c>
      <c r="B44278">
        <v>0.95699999999999996</v>
      </c>
      <c r="C44278">
        <v>0.77472912999999999</v>
      </c>
      <c r="D44278">
        <v>-0.29099999999999998</v>
      </c>
      <c r="E44278">
        <v>-5.0199999999999996</v>
      </c>
      <c r="F44278">
        <v>-2.0299999999999999E-2</v>
      </c>
      <c r="G44278" t="s">
        <v>21509</v>
      </c>
      <c r="H44278" t="s">
        <v>21510</v>
      </c>
    </row>
    <row r="44279" spans="1:8" x14ac:dyDescent="0.2">
      <c r="A44279" t="s">
        <v>83878</v>
      </c>
      <c r="B44279">
        <v>0.95699999999999996</v>
      </c>
      <c r="C44279">
        <v>0.77474779999999999</v>
      </c>
      <c r="D44279">
        <v>0.29099999999999998</v>
      </c>
      <c r="E44279">
        <v>-5.0199999999999996</v>
      </c>
      <c r="F44279">
        <v>2.5899999999999999E-2</v>
      </c>
      <c r="G44279" t="s">
        <v>31404</v>
      </c>
      <c r="H44279" t="s">
        <v>31405</v>
      </c>
    </row>
    <row r="44280" spans="1:8" x14ac:dyDescent="0.2">
      <c r="A44280" t="s">
        <v>83879</v>
      </c>
      <c r="B44280">
        <v>0.95699999999999996</v>
      </c>
      <c r="C44280">
        <v>0.77476071000000002</v>
      </c>
      <c r="D44280">
        <v>-0.29099999999999998</v>
      </c>
      <c r="E44280">
        <v>-5.0199999999999996</v>
      </c>
      <c r="F44280">
        <v>-4.65E-2</v>
      </c>
      <c r="G44280" t="s">
        <v>83880</v>
      </c>
      <c r="H44280" t="s">
        <v>83881</v>
      </c>
    </row>
    <row r="44281" spans="1:8" x14ac:dyDescent="0.2">
      <c r="A44281" t="s">
        <v>83882</v>
      </c>
      <c r="B44281">
        <v>0.95699999999999996</v>
      </c>
      <c r="C44281">
        <v>0.77477112000000004</v>
      </c>
      <c r="D44281">
        <v>-0.29099999999999998</v>
      </c>
      <c r="E44281">
        <v>-5.0199999999999996</v>
      </c>
      <c r="F44281">
        <v>-1.6E-2</v>
      </c>
      <c r="G44281" t="s">
        <v>44799</v>
      </c>
      <c r="H44281" t="s">
        <v>44800</v>
      </c>
    </row>
    <row r="44282" spans="1:8" x14ac:dyDescent="0.2">
      <c r="A44282" t="s">
        <v>83883</v>
      </c>
      <c r="B44282">
        <v>0.95699999999999996</v>
      </c>
      <c r="C44282">
        <v>0.77478201000000002</v>
      </c>
      <c r="D44282">
        <v>0.29099999999999998</v>
      </c>
      <c r="E44282">
        <v>-5.0199999999999996</v>
      </c>
      <c r="F44282">
        <v>3.5200000000000002E-2</v>
      </c>
      <c r="G44282" t="s">
        <v>18</v>
      </c>
      <c r="H44282" t="s">
        <v>18</v>
      </c>
    </row>
    <row r="44283" spans="1:8" x14ac:dyDescent="0.2">
      <c r="A44283" t="s">
        <v>83884</v>
      </c>
      <c r="B44283">
        <v>0.95699999999999996</v>
      </c>
      <c r="C44283">
        <v>0.77480483</v>
      </c>
      <c r="D44283">
        <v>0.28999999999999998</v>
      </c>
      <c r="E44283">
        <v>-5.0199999999999996</v>
      </c>
      <c r="F44283">
        <v>1.46E-2</v>
      </c>
      <c r="G44283" t="s">
        <v>18</v>
      </c>
      <c r="H44283" t="s">
        <v>18</v>
      </c>
    </row>
    <row r="44284" spans="1:8" x14ac:dyDescent="0.2">
      <c r="A44284" t="s">
        <v>83885</v>
      </c>
      <c r="B44284">
        <v>0.95699999999999996</v>
      </c>
      <c r="C44284">
        <v>0.77481677000000004</v>
      </c>
      <c r="D44284">
        <v>0.28999999999999998</v>
      </c>
      <c r="E44284">
        <v>-5.0199999999999996</v>
      </c>
      <c r="F44284">
        <v>1.6E-2</v>
      </c>
      <c r="G44284" t="s">
        <v>83886</v>
      </c>
      <c r="H44284" t="s">
        <v>83887</v>
      </c>
    </row>
    <row r="44285" spans="1:8" x14ac:dyDescent="0.2">
      <c r="A44285" t="s">
        <v>83888</v>
      </c>
      <c r="B44285">
        <v>0.95699999999999996</v>
      </c>
      <c r="C44285">
        <v>0.77481825000000004</v>
      </c>
      <c r="D44285">
        <v>-0.28999999999999998</v>
      </c>
      <c r="E44285">
        <v>-5.0199999999999996</v>
      </c>
      <c r="F44285">
        <v>-6.7199999999999996E-2</v>
      </c>
      <c r="G44285" t="s">
        <v>83889</v>
      </c>
      <c r="H44285" t="s">
        <v>83890</v>
      </c>
    </row>
    <row r="44286" spans="1:8" x14ac:dyDescent="0.2">
      <c r="A44286" t="s">
        <v>83891</v>
      </c>
      <c r="B44286">
        <v>0.95699999999999996</v>
      </c>
      <c r="C44286">
        <v>0.77482165000000003</v>
      </c>
      <c r="D44286">
        <v>0.28999999999999998</v>
      </c>
      <c r="E44286">
        <v>-5.0199999999999996</v>
      </c>
      <c r="F44286">
        <v>1.9099999999999999E-2</v>
      </c>
      <c r="G44286" t="s">
        <v>83892</v>
      </c>
      <c r="H44286" t="s">
        <v>83893</v>
      </c>
    </row>
    <row r="44287" spans="1:8" x14ac:dyDescent="0.2">
      <c r="A44287" t="s">
        <v>83894</v>
      </c>
      <c r="B44287">
        <v>0.95699999999999996</v>
      </c>
      <c r="C44287">
        <v>0.77483334000000004</v>
      </c>
      <c r="D44287">
        <v>0.28999999999999998</v>
      </c>
      <c r="E44287">
        <v>-5.0199999999999996</v>
      </c>
      <c r="F44287">
        <v>2.12E-2</v>
      </c>
      <c r="G44287" t="s">
        <v>46898</v>
      </c>
      <c r="H44287" t="s">
        <v>46899</v>
      </c>
    </row>
    <row r="44288" spans="1:8" x14ac:dyDescent="0.2">
      <c r="A44288" t="s">
        <v>83895</v>
      </c>
      <c r="B44288">
        <v>0.95699999999999996</v>
      </c>
      <c r="C44288">
        <v>0.77483899000000001</v>
      </c>
      <c r="D44288">
        <v>0.28999999999999998</v>
      </c>
      <c r="E44288">
        <v>-5.0199999999999996</v>
      </c>
      <c r="F44288">
        <v>1.5699999999999999E-2</v>
      </c>
      <c r="G44288" t="s">
        <v>18</v>
      </c>
      <c r="H44288" t="s">
        <v>18</v>
      </c>
    </row>
    <row r="44289" spans="1:8" x14ac:dyDescent="0.2">
      <c r="A44289" t="s">
        <v>83896</v>
      </c>
      <c r="B44289">
        <v>0.95699999999999996</v>
      </c>
      <c r="C44289">
        <v>0.77484989999999998</v>
      </c>
      <c r="D44289">
        <v>-0.28999999999999998</v>
      </c>
      <c r="E44289">
        <v>-5.0199999999999996</v>
      </c>
      <c r="F44289">
        <v>-4.53E-2</v>
      </c>
      <c r="G44289" t="s">
        <v>83897</v>
      </c>
      <c r="H44289" t="s">
        <v>83898</v>
      </c>
    </row>
    <row r="44290" spans="1:8" x14ac:dyDescent="0.2">
      <c r="A44290" t="s">
        <v>83899</v>
      </c>
      <c r="B44290">
        <v>0.95699999999999996</v>
      </c>
      <c r="C44290">
        <v>0.77486836000000003</v>
      </c>
      <c r="D44290">
        <v>-0.28999999999999998</v>
      </c>
      <c r="E44290">
        <v>-5.0199999999999996</v>
      </c>
      <c r="F44290">
        <v>-3.1099999999999999E-2</v>
      </c>
      <c r="G44290" t="s">
        <v>33052</v>
      </c>
      <c r="H44290" t="s">
        <v>33053</v>
      </c>
    </row>
    <row r="44291" spans="1:8" x14ac:dyDescent="0.2">
      <c r="A44291" t="s">
        <v>83900</v>
      </c>
      <c r="B44291">
        <v>0.95699999999999996</v>
      </c>
      <c r="C44291">
        <v>0.77491460000000001</v>
      </c>
      <c r="D44291">
        <v>0.28999999999999998</v>
      </c>
      <c r="E44291">
        <v>-5.0199999999999996</v>
      </c>
      <c r="F44291">
        <v>2.2200000000000001E-2</v>
      </c>
      <c r="G44291" t="s">
        <v>83901</v>
      </c>
      <c r="H44291" t="s">
        <v>83902</v>
      </c>
    </row>
    <row r="44292" spans="1:8" x14ac:dyDescent="0.2">
      <c r="A44292" t="s">
        <v>83903</v>
      </c>
      <c r="B44292">
        <v>0.95699999999999996</v>
      </c>
      <c r="C44292">
        <v>0.77492605000000003</v>
      </c>
      <c r="D44292">
        <v>-0.28999999999999998</v>
      </c>
      <c r="E44292">
        <v>-5.0199999999999996</v>
      </c>
      <c r="F44292">
        <v>-1.72E-2</v>
      </c>
      <c r="G44292" t="s">
        <v>42242</v>
      </c>
      <c r="H44292" t="s">
        <v>42243</v>
      </c>
    </row>
    <row r="44293" spans="1:8" x14ac:dyDescent="0.2">
      <c r="A44293" t="s">
        <v>83904</v>
      </c>
      <c r="B44293">
        <v>0.95699999999999996</v>
      </c>
      <c r="C44293">
        <v>0.77493217999999997</v>
      </c>
      <c r="D44293">
        <v>-0.28999999999999998</v>
      </c>
      <c r="E44293">
        <v>-5.0199999999999996</v>
      </c>
      <c r="F44293">
        <v>-4.2500000000000003E-2</v>
      </c>
      <c r="G44293" t="s">
        <v>35427</v>
      </c>
      <c r="H44293" t="s">
        <v>35428</v>
      </c>
    </row>
    <row r="44294" spans="1:8" x14ac:dyDescent="0.2">
      <c r="A44294" t="s">
        <v>83905</v>
      </c>
      <c r="B44294">
        <v>0.95699999999999996</v>
      </c>
      <c r="C44294">
        <v>0.77493933000000004</v>
      </c>
      <c r="D44294">
        <v>-0.28999999999999998</v>
      </c>
      <c r="E44294">
        <v>-5.0199999999999996</v>
      </c>
      <c r="F44294">
        <v>-2.5899999999999999E-2</v>
      </c>
      <c r="G44294" t="s">
        <v>41570</v>
      </c>
      <c r="H44294" t="s">
        <v>41571</v>
      </c>
    </row>
    <row r="44295" spans="1:8" x14ac:dyDescent="0.2">
      <c r="A44295" t="s">
        <v>83906</v>
      </c>
      <c r="B44295">
        <v>0.95699999999999996</v>
      </c>
      <c r="C44295">
        <v>0.77502002000000003</v>
      </c>
      <c r="D44295">
        <v>0.28999999999999998</v>
      </c>
      <c r="E44295">
        <v>-5.0199999999999996</v>
      </c>
      <c r="F44295">
        <v>2.1100000000000001E-2</v>
      </c>
      <c r="G44295" t="s">
        <v>60285</v>
      </c>
      <c r="H44295" t="s">
        <v>60286</v>
      </c>
    </row>
    <row r="44296" spans="1:8" x14ac:dyDescent="0.2">
      <c r="A44296" t="s">
        <v>83907</v>
      </c>
      <c r="B44296">
        <v>0.95699999999999996</v>
      </c>
      <c r="C44296">
        <v>0.77503622999999999</v>
      </c>
      <c r="D44296">
        <v>0.28999999999999998</v>
      </c>
      <c r="E44296">
        <v>-5.0199999999999996</v>
      </c>
      <c r="F44296">
        <v>2.0799999999999999E-2</v>
      </c>
      <c r="G44296" t="s">
        <v>83908</v>
      </c>
      <c r="H44296" t="s">
        <v>83909</v>
      </c>
    </row>
    <row r="44297" spans="1:8" x14ac:dyDescent="0.2">
      <c r="A44297" t="s">
        <v>83910</v>
      </c>
      <c r="B44297">
        <v>0.95699999999999996</v>
      </c>
      <c r="C44297">
        <v>0.77504426000000004</v>
      </c>
      <c r="D44297">
        <v>0.28999999999999998</v>
      </c>
      <c r="E44297">
        <v>-5.0199999999999996</v>
      </c>
      <c r="F44297">
        <v>2.8799999999999999E-2</v>
      </c>
      <c r="G44297" t="s">
        <v>18</v>
      </c>
      <c r="H44297" t="s">
        <v>18</v>
      </c>
    </row>
    <row r="44298" spans="1:8" x14ac:dyDescent="0.2">
      <c r="A44298" t="s">
        <v>83911</v>
      </c>
      <c r="B44298">
        <v>0.95699999999999996</v>
      </c>
      <c r="C44298">
        <v>0.77506269000000005</v>
      </c>
      <c r="D44298">
        <v>-0.28999999999999998</v>
      </c>
      <c r="E44298">
        <v>-5.0199999999999996</v>
      </c>
      <c r="F44298">
        <v>-2.5499999999999998E-2</v>
      </c>
      <c r="G44298" t="s">
        <v>13949</v>
      </c>
      <c r="H44298" t="s">
        <v>13950</v>
      </c>
    </row>
    <row r="44299" spans="1:8" x14ac:dyDescent="0.2">
      <c r="A44299" t="s">
        <v>83912</v>
      </c>
      <c r="B44299">
        <v>0.95699999999999996</v>
      </c>
      <c r="C44299">
        <v>0.77514508999999998</v>
      </c>
      <c r="D44299">
        <v>-0.28999999999999998</v>
      </c>
      <c r="E44299">
        <v>-5.0209999999999999</v>
      </c>
      <c r="F44299">
        <v>-6.2600000000000003E-2</v>
      </c>
      <c r="G44299" t="s">
        <v>18</v>
      </c>
      <c r="H44299" t="s">
        <v>18</v>
      </c>
    </row>
    <row r="44300" spans="1:8" x14ac:dyDescent="0.2">
      <c r="A44300" t="s">
        <v>83913</v>
      </c>
      <c r="B44300">
        <v>0.95699999999999996</v>
      </c>
      <c r="C44300">
        <v>0.77517027999999999</v>
      </c>
      <c r="D44300">
        <v>0.28999999999999998</v>
      </c>
      <c r="E44300">
        <v>-5.0209999999999999</v>
      </c>
      <c r="F44300">
        <v>2.4799999999999999E-2</v>
      </c>
      <c r="G44300" t="s">
        <v>41745</v>
      </c>
      <c r="H44300" t="s">
        <v>41746</v>
      </c>
    </row>
    <row r="44301" spans="1:8" x14ac:dyDescent="0.2">
      <c r="A44301" t="s">
        <v>83914</v>
      </c>
      <c r="B44301">
        <v>0.95699999999999996</v>
      </c>
      <c r="C44301">
        <v>0.77517069000000005</v>
      </c>
      <c r="D44301">
        <v>0.28999999999999998</v>
      </c>
      <c r="E44301">
        <v>-5.0209999999999999</v>
      </c>
      <c r="F44301">
        <v>2.1700000000000001E-2</v>
      </c>
      <c r="G44301" t="s">
        <v>83915</v>
      </c>
      <c r="H44301" t="s">
        <v>83916</v>
      </c>
    </row>
    <row r="44302" spans="1:8" x14ac:dyDescent="0.2">
      <c r="A44302" t="s">
        <v>83917</v>
      </c>
      <c r="B44302">
        <v>0.95699999999999996</v>
      </c>
      <c r="C44302">
        <v>0.77517541000000001</v>
      </c>
      <c r="D44302">
        <v>0.28999999999999998</v>
      </c>
      <c r="E44302">
        <v>-5.0209999999999999</v>
      </c>
      <c r="F44302">
        <v>3.27E-2</v>
      </c>
      <c r="G44302" t="s">
        <v>18</v>
      </c>
      <c r="H44302" t="s">
        <v>18</v>
      </c>
    </row>
    <row r="44303" spans="1:8" x14ac:dyDescent="0.2">
      <c r="A44303" t="s">
        <v>83918</v>
      </c>
      <c r="B44303">
        <v>0.95699999999999996</v>
      </c>
      <c r="C44303">
        <v>0.77517734000000005</v>
      </c>
      <c r="D44303">
        <v>0.28999999999999998</v>
      </c>
      <c r="E44303">
        <v>-5.0209999999999999</v>
      </c>
      <c r="F44303">
        <v>2.5000000000000001E-2</v>
      </c>
      <c r="G44303" t="s">
        <v>38633</v>
      </c>
      <c r="H44303" t="s">
        <v>38634</v>
      </c>
    </row>
    <row r="44304" spans="1:8" x14ac:dyDescent="0.2">
      <c r="A44304" t="s">
        <v>83919</v>
      </c>
      <c r="B44304">
        <v>0.95699999999999996</v>
      </c>
      <c r="C44304">
        <v>0.77517912</v>
      </c>
      <c r="D44304">
        <v>0.28999999999999998</v>
      </c>
      <c r="E44304">
        <v>-5.0209999999999999</v>
      </c>
      <c r="F44304">
        <v>2.1700000000000001E-2</v>
      </c>
      <c r="G44304" t="s">
        <v>83920</v>
      </c>
      <c r="H44304" t="s">
        <v>83921</v>
      </c>
    </row>
    <row r="44305" spans="1:8" x14ac:dyDescent="0.2">
      <c r="A44305" t="s">
        <v>83922</v>
      </c>
      <c r="B44305">
        <v>0.95699999999999996</v>
      </c>
      <c r="C44305">
        <v>0.77518900000000002</v>
      </c>
      <c r="D44305">
        <v>-0.28999999999999998</v>
      </c>
      <c r="E44305">
        <v>-5.0209999999999999</v>
      </c>
      <c r="F44305">
        <v>-2.9600000000000001E-2</v>
      </c>
      <c r="G44305" t="s">
        <v>83923</v>
      </c>
      <c r="H44305" t="s">
        <v>83924</v>
      </c>
    </row>
    <row r="44306" spans="1:8" x14ac:dyDescent="0.2">
      <c r="A44306" t="s">
        <v>83925</v>
      </c>
      <c r="B44306">
        <v>0.95699999999999996</v>
      </c>
      <c r="C44306">
        <v>0.77520973999999998</v>
      </c>
      <c r="D44306">
        <v>0.28999999999999998</v>
      </c>
      <c r="E44306">
        <v>-5.0209999999999999</v>
      </c>
      <c r="F44306">
        <v>3.0300000000000001E-2</v>
      </c>
      <c r="G44306" t="s">
        <v>21719</v>
      </c>
      <c r="H44306" t="s">
        <v>21720</v>
      </c>
    </row>
    <row r="44307" spans="1:8" x14ac:dyDescent="0.2">
      <c r="A44307" t="s">
        <v>83926</v>
      </c>
      <c r="B44307">
        <v>0.95699999999999996</v>
      </c>
      <c r="C44307">
        <v>0.77522373</v>
      </c>
      <c r="D44307">
        <v>0.28999999999999998</v>
      </c>
      <c r="E44307">
        <v>-5.0209999999999999</v>
      </c>
      <c r="F44307">
        <v>3.0800000000000001E-2</v>
      </c>
      <c r="G44307" t="s">
        <v>72116</v>
      </c>
      <c r="H44307" t="s">
        <v>72117</v>
      </c>
    </row>
    <row r="44308" spans="1:8" x14ac:dyDescent="0.2">
      <c r="A44308" t="s">
        <v>83927</v>
      </c>
      <c r="B44308">
        <v>0.95699999999999996</v>
      </c>
      <c r="C44308">
        <v>0.77524835999999997</v>
      </c>
      <c r="D44308">
        <v>-0.28999999999999998</v>
      </c>
      <c r="E44308">
        <v>-5.0209999999999999</v>
      </c>
      <c r="F44308">
        <v>-2.41E-2</v>
      </c>
      <c r="G44308" t="s">
        <v>31744</v>
      </c>
      <c r="H44308" t="s">
        <v>31745</v>
      </c>
    </row>
    <row r="44309" spans="1:8" x14ac:dyDescent="0.2">
      <c r="A44309" t="s">
        <v>83928</v>
      </c>
      <c r="B44309">
        <v>0.95699999999999996</v>
      </c>
      <c r="C44309">
        <v>0.77525885000000005</v>
      </c>
      <c r="D44309">
        <v>0.28999999999999998</v>
      </c>
      <c r="E44309">
        <v>-5.0209999999999999</v>
      </c>
      <c r="F44309">
        <v>1.66E-2</v>
      </c>
      <c r="G44309" t="s">
        <v>18</v>
      </c>
      <c r="H44309" t="s">
        <v>18</v>
      </c>
    </row>
    <row r="44310" spans="1:8" x14ac:dyDescent="0.2">
      <c r="A44310" t="s">
        <v>83929</v>
      </c>
      <c r="B44310">
        <v>0.95699999999999996</v>
      </c>
      <c r="C44310">
        <v>0.77529817000000001</v>
      </c>
      <c r="D44310">
        <v>-0.28999999999999998</v>
      </c>
      <c r="E44310">
        <v>-5.0209999999999999</v>
      </c>
      <c r="F44310">
        <v>-2.06E-2</v>
      </c>
      <c r="G44310" t="s">
        <v>83930</v>
      </c>
      <c r="H44310" t="s">
        <v>83931</v>
      </c>
    </row>
    <row r="44311" spans="1:8" x14ac:dyDescent="0.2">
      <c r="A44311" t="s">
        <v>83932</v>
      </c>
      <c r="B44311">
        <v>0.95699999999999996</v>
      </c>
      <c r="C44311">
        <v>0.77529868000000002</v>
      </c>
      <c r="D44311">
        <v>-0.28999999999999998</v>
      </c>
      <c r="E44311">
        <v>-5.0209999999999999</v>
      </c>
      <c r="F44311">
        <v>-2.8299999999999999E-2</v>
      </c>
      <c r="G44311" t="s">
        <v>83933</v>
      </c>
      <c r="H44311" t="s">
        <v>83934</v>
      </c>
    </row>
    <row r="44312" spans="1:8" x14ac:dyDescent="0.2">
      <c r="A44312" t="s">
        <v>83935</v>
      </c>
      <c r="B44312">
        <v>0.95699999999999996</v>
      </c>
      <c r="C44312">
        <v>0.77530301999999995</v>
      </c>
      <c r="D44312">
        <v>0.28999999999999998</v>
      </c>
      <c r="E44312">
        <v>-5.0209999999999999</v>
      </c>
      <c r="F44312">
        <v>2.76E-2</v>
      </c>
      <c r="G44312" t="s">
        <v>18</v>
      </c>
      <c r="H44312" t="s">
        <v>18</v>
      </c>
    </row>
    <row r="44313" spans="1:8" x14ac:dyDescent="0.2">
      <c r="A44313" t="s">
        <v>83936</v>
      </c>
      <c r="B44313">
        <v>0.95699999999999996</v>
      </c>
      <c r="C44313">
        <v>0.77532820999999996</v>
      </c>
      <c r="D44313">
        <v>0.28999999999999998</v>
      </c>
      <c r="E44313">
        <v>-5.0209999999999999</v>
      </c>
      <c r="F44313">
        <v>3.0300000000000001E-2</v>
      </c>
      <c r="G44313" t="s">
        <v>795</v>
      </c>
      <c r="H44313" t="s">
        <v>796</v>
      </c>
    </row>
    <row r="44314" spans="1:8" x14ac:dyDescent="0.2">
      <c r="A44314" t="s">
        <v>83937</v>
      </c>
      <c r="B44314">
        <v>0.95699999999999996</v>
      </c>
      <c r="C44314">
        <v>0.77534422999999997</v>
      </c>
      <c r="D44314">
        <v>0.28999999999999998</v>
      </c>
      <c r="E44314">
        <v>-5.0209999999999999</v>
      </c>
      <c r="F44314">
        <v>3.39E-2</v>
      </c>
      <c r="G44314" t="s">
        <v>47410</v>
      </c>
      <c r="H44314" t="s">
        <v>47411</v>
      </c>
    </row>
    <row r="44315" spans="1:8" x14ac:dyDescent="0.2">
      <c r="A44315" t="s">
        <v>83938</v>
      </c>
      <c r="B44315">
        <v>0.95699999999999996</v>
      </c>
      <c r="C44315">
        <v>0.77537761999999999</v>
      </c>
      <c r="D44315">
        <v>0.28999999999999998</v>
      </c>
      <c r="E44315">
        <v>-5.0209999999999999</v>
      </c>
      <c r="F44315">
        <v>2.0400000000000001E-2</v>
      </c>
      <c r="G44315" t="s">
        <v>1082</v>
      </c>
      <c r="H44315" t="s">
        <v>1083</v>
      </c>
    </row>
    <row r="44316" spans="1:8" x14ac:dyDescent="0.2">
      <c r="A44316" t="s">
        <v>83939</v>
      </c>
      <c r="B44316">
        <v>0.95699999999999996</v>
      </c>
      <c r="C44316">
        <v>0.77538616999999999</v>
      </c>
      <c r="D44316">
        <v>0.28999999999999998</v>
      </c>
      <c r="E44316">
        <v>-5.0209999999999999</v>
      </c>
      <c r="F44316">
        <v>2.8899999999999999E-2</v>
      </c>
      <c r="G44316" t="s">
        <v>80751</v>
      </c>
      <c r="H44316" t="s">
        <v>80752</v>
      </c>
    </row>
    <row r="44317" spans="1:8" x14ac:dyDescent="0.2">
      <c r="A44317" t="s">
        <v>83940</v>
      </c>
      <c r="B44317">
        <v>0.95699999999999996</v>
      </c>
      <c r="C44317">
        <v>0.77541176000000001</v>
      </c>
      <c r="D44317">
        <v>-0.28999999999999998</v>
      </c>
      <c r="E44317">
        <v>-5.0209999999999999</v>
      </c>
      <c r="F44317">
        <v>-2.53E-2</v>
      </c>
      <c r="G44317" t="s">
        <v>83941</v>
      </c>
      <c r="H44317" t="s">
        <v>83942</v>
      </c>
    </row>
    <row r="44318" spans="1:8" x14ac:dyDescent="0.2">
      <c r="A44318" t="s">
        <v>83943</v>
      </c>
      <c r="B44318">
        <v>0.95699999999999996</v>
      </c>
      <c r="C44318">
        <v>0.77541325999999999</v>
      </c>
      <c r="D44318">
        <v>-0.28999999999999998</v>
      </c>
      <c r="E44318">
        <v>-5.0209999999999999</v>
      </c>
      <c r="F44318">
        <v>-2.69E-2</v>
      </c>
      <c r="G44318" t="s">
        <v>12615</v>
      </c>
      <c r="H44318" t="s">
        <v>12616</v>
      </c>
    </row>
    <row r="44319" spans="1:8" x14ac:dyDescent="0.2">
      <c r="A44319" t="s">
        <v>83944</v>
      </c>
      <c r="B44319">
        <v>0.95699999999999996</v>
      </c>
      <c r="C44319">
        <v>0.77542387999999995</v>
      </c>
      <c r="D44319">
        <v>0.28999999999999998</v>
      </c>
      <c r="E44319">
        <v>-5.0209999999999999</v>
      </c>
      <c r="F44319">
        <v>2.0400000000000001E-2</v>
      </c>
      <c r="G44319" t="s">
        <v>83945</v>
      </c>
      <c r="H44319" t="s">
        <v>83946</v>
      </c>
    </row>
    <row r="44320" spans="1:8" x14ac:dyDescent="0.2">
      <c r="A44320" t="s">
        <v>83947</v>
      </c>
      <c r="B44320">
        <v>0.95699999999999996</v>
      </c>
      <c r="C44320">
        <v>0.77542876000000005</v>
      </c>
      <c r="D44320">
        <v>-0.28999999999999998</v>
      </c>
      <c r="E44320">
        <v>-5.0209999999999999</v>
      </c>
      <c r="F44320">
        <v>-2.4199999999999999E-2</v>
      </c>
      <c r="G44320" t="s">
        <v>83948</v>
      </c>
      <c r="H44320" t="s">
        <v>83949</v>
      </c>
    </row>
    <row r="44321" spans="1:8" x14ac:dyDescent="0.2">
      <c r="A44321" t="s">
        <v>83950</v>
      </c>
      <c r="B44321">
        <v>0.95699999999999996</v>
      </c>
      <c r="C44321">
        <v>0.77543074000000001</v>
      </c>
      <c r="D44321">
        <v>-0.28999999999999998</v>
      </c>
      <c r="E44321">
        <v>-5.0209999999999999</v>
      </c>
      <c r="F44321">
        <v>-1.46E-2</v>
      </c>
      <c r="G44321" t="s">
        <v>18</v>
      </c>
      <c r="H44321" t="s">
        <v>18</v>
      </c>
    </row>
    <row r="44322" spans="1:8" x14ac:dyDescent="0.2">
      <c r="A44322" t="s">
        <v>83951</v>
      </c>
      <c r="B44322">
        <v>0.95699999999999996</v>
      </c>
      <c r="C44322">
        <v>0.77544345999999997</v>
      </c>
      <c r="D44322">
        <v>-0.28999999999999998</v>
      </c>
      <c r="E44322">
        <v>-5.0209999999999999</v>
      </c>
      <c r="F44322">
        <v>-2.41E-2</v>
      </c>
      <c r="G44322" t="s">
        <v>31938</v>
      </c>
      <c r="H44322" t="s">
        <v>31939</v>
      </c>
    </row>
    <row r="44323" spans="1:8" x14ac:dyDescent="0.2">
      <c r="A44323" t="s">
        <v>83952</v>
      </c>
      <c r="B44323">
        <v>0.95699999999999996</v>
      </c>
      <c r="C44323">
        <v>0.77544701999999999</v>
      </c>
      <c r="D44323">
        <v>0.28999999999999998</v>
      </c>
      <c r="E44323">
        <v>-5.0209999999999999</v>
      </c>
      <c r="F44323">
        <v>2.0500000000000001E-2</v>
      </c>
      <c r="G44323" t="s">
        <v>51532</v>
      </c>
      <c r="H44323" t="s">
        <v>51533</v>
      </c>
    </row>
    <row r="44324" spans="1:8" x14ac:dyDescent="0.2">
      <c r="A44324" t="s">
        <v>83953</v>
      </c>
      <c r="B44324">
        <v>0.95699999999999996</v>
      </c>
      <c r="C44324">
        <v>0.77546453000000004</v>
      </c>
      <c r="D44324">
        <v>-0.28999999999999998</v>
      </c>
      <c r="E44324">
        <v>-5.0209999999999999</v>
      </c>
      <c r="F44324">
        <v>-1.9E-2</v>
      </c>
      <c r="G44324" t="s">
        <v>83954</v>
      </c>
      <c r="H44324" t="s">
        <v>83955</v>
      </c>
    </row>
    <row r="44325" spans="1:8" x14ac:dyDescent="0.2">
      <c r="A44325" t="s">
        <v>83956</v>
      </c>
      <c r="B44325">
        <v>0.95699999999999996</v>
      </c>
      <c r="C44325">
        <v>0.77548287000000005</v>
      </c>
      <c r="D44325">
        <v>0.28999999999999998</v>
      </c>
      <c r="E44325">
        <v>-5.0209999999999999</v>
      </c>
      <c r="F44325">
        <v>1.7600000000000001E-2</v>
      </c>
      <c r="G44325" t="s">
        <v>45418</v>
      </c>
      <c r="H44325" t="s">
        <v>45419</v>
      </c>
    </row>
    <row r="44326" spans="1:8" x14ac:dyDescent="0.2">
      <c r="A44326" t="s">
        <v>83957</v>
      </c>
      <c r="B44326">
        <v>0.95699999999999996</v>
      </c>
      <c r="C44326">
        <v>0.77548530000000004</v>
      </c>
      <c r="D44326">
        <v>0.28999999999999998</v>
      </c>
      <c r="E44326">
        <v>-5.0209999999999999</v>
      </c>
      <c r="F44326">
        <v>1.9800000000000002E-2</v>
      </c>
      <c r="G44326" t="s">
        <v>19158</v>
      </c>
      <c r="H44326" t="s">
        <v>19159</v>
      </c>
    </row>
    <row r="44327" spans="1:8" x14ac:dyDescent="0.2">
      <c r="A44327" t="s">
        <v>83958</v>
      </c>
      <c r="B44327">
        <v>0.95699999999999996</v>
      </c>
      <c r="C44327">
        <v>0.77550545000000004</v>
      </c>
      <c r="D44327">
        <v>-0.28999999999999998</v>
      </c>
      <c r="E44327">
        <v>-5.0209999999999999</v>
      </c>
      <c r="F44327">
        <v>-3.1899999999999998E-2</v>
      </c>
      <c r="G44327" t="s">
        <v>46606</v>
      </c>
      <c r="H44327" t="s">
        <v>46607</v>
      </c>
    </row>
    <row r="44328" spans="1:8" x14ac:dyDescent="0.2">
      <c r="A44328" t="s">
        <v>83959</v>
      </c>
      <c r="B44328">
        <v>0.95699999999999996</v>
      </c>
      <c r="C44328">
        <v>0.77553364999999996</v>
      </c>
      <c r="D44328">
        <v>0.28999999999999998</v>
      </c>
      <c r="E44328">
        <v>-5.0209999999999999</v>
      </c>
      <c r="F44328">
        <v>4.9399999999999999E-2</v>
      </c>
      <c r="G44328" t="s">
        <v>83960</v>
      </c>
      <c r="H44328" t="s">
        <v>83961</v>
      </c>
    </row>
    <row r="44329" spans="1:8" x14ac:dyDescent="0.2">
      <c r="A44329" t="s">
        <v>83962</v>
      </c>
      <c r="B44329">
        <v>0.95699999999999996</v>
      </c>
      <c r="C44329">
        <v>0.77554878000000005</v>
      </c>
      <c r="D44329">
        <v>0.28899999999999998</v>
      </c>
      <c r="E44329">
        <v>-5.0209999999999999</v>
      </c>
      <c r="F44329">
        <v>3.3500000000000002E-2</v>
      </c>
      <c r="G44329" t="s">
        <v>3173</v>
      </c>
      <c r="H44329" t="s">
        <v>3174</v>
      </c>
    </row>
    <row r="44330" spans="1:8" x14ac:dyDescent="0.2">
      <c r="A44330" t="s">
        <v>83963</v>
      </c>
      <c r="B44330">
        <v>0.95699999999999996</v>
      </c>
      <c r="C44330">
        <v>0.77555947000000003</v>
      </c>
      <c r="D44330">
        <v>0.28899999999999998</v>
      </c>
      <c r="E44330">
        <v>-5.0209999999999999</v>
      </c>
      <c r="F44330">
        <v>2.01E-2</v>
      </c>
      <c r="G44330" t="s">
        <v>83964</v>
      </c>
      <c r="H44330" t="s">
        <v>83965</v>
      </c>
    </row>
    <row r="44331" spans="1:8" x14ac:dyDescent="0.2">
      <c r="A44331" t="s">
        <v>83966</v>
      </c>
      <c r="B44331">
        <v>0.95699999999999996</v>
      </c>
      <c r="C44331">
        <v>0.77556848</v>
      </c>
      <c r="D44331">
        <v>-0.28899999999999998</v>
      </c>
      <c r="E44331">
        <v>-5.0209999999999999</v>
      </c>
      <c r="F44331">
        <v>-2.29E-2</v>
      </c>
      <c r="G44331" t="s">
        <v>37171</v>
      </c>
      <c r="H44331" t="s">
        <v>37172</v>
      </c>
    </row>
    <row r="44332" spans="1:8" x14ac:dyDescent="0.2">
      <c r="A44332" t="s">
        <v>83967</v>
      </c>
      <c r="B44332">
        <v>0.95699999999999996</v>
      </c>
      <c r="C44332">
        <v>0.77559433</v>
      </c>
      <c r="D44332">
        <v>-0.28899999999999998</v>
      </c>
      <c r="E44332">
        <v>-5.0209999999999999</v>
      </c>
      <c r="F44332">
        <v>-0.05</v>
      </c>
      <c r="G44332" t="s">
        <v>83968</v>
      </c>
      <c r="H44332" t="s">
        <v>83969</v>
      </c>
    </row>
    <row r="44333" spans="1:8" x14ac:dyDescent="0.2">
      <c r="A44333" t="s">
        <v>83970</v>
      </c>
      <c r="B44333">
        <v>0.95699999999999996</v>
      </c>
      <c r="C44333">
        <v>0.77560932999999999</v>
      </c>
      <c r="D44333">
        <v>-0.28899999999999998</v>
      </c>
      <c r="E44333">
        <v>-5.0209999999999999</v>
      </c>
      <c r="F44333">
        <v>-1.6899999999999998E-2</v>
      </c>
      <c r="G44333" t="s">
        <v>18</v>
      </c>
      <c r="H44333" t="s">
        <v>18</v>
      </c>
    </row>
    <row r="44334" spans="1:8" x14ac:dyDescent="0.2">
      <c r="A44334" t="s">
        <v>83971</v>
      </c>
      <c r="B44334">
        <v>0.95699999999999996</v>
      </c>
      <c r="C44334">
        <v>0.77561058000000005</v>
      </c>
      <c r="D44334">
        <v>0.28899999999999998</v>
      </c>
      <c r="E44334">
        <v>-5.0209999999999999</v>
      </c>
      <c r="F44334">
        <v>2.1399999999999999E-2</v>
      </c>
      <c r="G44334" t="s">
        <v>18</v>
      </c>
      <c r="H44334" t="s">
        <v>18</v>
      </c>
    </row>
    <row r="44335" spans="1:8" x14ac:dyDescent="0.2">
      <c r="A44335" t="s">
        <v>83972</v>
      </c>
      <c r="B44335">
        <v>0.95699999999999996</v>
      </c>
      <c r="C44335">
        <v>0.77564959</v>
      </c>
      <c r="D44335">
        <v>0.28899999999999998</v>
      </c>
      <c r="E44335">
        <v>-5.0209999999999999</v>
      </c>
      <c r="F44335">
        <v>2.2100000000000002E-2</v>
      </c>
      <c r="G44335" t="s">
        <v>83973</v>
      </c>
      <c r="H44335" t="s">
        <v>83974</v>
      </c>
    </row>
    <row r="44336" spans="1:8" x14ac:dyDescent="0.2">
      <c r="A44336" t="s">
        <v>83975</v>
      </c>
      <c r="B44336">
        <v>0.95699999999999996</v>
      </c>
      <c r="C44336">
        <v>0.77565890000000004</v>
      </c>
      <c r="D44336">
        <v>0.28899999999999998</v>
      </c>
      <c r="E44336">
        <v>-5.0209999999999999</v>
      </c>
      <c r="F44336">
        <v>2.7199999999999998E-2</v>
      </c>
      <c r="G44336" t="s">
        <v>83976</v>
      </c>
      <c r="H44336" t="s">
        <v>83977</v>
      </c>
    </row>
    <row r="44337" spans="1:8" x14ac:dyDescent="0.2">
      <c r="A44337" t="s">
        <v>83978</v>
      </c>
      <c r="B44337">
        <v>0.95699999999999996</v>
      </c>
      <c r="C44337">
        <v>0.77575265000000004</v>
      </c>
      <c r="D44337">
        <v>-0.28899999999999998</v>
      </c>
      <c r="E44337">
        <v>-5.0209999999999999</v>
      </c>
      <c r="F44337">
        <v>-2.7400000000000001E-2</v>
      </c>
      <c r="G44337" t="s">
        <v>83979</v>
      </c>
      <c r="H44337" t="s">
        <v>83980</v>
      </c>
    </row>
    <row r="44338" spans="1:8" x14ac:dyDescent="0.2">
      <c r="A44338" t="s">
        <v>83981</v>
      </c>
      <c r="B44338">
        <v>0.95699999999999996</v>
      </c>
      <c r="C44338">
        <v>0.77575280999999996</v>
      </c>
      <c r="D44338">
        <v>0.28899999999999998</v>
      </c>
      <c r="E44338">
        <v>-5.0209999999999999</v>
      </c>
      <c r="F44338">
        <v>1.7299999999999999E-2</v>
      </c>
      <c r="G44338" t="s">
        <v>62629</v>
      </c>
      <c r="H44338" t="s">
        <v>62630</v>
      </c>
    </row>
    <row r="44339" spans="1:8" x14ac:dyDescent="0.2">
      <c r="A44339" t="s">
        <v>83982</v>
      </c>
      <c r="B44339">
        <v>0.95699999999999996</v>
      </c>
      <c r="C44339">
        <v>0.77576495000000001</v>
      </c>
      <c r="D44339">
        <v>-0.28899999999999998</v>
      </c>
      <c r="E44339">
        <v>-5.0209999999999999</v>
      </c>
      <c r="F44339">
        <v>-1.84E-2</v>
      </c>
      <c r="G44339" t="s">
        <v>71554</v>
      </c>
      <c r="H44339" t="s">
        <v>71555</v>
      </c>
    </row>
    <row r="44340" spans="1:8" x14ac:dyDescent="0.2">
      <c r="A44340" t="s">
        <v>83983</v>
      </c>
      <c r="B44340">
        <v>0.95699999999999996</v>
      </c>
      <c r="C44340">
        <v>0.77576860000000003</v>
      </c>
      <c r="D44340">
        <v>0.28899999999999998</v>
      </c>
      <c r="E44340">
        <v>-5.0209999999999999</v>
      </c>
      <c r="F44340">
        <v>2.47E-2</v>
      </c>
      <c r="G44340" t="s">
        <v>18</v>
      </c>
      <c r="H44340" t="s">
        <v>18</v>
      </c>
    </row>
    <row r="44341" spans="1:8" x14ac:dyDescent="0.2">
      <c r="A44341" t="s">
        <v>83984</v>
      </c>
      <c r="B44341">
        <v>0.95699999999999996</v>
      </c>
      <c r="C44341">
        <v>0.77578007000000004</v>
      </c>
      <c r="D44341">
        <v>0.28899999999999998</v>
      </c>
      <c r="E44341">
        <v>-5.0209999999999999</v>
      </c>
      <c r="F44341">
        <v>1.8599999999999998E-2</v>
      </c>
      <c r="G44341" t="s">
        <v>51006</v>
      </c>
      <c r="H44341" t="s">
        <v>51007</v>
      </c>
    </row>
    <row r="44342" spans="1:8" x14ac:dyDescent="0.2">
      <c r="A44342" t="s">
        <v>83985</v>
      </c>
      <c r="B44342">
        <v>0.95699999999999996</v>
      </c>
      <c r="C44342">
        <v>0.77583625000000001</v>
      </c>
      <c r="D44342">
        <v>0.28899999999999998</v>
      </c>
      <c r="E44342">
        <v>-5.0209999999999999</v>
      </c>
      <c r="F44342">
        <v>2.3599999999999999E-2</v>
      </c>
      <c r="G44342" t="s">
        <v>83986</v>
      </c>
      <c r="H44342" t="s">
        <v>83987</v>
      </c>
    </row>
    <row r="44343" spans="1:8" x14ac:dyDescent="0.2">
      <c r="A44343" t="s">
        <v>83988</v>
      </c>
      <c r="B44343">
        <v>0.95699999999999996</v>
      </c>
      <c r="C44343">
        <v>0.77589549000000002</v>
      </c>
      <c r="D44343">
        <v>-0.28899999999999998</v>
      </c>
      <c r="E44343">
        <v>-5.0209999999999999</v>
      </c>
      <c r="F44343">
        <v>-2.3400000000000001E-2</v>
      </c>
      <c r="G44343" t="s">
        <v>38665</v>
      </c>
      <c r="H44343" t="s">
        <v>38666</v>
      </c>
    </row>
    <row r="44344" spans="1:8" x14ac:dyDescent="0.2">
      <c r="A44344" t="s">
        <v>83989</v>
      </c>
      <c r="B44344">
        <v>0.95699999999999996</v>
      </c>
      <c r="C44344">
        <v>0.77590183999999995</v>
      </c>
      <c r="D44344">
        <v>0.28899999999999998</v>
      </c>
      <c r="E44344">
        <v>-5.0209999999999999</v>
      </c>
      <c r="F44344">
        <v>2.1499999999999998E-2</v>
      </c>
      <c r="G44344" t="s">
        <v>18</v>
      </c>
      <c r="H44344" t="s">
        <v>18</v>
      </c>
    </row>
    <row r="44345" spans="1:8" x14ac:dyDescent="0.2">
      <c r="A44345" t="s">
        <v>83990</v>
      </c>
      <c r="B44345">
        <v>0.95699999999999996</v>
      </c>
      <c r="C44345">
        <v>0.77590241000000004</v>
      </c>
      <c r="D44345">
        <v>-0.28899999999999998</v>
      </c>
      <c r="E44345">
        <v>-5.0209999999999999</v>
      </c>
      <c r="F44345">
        <v>-4.9099999999999998E-2</v>
      </c>
      <c r="G44345" t="s">
        <v>83991</v>
      </c>
      <c r="H44345" t="s">
        <v>83992</v>
      </c>
    </row>
    <row r="44346" spans="1:8" x14ac:dyDescent="0.2">
      <c r="A44346" t="s">
        <v>83993</v>
      </c>
      <c r="B44346">
        <v>0.95699999999999996</v>
      </c>
      <c r="C44346">
        <v>0.77591337000000005</v>
      </c>
      <c r="D44346">
        <v>0.28899999999999998</v>
      </c>
      <c r="E44346">
        <v>-5.0209999999999999</v>
      </c>
      <c r="F44346">
        <v>3.6999999999999998E-2</v>
      </c>
      <c r="G44346" t="s">
        <v>10659</v>
      </c>
      <c r="H44346" t="s">
        <v>10660</v>
      </c>
    </row>
    <row r="44347" spans="1:8" x14ac:dyDescent="0.2">
      <c r="A44347" t="s">
        <v>83994</v>
      </c>
      <c r="B44347">
        <v>0.95699999999999996</v>
      </c>
      <c r="C44347">
        <v>0.77591339999999998</v>
      </c>
      <c r="D44347">
        <v>0.28899999999999998</v>
      </c>
      <c r="E44347">
        <v>-5.0209999999999999</v>
      </c>
      <c r="F44347">
        <v>1.89E-2</v>
      </c>
      <c r="G44347" t="s">
        <v>83995</v>
      </c>
      <c r="H44347" t="s">
        <v>83996</v>
      </c>
    </row>
    <row r="44348" spans="1:8" x14ac:dyDescent="0.2">
      <c r="A44348" t="s">
        <v>83997</v>
      </c>
      <c r="B44348">
        <v>0.95699999999999996</v>
      </c>
      <c r="C44348">
        <v>0.77591429000000001</v>
      </c>
      <c r="D44348">
        <v>0.28899999999999998</v>
      </c>
      <c r="E44348">
        <v>-5.0209999999999999</v>
      </c>
      <c r="F44348">
        <v>2.75E-2</v>
      </c>
      <c r="G44348" t="s">
        <v>83998</v>
      </c>
      <c r="H44348" t="s">
        <v>83999</v>
      </c>
    </row>
    <row r="44349" spans="1:8" x14ac:dyDescent="0.2">
      <c r="A44349" t="s">
        <v>84000</v>
      </c>
      <c r="B44349">
        <v>0.95699999999999996</v>
      </c>
      <c r="C44349">
        <v>0.77592357999999995</v>
      </c>
      <c r="D44349">
        <v>-0.28899999999999998</v>
      </c>
      <c r="E44349">
        <v>-5.0209999999999999</v>
      </c>
      <c r="F44349">
        <v>-2.9499999999999998E-2</v>
      </c>
      <c r="G44349" t="s">
        <v>37208</v>
      </c>
      <c r="H44349" t="s">
        <v>37209</v>
      </c>
    </row>
    <row r="44350" spans="1:8" x14ac:dyDescent="0.2">
      <c r="A44350" t="s">
        <v>84001</v>
      </c>
      <c r="B44350">
        <v>0.95699999999999996</v>
      </c>
      <c r="C44350">
        <v>0.77592426000000003</v>
      </c>
      <c r="D44350">
        <v>0.28899999999999998</v>
      </c>
      <c r="E44350">
        <v>-5.0209999999999999</v>
      </c>
      <c r="F44350">
        <v>3.09E-2</v>
      </c>
      <c r="G44350" t="s">
        <v>12446</v>
      </c>
      <c r="H44350" t="s">
        <v>12447</v>
      </c>
    </row>
    <row r="44351" spans="1:8" x14ac:dyDescent="0.2">
      <c r="A44351" t="s">
        <v>84002</v>
      </c>
      <c r="B44351">
        <v>0.95699999999999996</v>
      </c>
      <c r="C44351">
        <v>0.77595124999999998</v>
      </c>
      <c r="D44351">
        <v>0.28899999999999998</v>
      </c>
      <c r="E44351">
        <v>-5.0209999999999999</v>
      </c>
      <c r="F44351">
        <v>1.8200000000000001E-2</v>
      </c>
      <c r="G44351" t="s">
        <v>18</v>
      </c>
      <c r="H44351" t="s">
        <v>18</v>
      </c>
    </row>
    <row r="44352" spans="1:8" x14ac:dyDescent="0.2">
      <c r="A44352" t="s">
        <v>84003</v>
      </c>
      <c r="B44352">
        <v>0.95699999999999996</v>
      </c>
      <c r="C44352">
        <v>0.77595935999999999</v>
      </c>
      <c r="D44352">
        <v>0.28899999999999998</v>
      </c>
      <c r="E44352">
        <v>-5.0209999999999999</v>
      </c>
      <c r="F44352">
        <v>1.95E-2</v>
      </c>
      <c r="G44352" t="s">
        <v>18</v>
      </c>
      <c r="H44352" t="s">
        <v>18</v>
      </c>
    </row>
    <row r="44353" spans="1:8" x14ac:dyDescent="0.2">
      <c r="A44353" t="s">
        <v>84004</v>
      </c>
      <c r="B44353">
        <v>0.95699999999999996</v>
      </c>
      <c r="C44353">
        <v>0.77597687999999998</v>
      </c>
      <c r="D44353">
        <v>-0.28899999999999998</v>
      </c>
      <c r="E44353">
        <v>-5.0209999999999999</v>
      </c>
      <c r="F44353">
        <v>-3.2800000000000003E-2</v>
      </c>
      <c r="G44353" t="s">
        <v>84005</v>
      </c>
      <c r="H44353" t="s">
        <v>84006</v>
      </c>
    </row>
    <row r="44354" spans="1:8" x14ac:dyDescent="0.2">
      <c r="A44354" t="s">
        <v>84007</v>
      </c>
      <c r="B44354">
        <v>0.95699999999999996</v>
      </c>
      <c r="C44354">
        <v>0.77599383</v>
      </c>
      <c r="D44354">
        <v>0.28899999999999998</v>
      </c>
      <c r="E44354">
        <v>-5.0209999999999999</v>
      </c>
      <c r="F44354">
        <v>2.3800000000000002E-2</v>
      </c>
      <c r="G44354" t="s">
        <v>18</v>
      </c>
      <c r="H44354" t="s">
        <v>18</v>
      </c>
    </row>
    <row r="44355" spans="1:8" x14ac:dyDescent="0.2">
      <c r="A44355" t="s">
        <v>84008</v>
      </c>
      <c r="B44355">
        <v>0.95699999999999996</v>
      </c>
      <c r="C44355">
        <v>0.77605455999999995</v>
      </c>
      <c r="D44355">
        <v>-0.28899999999999998</v>
      </c>
      <c r="E44355">
        <v>-5.0209999999999999</v>
      </c>
      <c r="F44355">
        <v>-2.2100000000000002E-2</v>
      </c>
      <c r="G44355" t="s">
        <v>65543</v>
      </c>
      <c r="H44355" t="s">
        <v>65544</v>
      </c>
    </row>
    <row r="44356" spans="1:8" x14ac:dyDescent="0.2">
      <c r="A44356" t="s">
        <v>84009</v>
      </c>
      <c r="B44356">
        <v>0.95699999999999996</v>
      </c>
      <c r="C44356">
        <v>0.77610367999999996</v>
      </c>
      <c r="D44356">
        <v>0.28899999999999998</v>
      </c>
      <c r="E44356">
        <v>-5.0209999999999999</v>
      </c>
      <c r="F44356">
        <v>2.0500000000000001E-2</v>
      </c>
      <c r="G44356" t="s">
        <v>39076</v>
      </c>
      <c r="H44356" t="s">
        <v>39077</v>
      </c>
    </row>
    <row r="44357" spans="1:8" x14ac:dyDescent="0.2">
      <c r="A44357" t="s">
        <v>84010</v>
      </c>
      <c r="B44357">
        <v>0.95699999999999996</v>
      </c>
      <c r="C44357">
        <v>0.77610420000000002</v>
      </c>
      <c r="D44357">
        <v>0.28899999999999998</v>
      </c>
      <c r="E44357">
        <v>-5.0209999999999999</v>
      </c>
      <c r="F44357">
        <v>2.1899999999999999E-2</v>
      </c>
      <c r="G44357" t="s">
        <v>51346</v>
      </c>
      <c r="H44357" t="s">
        <v>51347</v>
      </c>
    </row>
    <row r="44358" spans="1:8" x14ac:dyDescent="0.2">
      <c r="A44358" t="s">
        <v>84011</v>
      </c>
      <c r="B44358">
        <v>0.95699999999999996</v>
      </c>
      <c r="C44358">
        <v>0.77611494000000003</v>
      </c>
      <c r="D44358">
        <v>0.28899999999999998</v>
      </c>
      <c r="E44358">
        <v>-5.0209999999999999</v>
      </c>
      <c r="F44358">
        <v>1.8499999999999999E-2</v>
      </c>
      <c r="G44358" t="s">
        <v>84012</v>
      </c>
      <c r="H44358" t="s">
        <v>84013</v>
      </c>
    </row>
    <row r="44359" spans="1:8" x14ac:dyDescent="0.2">
      <c r="A44359" t="s">
        <v>84014</v>
      </c>
      <c r="B44359">
        <v>0.95699999999999996</v>
      </c>
      <c r="C44359">
        <v>0.77615462000000002</v>
      </c>
      <c r="D44359">
        <v>-0.28899999999999998</v>
      </c>
      <c r="E44359">
        <v>-5.0209999999999999</v>
      </c>
      <c r="F44359">
        <v>-2.3699999999999999E-2</v>
      </c>
      <c r="G44359" t="s">
        <v>84015</v>
      </c>
      <c r="H44359" t="s">
        <v>84016</v>
      </c>
    </row>
    <row r="44360" spans="1:8" x14ac:dyDescent="0.2">
      <c r="A44360" t="s">
        <v>84017</v>
      </c>
      <c r="B44360">
        <v>0.95699999999999996</v>
      </c>
      <c r="C44360">
        <v>0.77615624000000005</v>
      </c>
      <c r="D44360">
        <v>-0.28899999999999998</v>
      </c>
      <c r="E44360">
        <v>-5.0209999999999999</v>
      </c>
      <c r="F44360">
        <v>-1.6400000000000001E-2</v>
      </c>
      <c r="G44360" t="s">
        <v>18</v>
      </c>
      <c r="H44360" t="s">
        <v>18</v>
      </c>
    </row>
    <row r="44361" spans="1:8" x14ac:dyDescent="0.2">
      <c r="A44361" t="s">
        <v>84018</v>
      </c>
      <c r="B44361">
        <v>0.95699999999999996</v>
      </c>
      <c r="C44361">
        <v>0.77618849999999995</v>
      </c>
      <c r="D44361">
        <v>0.28899999999999998</v>
      </c>
      <c r="E44361">
        <v>-5.0209999999999999</v>
      </c>
      <c r="F44361">
        <v>2.92E-2</v>
      </c>
      <c r="G44361" t="s">
        <v>9692</v>
      </c>
      <c r="H44361" t="s">
        <v>9693</v>
      </c>
    </row>
    <row r="44362" spans="1:8" x14ac:dyDescent="0.2">
      <c r="A44362" t="s">
        <v>84019</v>
      </c>
      <c r="B44362">
        <v>0.95699999999999996</v>
      </c>
      <c r="C44362">
        <v>0.77621295000000001</v>
      </c>
      <c r="D44362">
        <v>0.28899999999999998</v>
      </c>
      <c r="E44362">
        <v>-5.0209999999999999</v>
      </c>
      <c r="F44362">
        <v>2.81E-2</v>
      </c>
      <c r="G44362" t="s">
        <v>26202</v>
      </c>
      <c r="H44362" t="s">
        <v>26203</v>
      </c>
    </row>
    <row r="44363" spans="1:8" x14ac:dyDescent="0.2">
      <c r="A44363" t="s">
        <v>84020</v>
      </c>
      <c r="B44363">
        <v>0.95699999999999996</v>
      </c>
      <c r="C44363">
        <v>0.77624725000000006</v>
      </c>
      <c r="D44363">
        <v>-0.28899999999999998</v>
      </c>
      <c r="E44363">
        <v>-5.0209999999999999</v>
      </c>
      <c r="F44363">
        <v>-1.5900000000000001E-2</v>
      </c>
      <c r="G44363" t="s">
        <v>84021</v>
      </c>
      <c r="H44363" t="s">
        <v>84022</v>
      </c>
    </row>
    <row r="44364" spans="1:8" x14ac:dyDescent="0.2">
      <c r="A44364" t="s">
        <v>84023</v>
      </c>
      <c r="B44364">
        <v>0.95699999999999996</v>
      </c>
      <c r="C44364">
        <v>0.77630549999999998</v>
      </c>
      <c r="D44364">
        <v>-0.28799999999999998</v>
      </c>
      <c r="E44364">
        <v>-5.0209999999999999</v>
      </c>
      <c r="F44364">
        <v>-1.3299999999999999E-2</v>
      </c>
      <c r="G44364" t="s">
        <v>43256</v>
      </c>
      <c r="H44364" t="s">
        <v>43257</v>
      </c>
    </row>
    <row r="44365" spans="1:8" x14ac:dyDescent="0.2">
      <c r="A44365" t="s">
        <v>84024</v>
      </c>
      <c r="B44365">
        <v>0.95699999999999996</v>
      </c>
      <c r="C44365">
        <v>0.77630666999999998</v>
      </c>
      <c r="D44365">
        <v>-0.28799999999999998</v>
      </c>
      <c r="E44365">
        <v>-5.0209999999999999</v>
      </c>
      <c r="F44365">
        <v>-2.3099999999999999E-2</v>
      </c>
      <c r="G44365" t="s">
        <v>42677</v>
      </c>
      <c r="H44365" t="s">
        <v>42678</v>
      </c>
    </row>
    <row r="44366" spans="1:8" x14ac:dyDescent="0.2">
      <c r="A44366" t="s">
        <v>84025</v>
      </c>
      <c r="B44366">
        <v>0.95699999999999996</v>
      </c>
      <c r="C44366">
        <v>0.77632033</v>
      </c>
      <c r="D44366">
        <v>0.28799999999999998</v>
      </c>
      <c r="E44366">
        <v>-5.0209999999999999</v>
      </c>
      <c r="F44366">
        <v>2.7799999999999998E-2</v>
      </c>
      <c r="G44366" t="s">
        <v>18</v>
      </c>
      <c r="H44366" t="s">
        <v>18</v>
      </c>
    </row>
    <row r="44367" spans="1:8" x14ac:dyDescent="0.2">
      <c r="A44367" t="s">
        <v>84026</v>
      </c>
      <c r="B44367">
        <v>0.95699999999999996</v>
      </c>
      <c r="C44367">
        <v>0.77635430999999999</v>
      </c>
      <c r="D44367">
        <v>0.28799999999999998</v>
      </c>
      <c r="E44367">
        <v>-5.0209999999999999</v>
      </c>
      <c r="F44367">
        <v>1.6199999999999999E-2</v>
      </c>
      <c r="G44367" t="s">
        <v>18</v>
      </c>
      <c r="H44367" t="s">
        <v>18</v>
      </c>
    </row>
    <row r="44368" spans="1:8" x14ac:dyDescent="0.2">
      <c r="A44368" t="s">
        <v>84027</v>
      </c>
      <c r="B44368">
        <v>0.95699999999999996</v>
      </c>
      <c r="C44368">
        <v>0.77637465999999999</v>
      </c>
      <c r="D44368">
        <v>0.28799999999999998</v>
      </c>
      <c r="E44368">
        <v>-5.0209999999999999</v>
      </c>
      <c r="F44368">
        <v>2.2800000000000001E-2</v>
      </c>
      <c r="G44368" t="s">
        <v>51557</v>
      </c>
      <c r="H44368" t="s">
        <v>51558</v>
      </c>
    </row>
    <row r="44369" spans="1:8" x14ac:dyDescent="0.2">
      <c r="A44369" t="s">
        <v>84028</v>
      </c>
      <c r="B44369">
        <v>0.95699999999999996</v>
      </c>
      <c r="C44369">
        <v>0.77640509000000002</v>
      </c>
      <c r="D44369">
        <v>-0.28799999999999998</v>
      </c>
      <c r="E44369">
        <v>-5.0209999999999999</v>
      </c>
      <c r="F44369">
        <v>-2.5000000000000001E-2</v>
      </c>
      <c r="G44369" t="s">
        <v>84029</v>
      </c>
      <c r="H44369" t="s">
        <v>84030</v>
      </c>
    </row>
    <row r="44370" spans="1:8" x14ac:dyDescent="0.2">
      <c r="A44370" t="s">
        <v>84031</v>
      </c>
      <c r="B44370">
        <v>0.95699999999999996</v>
      </c>
      <c r="C44370">
        <v>0.77640573999999996</v>
      </c>
      <c r="D44370">
        <v>-0.28799999999999998</v>
      </c>
      <c r="E44370">
        <v>-5.0209999999999999</v>
      </c>
      <c r="F44370">
        <v>-1.5800000000000002E-2</v>
      </c>
      <c r="G44370" t="s">
        <v>84032</v>
      </c>
      <c r="H44370" t="s">
        <v>84033</v>
      </c>
    </row>
    <row r="44371" spans="1:8" x14ac:dyDescent="0.2">
      <c r="A44371" t="s">
        <v>84034</v>
      </c>
      <c r="B44371">
        <v>0.95699999999999996</v>
      </c>
      <c r="C44371">
        <v>0.77640682999999999</v>
      </c>
      <c r="D44371">
        <v>-0.28799999999999998</v>
      </c>
      <c r="E44371">
        <v>-5.0209999999999999</v>
      </c>
      <c r="F44371">
        <v>-4.1799999999999997E-2</v>
      </c>
      <c r="G44371" t="s">
        <v>84035</v>
      </c>
      <c r="H44371" t="s">
        <v>84036</v>
      </c>
    </row>
    <row r="44372" spans="1:8" x14ac:dyDescent="0.2">
      <c r="A44372" t="s">
        <v>84037</v>
      </c>
      <c r="B44372">
        <v>0.95699999999999996</v>
      </c>
      <c r="C44372">
        <v>0.77647675000000005</v>
      </c>
      <c r="D44372">
        <v>-0.28799999999999998</v>
      </c>
      <c r="E44372">
        <v>-5.0209999999999999</v>
      </c>
      <c r="F44372">
        <v>-2.5100000000000001E-2</v>
      </c>
      <c r="G44372" t="s">
        <v>18</v>
      </c>
      <c r="H44372" t="s">
        <v>18</v>
      </c>
    </row>
    <row r="44373" spans="1:8" x14ac:dyDescent="0.2">
      <c r="A44373" t="s">
        <v>84038</v>
      </c>
      <c r="B44373">
        <v>0.95699999999999996</v>
      </c>
      <c r="C44373">
        <v>0.77648189000000001</v>
      </c>
      <c r="D44373">
        <v>0.28799999999999998</v>
      </c>
      <c r="E44373">
        <v>-5.0209999999999999</v>
      </c>
      <c r="F44373">
        <v>1.7299999999999999E-2</v>
      </c>
      <c r="G44373" t="s">
        <v>67423</v>
      </c>
      <c r="H44373" t="s">
        <v>67424</v>
      </c>
    </row>
    <row r="44374" spans="1:8" x14ac:dyDescent="0.2">
      <c r="A44374" t="s">
        <v>84039</v>
      </c>
      <c r="B44374">
        <v>0.95699999999999996</v>
      </c>
      <c r="C44374">
        <v>0.7765415</v>
      </c>
      <c r="D44374">
        <v>0.28799999999999998</v>
      </c>
      <c r="E44374">
        <v>-5.0209999999999999</v>
      </c>
      <c r="F44374">
        <v>2.7199999999999998E-2</v>
      </c>
      <c r="G44374" t="s">
        <v>84040</v>
      </c>
      <c r="H44374" t="s">
        <v>84041</v>
      </c>
    </row>
    <row r="44375" spans="1:8" x14ac:dyDescent="0.2">
      <c r="A44375" t="s">
        <v>84042</v>
      </c>
      <c r="B44375">
        <v>0.95699999999999996</v>
      </c>
      <c r="C44375">
        <v>0.77654997000000003</v>
      </c>
      <c r="D44375">
        <v>0.28799999999999998</v>
      </c>
      <c r="E44375">
        <v>-5.0209999999999999</v>
      </c>
      <c r="F44375">
        <v>2.1499999999999998E-2</v>
      </c>
      <c r="G44375" t="s">
        <v>6348</v>
      </c>
      <c r="H44375" t="s">
        <v>6349</v>
      </c>
    </row>
    <row r="44376" spans="1:8" x14ac:dyDescent="0.2">
      <c r="A44376" t="s">
        <v>84043</v>
      </c>
      <c r="B44376">
        <v>0.95699999999999996</v>
      </c>
      <c r="C44376">
        <v>0.77655768000000003</v>
      </c>
      <c r="D44376">
        <v>0.28799999999999998</v>
      </c>
      <c r="E44376">
        <v>-5.0209999999999999</v>
      </c>
      <c r="F44376">
        <v>3.7499999999999999E-2</v>
      </c>
      <c r="G44376" t="s">
        <v>18</v>
      </c>
      <c r="H44376" t="s">
        <v>18</v>
      </c>
    </row>
    <row r="44377" spans="1:8" x14ac:dyDescent="0.2">
      <c r="A44377" t="s">
        <v>84044</v>
      </c>
      <c r="B44377">
        <v>0.95699999999999996</v>
      </c>
      <c r="C44377">
        <v>0.77657226999999995</v>
      </c>
      <c r="D44377">
        <v>0.28799999999999998</v>
      </c>
      <c r="E44377">
        <v>-5.0209999999999999</v>
      </c>
      <c r="F44377">
        <v>2.24E-2</v>
      </c>
      <c r="G44377" t="s">
        <v>42570</v>
      </c>
      <c r="H44377" t="s">
        <v>42571</v>
      </c>
    </row>
    <row r="44378" spans="1:8" x14ac:dyDescent="0.2">
      <c r="A44378" t="s">
        <v>84045</v>
      </c>
      <c r="B44378">
        <v>0.95699999999999996</v>
      </c>
      <c r="C44378">
        <v>0.77664328999999999</v>
      </c>
      <c r="D44378">
        <v>0.28799999999999998</v>
      </c>
      <c r="E44378">
        <v>-5.0209999999999999</v>
      </c>
      <c r="F44378">
        <v>2.4400000000000002E-2</v>
      </c>
      <c r="G44378" t="s">
        <v>73004</v>
      </c>
      <c r="H44378" t="s">
        <v>73005</v>
      </c>
    </row>
    <row r="44379" spans="1:8" x14ac:dyDescent="0.2">
      <c r="A44379" t="s">
        <v>84046</v>
      </c>
      <c r="B44379">
        <v>0.95699999999999996</v>
      </c>
      <c r="C44379">
        <v>0.77665808000000003</v>
      </c>
      <c r="D44379">
        <v>0.28799999999999998</v>
      </c>
      <c r="E44379">
        <v>-5.0209999999999999</v>
      </c>
      <c r="F44379">
        <v>2.3900000000000001E-2</v>
      </c>
      <c r="G44379" t="s">
        <v>51904</v>
      </c>
      <c r="H44379" t="s">
        <v>51905</v>
      </c>
    </row>
    <row r="44380" spans="1:8" x14ac:dyDescent="0.2">
      <c r="A44380" t="s">
        <v>84047</v>
      </c>
      <c r="B44380">
        <v>0.95699999999999996</v>
      </c>
      <c r="C44380">
        <v>0.77666146000000003</v>
      </c>
      <c r="D44380">
        <v>-0.28799999999999998</v>
      </c>
      <c r="E44380">
        <v>-5.0209999999999999</v>
      </c>
      <c r="F44380">
        <v>-1.8700000000000001E-2</v>
      </c>
      <c r="G44380" t="s">
        <v>18</v>
      </c>
      <c r="H44380" t="s">
        <v>18</v>
      </c>
    </row>
    <row r="44381" spans="1:8" x14ac:dyDescent="0.2">
      <c r="A44381" t="s">
        <v>84048</v>
      </c>
      <c r="B44381">
        <v>0.95699999999999996</v>
      </c>
      <c r="C44381">
        <v>0.77669047000000002</v>
      </c>
      <c r="D44381">
        <v>0.28799999999999998</v>
      </c>
      <c r="E44381">
        <v>-5.0209999999999999</v>
      </c>
      <c r="F44381">
        <v>2.41E-2</v>
      </c>
      <c r="G44381" t="s">
        <v>33693</v>
      </c>
      <c r="H44381" t="s">
        <v>33694</v>
      </c>
    </row>
    <row r="44382" spans="1:8" x14ac:dyDescent="0.2">
      <c r="A44382" t="s">
        <v>84049</v>
      </c>
      <c r="B44382">
        <v>0.95699999999999996</v>
      </c>
      <c r="C44382">
        <v>0.77670079000000003</v>
      </c>
      <c r="D44382">
        <v>0.28799999999999998</v>
      </c>
      <c r="E44382">
        <v>-5.0209999999999999</v>
      </c>
      <c r="F44382">
        <v>2.5899999999999999E-2</v>
      </c>
      <c r="G44382" t="s">
        <v>35764</v>
      </c>
      <c r="H44382" t="s">
        <v>35765</v>
      </c>
    </row>
    <row r="44383" spans="1:8" x14ac:dyDescent="0.2">
      <c r="A44383" t="s">
        <v>84050</v>
      </c>
      <c r="B44383">
        <v>0.95699999999999996</v>
      </c>
      <c r="C44383">
        <v>0.77671606999999998</v>
      </c>
      <c r="D44383">
        <v>0.28799999999999998</v>
      </c>
      <c r="E44383">
        <v>-5.0209999999999999</v>
      </c>
      <c r="F44383">
        <v>4.3099999999999999E-2</v>
      </c>
      <c r="G44383" t="s">
        <v>44545</v>
      </c>
      <c r="H44383" t="s">
        <v>44546</v>
      </c>
    </row>
    <row r="44384" spans="1:8" x14ac:dyDescent="0.2">
      <c r="A44384" t="s">
        <v>84051</v>
      </c>
      <c r="B44384">
        <v>0.95699999999999996</v>
      </c>
      <c r="C44384">
        <v>0.77671995999999999</v>
      </c>
      <c r="D44384">
        <v>0.28799999999999998</v>
      </c>
      <c r="E44384">
        <v>-5.0209999999999999</v>
      </c>
      <c r="F44384">
        <v>1.89E-2</v>
      </c>
      <c r="G44384" t="s">
        <v>9260</v>
      </c>
      <c r="H44384" t="s">
        <v>9261</v>
      </c>
    </row>
    <row r="44385" spans="1:8" x14ac:dyDescent="0.2">
      <c r="A44385" t="s">
        <v>84052</v>
      </c>
      <c r="B44385">
        <v>0.95699999999999996</v>
      </c>
      <c r="C44385">
        <v>0.77675702999999996</v>
      </c>
      <c r="D44385">
        <v>0.28799999999999998</v>
      </c>
      <c r="E44385">
        <v>-5.0209999999999999</v>
      </c>
      <c r="F44385">
        <v>2.8000000000000001E-2</v>
      </c>
      <c r="G44385" t="s">
        <v>7864</v>
      </c>
      <c r="H44385" t="s">
        <v>7865</v>
      </c>
    </row>
    <row r="44386" spans="1:8" x14ac:dyDescent="0.2">
      <c r="A44386" t="s">
        <v>84053</v>
      </c>
      <c r="B44386">
        <v>0.95699999999999996</v>
      </c>
      <c r="C44386">
        <v>0.77676703999999996</v>
      </c>
      <c r="D44386">
        <v>-0.28799999999999998</v>
      </c>
      <c r="E44386">
        <v>-5.0209999999999999</v>
      </c>
      <c r="F44386">
        <v>-2.7E-2</v>
      </c>
      <c r="G44386" t="s">
        <v>35451</v>
      </c>
      <c r="H44386" t="s">
        <v>35452</v>
      </c>
    </row>
    <row r="44387" spans="1:8" x14ac:dyDescent="0.2">
      <c r="A44387" t="s">
        <v>84054</v>
      </c>
      <c r="B44387">
        <v>0.95699999999999996</v>
      </c>
      <c r="C44387">
        <v>0.77676913999999997</v>
      </c>
      <c r="D44387">
        <v>0.28799999999999998</v>
      </c>
      <c r="E44387">
        <v>-5.0209999999999999</v>
      </c>
      <c r="F44387">
        <v>4.0599999999999997E-2</v>
      </c>
      <c r="G44387" t="s">
        <v>18</v>
      </c>
      <c r="H44387" t="s">
        <v>18</v>
      </c>
    </row>
    <row r="44388" spans="1:8" x14ac:dyDescent="0.2">
      <c r="A44388" t="s">
        <v>84055</v>
      </c>
      <c r="B44388">
        <v>0.95699999999999996</v>
      </c>
      <c r="C44388">
        <v>0.77679162000000002</v>
      </c>
      <c r="D44388">
        <v>0.28799999999999998</v>
      </c>
      <c r="E44388">
        <v>-5.0209999999999999</v>
      </c>
      <c r="F44388">
        <v>1.84E-2</v>
      </c>
      <c r="G44388" t="s">
        <v>427</v>
      </c>
      <c r="H44388" t="s">
        <v>428</v>
      </c>
    </row>
    <row r="44389" spans="1:8" x14ac:dyDescent="0.2">
      <c r="A44389" t="s">
        <v>84056</v>
      </c>
      <c r="B44389">
        <v>0.95699999999999996</v>
      </c>
      <c r="C44389">
        <v>0.77681528</v>
      </c>
      <c r="D44389">
        <v>-0.28799999999999998</v>
      </c>
      <c r="E44389">
        <v>-5.0209999999999999</v>
      </c>
      <c r="F44389">
        <v>-2.8400000000000002E-2</v>
      </c>
      <c r="G44389" t="s">
        <v>18</v>
      </c>
      <c r="H44389" t="s">
        <v>18</v>
      </c>
    </row>
    <row r="44390" spans="1:8" x14ac:dyDescent="0.2">
      <c r="A44390" t="s">
        <v>84057</v>
      </c>
      <c r="B44390">
        <v>0.95699999999999996</v>
      </c>
      <c r="C44390">
        <v>0.77691843999999999</v>
      </c>
      <c r="D44390">
        <v>0.28799999999999998</v>
      </c>
      <c r="E44390">
        <v>-5.0209999999999999</v>
      </c>
      <c r="F44390">
        <v>1.6899999999999998E-2</v>
      </c>
      <c r="G44390" t="s">
        <v>67703</v>
      </c>
      <c r="H44390" t="s">
        <v>67704</v>
      </c>
    </row>
    <row r="44391" spans="1:8" x14ac:dyDescent="0.2">
      <c r="A44391" t="s">
        <v>84058</v>
      </c>
      <c r="B44391">
        <v>0.95699999999999996</v>
      </c>
      <c r="C44391">
        <v>0.77692156999999995</v>
      </c>
      <c r="D44391">
        <v>0.28799999999999998</v>
      </c>
      <c r="E44391">
        <v>-5.0209999999999999</v>
      </c>
      <c r="F44391">
        <v>2.8400000000000002E-2</v>
      </c>
      <c r="G44391" t="s">
        <v>84059</v>
      </c>
      <c r="H44391" t="s">
        <v>84060</v>
      </c>
    </row>
    <row r="44392" spans="1:8" x14ac:dyDescent="0.2">
      <c r="A44392" t="s">
        <v>84061</v>
      </c>
      <c r="B44392">
        <v>0.95699999999999996</v>
      </c>
      <c r="C44392">
        <v>0.77695966999999999</v>
      </c>
      <c r="D44392">
        <v>-0.28799999999999998</v>
      </c>
      <c r="E44392">
        <v>-5.0209999999999999</v>
      </c>
      <c r="F44392">
        <v>-2.7400000000000001E-2</v>
      </c>
      <c r="G44392" t="s">
        <v>20911</v>
      </c>
      <c r="H44392" t="s">
        <v>20912</v>
      </c>
    </row>
    <row r="44393" spans="1:8" x14ac:dyDescent="0.2">
      <c r="A44393" t="s">
        <v>84062</v>
      </c>
      <c r="B44393">
        <v>0.95699999999999996</v>
      </c>
      <c r="C44393">
        <v>0.77703071999999995</v>
      </c>
      <c r="D44393">
        <v>-0.28799999999999998</v>
      </c>
      <c r="E44393">
        <v>-5.0209999999999999</v>
      </c>
      <c r="F44393">
        <v>-2.9399999999999999E-2</v>
      </c>
      <c r="G44393" t="s">
        <v>66807</v>
      </c>
      <c r="H44393" t="s">
        <v>66808</v>
      </c>
    </row>
    <row r="44394" spans="1:8" x14ac:dyDescent="0.2">
      <c r="A44394" t="s">
        <v>84063</v>
      </c>
      <c r="B44394">
        <v>0.95699999999999996</v>
      </c>
      <c r="C44394">
        <v>0.77703506</v>
      </c>
      <c r="D44394">
        <v>0.28799999999999998</v>
      </c>
      <c r="E44394">
        <v>-5.0209999999999999</v>
      </c>
      <c r="F44394">
        <v>1.9199999999999998E-2</v>
      </c>
      <c r="G44394" t="s">
        <v>75814</v>
      </c>
      <c r="H44394" t="s">
        <v>75815</v>
      </c>
    </row>
    <row r="44395" spans="1:8" x14ac:dyDescent="0.2">
      <c r="A44395" t="s">
        <v>84064</v>
      </c>
      <c r="B44395">
        <v>0.95699999999999996</v>
      </c>
      <c r="C44395">
        <v>0.77705559000000002</v>
      </c>
      <c r="D44395">
        <v>0.28699999999999998</v>
      </c>
      <c r="E44395">
        <v>-5.0209999999999999</v>
      </c>
      <c r="F44395">
        <v>3.2800000000000003E-2</v>
      </c>
      <c r="G44395" t="s">
        <v>18</v>
      </c>
      <c r="H44395" t="s">
        <v>18</v>
      </c>
    </row>
    <row r="44396" spans="1:8" x14ac:dyDescent="0.2">
      <c r="A44396" t="s">
        <v>84065</v>
      </c>
      <c r="B44396">
        <v>0.95699999999999996</v>
      </c>
      <c r="C44396">
        <v>0.77709302000000002</v>
      </c>
      <c r="D44396">
        <v>0.28699999999999998</v>
      </c>
      <c r="E44396">
        <v>-5.0209999999999999</v>
      </c>
      <c r="F44396">
        <v>5.4699999999999999E-2</v>
      </c>
      <c r="G44396" t="s">
        <v>22977</v>
      </c>
      <c r="H44396" t="s">
        <v>22978</v>
      </c>
    </row>
    <row r="44397" spans="1:8" x14ac:dyDescent="0.2">
      <c r="A44397" t="s">
        <v>84066</v>
      </c>
      <c r="B44397">
        <v>0.95699999999999996</v>
      </c>
      <c r="C44397">
        <v>0.77709972000000005</v>
      </c>
      <c r="D44397">
        <v>-0.28699999999999998</v>
      </c>
      <c r="E44397">
        <v>-5.0209999999999999</v>
      </c>
      <c r="F44397">
        <v>-2.7900000000000001E-2</v>
      </c>
      <c r="G44397" t="s">
        <v>66140</v>
      </c>
      <c r="H44397" t="s">
        <v>66141</v>
      </c>
    </row>
    <row r="44398" spans="1:8" x14ac:dyDescent="0.2">
      <c r="A44398" t="s">
        <v>84067</v>
      </c>
      <c r="B44398">
        <v>0.95699999999999996</v>
      </c>
      <c r="C44398">
        <v>0.77710184000000004</v>
      </c>
      <c r="D44398">
        <v>-0.28699999999999998</v>
      </c>
      <c r="E44398">
        <v>-5.0209999999999999</v>
      </c>
      <c r="F44398">
        <v>-3.2099999999999997E-2</v>
      </c>
      <c r="G44398" t="s">
        <v>12489</v>
      </c>
      <c r="H44398" t="s">
        <v>12490</v>
      </c>
    </row>
    <row r="44399" spans="1:8" x14ac:dyDescent="0.2">
      <c r="A44399" t="s">
        <v>84068</v>
      </c>
      <c r="B44399">
        <v>0.95699999999999996</v>
      </c>
      <c r="C44399">
        <v>0.77711202000000001</v>
      </c>
      <c r="D44399">
        <v>-0.28699999999999998</v>
      </c>
      <c r="E44399">
        <v>-5.0209999999999999</v>
      </c>
      <c r="F44399">
        <v>-1.6199999999999999E-2</v>
      </c>
      <c r="G44399" t="s">
        <v>84069</v>
      </c>
      <c r="H44399" t="s">
        <v>84070</v>
      </c>
    </row>
    <row r="44400" spans="1:8" x14ac:dyDescent="0.2">
      <c r="A44400" t="s">
        <v>84071</v>
      </c>
      <c r="B44400">
        <v>0.95699999999999996</v>
      </c>
      <c r="C44400">
        <v>0.77711852000000003</v>
      </c>
      <c r="D44400">
        <v>-0.28699999999999998</v>
      </c>
      <c r="E44400">
        <v>-5.0209999999999999</v>
      </c>
      <c r="F44400">
        <v>-2.4799999999999999E-2</v>
      </c>
      <c r="G44400" t="s">
        <v>84072</v>
      </c>
      <c r="H44400" t="s">
        <v>84073</v>
      </c>
    </row>
    <row r="44401" spans="1:8" x14ac:dyDescent="0.2">
      <c r="A44401" t="s">
        <v>84074</v>
      </c>
      <c r="B44401">
        <v>0.95699999999999996</v>
      </c>
      <c r="C44401">
        <v>0.77718677000000003</v>
      </c>
      <c r="D44401">
        <v>0.28699999999999998</v>
      </c>
      <c r="E44401">
        <v>-5.0209999999999999</v>
      </c>
      <c r="F44401">
        <v>3.39E-2</v>
      </c>
      <c r="G44401" t="s">
        <v>18536</v>
      </c>
      <c r="H44401" t="s">
        <v>18537</v>
      </c>
    </row>
    <row r="44402" spans="1:8" x14ac:dyDescent="0.2">
      <c r="A44402" t="s">
        <v>84075</v>
      </c>
      <c r="B44402">
        <v>0.95699999999999996</v>
      </c>
      <c r="C44402">
        <v>0.77724959999999998</v>
      </c>
      <c r="D44402">
        <v>-0.28699999999999998</v>
      </c>
      <c r="E44402">
        <v>-5.0209999999999999</v>
      </c>
      <c r="F44402">
        <v>-2.86E-2</v>
      </c>
      <c r="G44402" t="s">
        <v>66591</v>
      </c>
      <c r="H44402" t="s">
        <v>66592</v>
      </c>
    </row>
    <row r="44403" spans="1:8" x14ac:dyDescent="0.2">
      <c r="A44403" t="s">
        <v>84076</v>
      </c>
      <c r="B44403">
        <v>0.95699999999999996</v>
      </c>
      <c r="C44403">
        <v>0.77726417000000003</v>
      </c>
      <c r="D44403">
        <v>-0.28699999999999998</v>
      </c>
      <c r="E44403">
        <v>-5.0209999999999999</v>
      </c>
      <c r="F44403">
        <v>-1.6899999999999998E-2</v>
      </c>
      <c r="G44403" t="s">
        <v>84077</v>
      </c>
      <c r="H44403" t="s">
        <v>84078</v>
      </c>
    </row>
    <row r="44404" spans="1:8" x14ac:dyDescent="0.2">
      <c r="A44404" t="s">
        <v>84079</v>
      </c>
      <c r="B44404">
        <v>0.95699999999999996</v>
      </c>
      <c r="C44404">
        <v>0.77730167999999999</v>
      </c>
      <c r="D44404">
        <v>0.28699999999999998</v>
      </c>
      <c r="E44404">
        <v>-5.0209999999999999</v>
      </c>
      <c r="F44404">
        <v>1.95E-2</v>
      </c>
      <c r="G44404" t="s">
        <v>18</v>
      </c>
      <c r="H44404" t="s">
        <v>18</v>
      </c>
    </row>
    <row r="44405" spans="1:8" x14ac:dyDescent="0.2">
      <c r="A44405" t="s">
        <v>84080</v>
      </c>
      <c r="B44405">
        <v>0.95699999999999996</v>
      </c>
      <c r="C44405">
        <v>0.77736501000000002</v>
      </c>
      <c r="D44405">
        <v>0.28699999999999998</v>
      </c>
      <c r="E44405">
        <v>-5.0209999999999999</v>
      </c>
      <c r="F44405">
        <v>3.9E-2</v>
      </c>
      <c r="G44405" t="s">
        <v>62462</v>
      </c>
      <c r="H44405" t="s">
        <v>62463</v>
      </c>
    </row>
    <row r="44406" spans="1:8" x14ac:dyDescent="0.2">
      <c r="A44406" t="s">
        <v>84081</v>
      </c>
      <c r="B44406">
        <v>0.95699999999999996</v>
      </c>
      <c r="C44406">
        <v>0.77738032999999995</v>
      </c>
      <c r="D44406">
        <v>-0.28699999999999998</v>
      </c>
      <c r="E44406">
        <v>-5.0209999999999999</v>
      </c>
      <c r="F44406">
        <v>-1.72E-2</v>
      </c>
      <c r="G44406" t="s">
        <v>45775</v>
      </c>
      <c r="H44406" t="s">
        <v>45776</v>
      </c>
    </row>
    <row r="44407" spans="1:8" x14ac:dyDescent="0.2">
      <c r="A44407" t="s">
        <v>84082</v>
      </c>
      <c r="B44407">
        <v>0.95699999999999996</v>
      </c>
      <c r="C44407">
        <v>0.77738797000000004</v>
      </c>
      <c r="D44407">
        <v>-0.28699999999999998</v>
      </c>
      <c r="E44407">
        <v>-5.0209999999999999</v>
      </c>
      <c r="F44407">
        <v>-2.2599999999999999E-2</v>
      </c>
      <c r="G44407" t="s">
        <v>18</v>
      </c>
      <c r="H44407" t="s">
        <v>18</v>
      </c>
    </row>
    <row r="44408" spans="1:8" x14ac:dyDescent="0.2">
      <c r="A44408" t="s">
        <v>84083</v>
      </c>
      <c r="B44408">
        <v>0.95699999999999996</v>
      </c>
      <c r="C44408">
        <v>0.77744966000000004</v>
      </c>
      <c r="D44408">
        <v>-0.28699999999999998</v>
      </c>
      <c r="E44408">
        <v>-5.0209999999999999</v>
      </c>
      <c r="F44408">
        <v>-2.87E-2</v>
      </c>
      <c r="G44408" t="s">
        <v>27617</v>
      </c>
      <c r="H44408" t="s">
        <v>27618</v>
      </c>
    </row>
    <row r="44409" spans="1:8" x14ac:dyDescent="0.2">
      <c r="A44409" t="s">
        <v>84084</v>
      </c>
      <c r="B44409">
        <v>0.95699999999999996</v>
      </c>
      <c r="C44409">
        <v>0.77745525000000004</v>
      </c>
      <c r="D44409">
        <v>0.28699999999999998</v>
      </c>
      <c r="E44409">
        <v>-5.0209999999999999</v>
      </c>
      <c r="F44409">
        <v>3.3599999999999998E-2</v>
      </c>
      <c r="G44409" t="s">
        <v>41000</v>
      </c>
      <c r="H44409" t="s">
        <v>41001</v>
      </c>
    </row>
    <row r="44410" spans="1:8" x14ac:dyDescent="0.2">
      <c r="A44410" t="s">
        <v>84085</v>
      </c>
      <c r="B44410">
        <v>0.95699999999999996</v>
      </c>
      <c r="C44410">
        <v>0.77746251</v>
      </c>
      <c r="D44410">
        <v>-0.28699999999999998</v>
      </c>
      <c r="E44410">
        <v>-5.0209999999999999</v>
      </c>
      <c r="F44410">
        <v>-2.3699999999999999E-2</v>
      </c>
      <c r="G44410" t="s">
        <v>58897</v>
      </c>
      <c r="H44410" t="s">
        <v>58898</v>
      </c>
    </row>
    <row r="44411" spans="1:8" x14ac:dyDescent="0.2">
      <c r="A44411" t="s">
        <v>84086</v>
      </c>
      <c r="B44411">
        <v>0.95699999999999996</v>
      </c>
      <c r="C44411">
        <v>0.77749362</v>
      </c>
      <c r="D44411">
        <v>-0.28699999999999998</v>
      </c>
      <c r="E44411">
        <v>-5.0209999999999999</v>
      </c>
      <c r="F44411">
        <v>-1.37E-2</v>
      </c>
      <c r="G44411" t="s">
        <v>84087</v>
      </c>
      <c r="H44411" t="s">
        <v>84088</v>
      </c>
    </row>
    <row r="44412" spans="1:8" x14ac:dyDescent="0.2">
      <c r="A44412" t="s">
        <v>84089</v>
      </c>
      <c r="B44412">
        <v>0.95699999999999996</v>
      </c>
      <c r="C44412">
        <v>0.77749908000000001</v>
      </c>
      <c r="D44412">
        <v>-0.28699999999999998</v>
      </c>
      <c r="E44412">
        <v>-5.0209999999999999</v>
      </c>
      <c r="F44412">
        <v>-3.27E-2</v>
      </c>
      <c r="G44412" t="s">
        <v>84090</v>
      </c>
      <c r="H44412" t="s">
        <v>84091</v>
      </c>
    </row>
    <row r="44413" spans="1:8" x14ac:dyDescent="0.2">
      <c r="A44413" t="s">
        <v>84092</v>
      </c>
      <c r="B44413">
        <v>0.95699999999999996</v>
      </c>
      <c r="C44413">
        <v>0.77751707999999997</v>
      </c>
      <c r="D44413">
        <v>0.28699999999999998</v>
      </c>
      <c r="E44413">
        <v>-5.0209999999999999</v>
      </c>
      <c r="F44413">
        <v>3.9699999999999999E-2</v>
      </c>
      <c r="G44413" t="s">
        <v>25215</v>
      </c>
      <c r="H44413" t="s">
        <v>25216</v>
      </c>
    </row>
    <row r="44414" spans="1:8" x14ac:dyDescent="0.2">
      <c r="A44414" t="s">
        <v>84093</v>
      </c>
      <c r="B44414">
        <v>0.95699999999999996</v>
      </c>
      <c r="C44414">
        <v>0.77759469000000003</v>
      </c>
      <c r="D44414">
        <v>-0.28699999999999998</v>
      </c>
      <c r="E44414">
        <v>-5.0209999999999999</v>
      </c>
      <c r="F44414">
        <v>-1.89E-2</v>
      </c>
      <c r="G44414" t="s">
        <v>18</v>
      </c>
      <c r="H44414" t="s">
        <v>18</v>
      </c>
    </row>
    <row r="44415" spans="1:8" x14ac:dyDescent="0.2">
      <c r="A44415" t="s">
        <v>84094</v>
      </c>
      <c r="B44415">
        <v>0.95699999999999996</v>
      </c>
      <c r="C44415">
        <v>0.77759957000000002</v>
      </c>
      <c r="D44415">
        <v>0.28699999999999998</v>
      </c>
      <c r="E44415">
        <v>-5.0209999999999999</v>
      </c>
      <c r="F44415">
        <v>2.1299999999999999E-2</v>
      </c>
      <c r="G44415" t="s">
        <v>69295</v>
      </c>
      <c r="H44415" t="s">
        <v>69296</v>
      </c>
    </row>
    <row r="44416" spans="1:8" x14ac:dyDescent="0.2">
      <c r="A44416" t="s">
        <v>84095</v>
      </c>
      <c r="B44416">
        <v>0.95699999999999996</v>
      </c>
      <c r="C44416">
        <v>0.77764712000000003</v>
      </c>
      <c r="D44416">
        <v>0.28699999999999998</v>
      </c>
      <c r="E44416">
        <v>-5.0209999999999999</v>
      </c>
      <c r="F44416">
        <v>3.27E-2</v>
      </c>
      <c r="G44416" t="s">
        <v>18</v>
      </c>
      <c r="H44416" t="s">
        <v>18</v>
      </c>
    </row>
    <row r="44417" spans="1:8" x14ac:dyDescent="0.2">
      <c r="A44417" t="s">
        <v>84096</v>
      </c>
      <c r="B44417">
        <v>0.95699999999999996</v>
      </c>
      <c r="C44417">
        <v>0.77766374000000005</v>
      </c>
      <c r="D44417">
        <v>-0.28699999999999998</v>
      </c>
      <c r="E44417">
        <v>-5.0209999999999999</v>
      </c>
      <c r="F44417">
        <v>-2.8799999999999999E-2</v>
      </c>
      <c r="G44417" t="s">
        <v>9795</v>
      </c>
      <c r="H44417" t="s">
        <v>9796</v>
      </c>
    </row>
    <row r="44418" spans="1:8" x14ac:dyDescent="0.2">
      <c r="A44418" t="s">
        <v>84097</v>
      </c>
      <c r="B44418">
        <v>0.95699999999999996</v>
      </c>
      <c r="C44418">
        <v>0.77766767000000003</v>
      </c>
      <c r="D44418">
        <v>-0.28699999999999998</v>
      </c>
      <c r="E44418">
        <v>-5.0209999999999999</v>
      </c>
      <c r="F44418">
        <v>-2.2100000000000002E-2</v>
      </c>
      <c r="G44418" t="s">
        <v>58419</v>
      </c>
      <c r="H44418" t="s">
        <v>58420</v>
      </c>
    </row>
    <row r="44419" spans="1:8" x14ac:dyDescent="0.2">
      <c r="A44419" t="s">
        <v>84098</v>
      </c>
      <c r="B44419">
        <v>0.95699999999999996</v>
      </c>
      <c r="C44419">
        <v>0.77767620999999998</v>
      </c>
      <c r="D44419">
        <v>0.28699999999999998</v>
      </c>
      <c r="E44419">
        <v>-5.0209999999999999</v>
      </c>
      <c r="F44419">
        <v>2.3099999999999999E-2</v>
      </c>
      <c r="G44419" t="s">
        <v>84099</v>
      </c>
      <c r="H44419" t="s">
        <v>84100</v>
      </c>
    </row>
    <row r="44420" spans="1:8" x14ac:dyDescent="0.2">
      <c r="A44420" t="s">
        <v>84101</v>
      </c>
      <c r="B44420">
        <v>0.95699999999999996</v>
      </c>
      <c r="C44420">
        <v>0.77768263000000004</v>
      </c>
      <c r="D44420">
        <v>-0.28699999999999998</v>
      </c>
      <c r="E44420">
        <v>-5.0209999999999999</v>
      </c>
      <c r="F44420">
        <v>-2.0299999999999999E-2</v>
      </c>
      <c r="G44420" t="s">
        <v>84102</v>
      </c>
      <c r="H44420" t="s">
        <v>84103</v>
      </c>
    </row>
    <row r="44421" spans="1:8" x14ac:dyDescent="0.2">
      <c r="A44421" t="s">
        <v>84104</v>
      </c>
      <c r="B44421">
        <v>0.95699999999999996</v>
      </c>
      <c r="C44421">
        <v>0.77771228999999997</v>
      </c>
      <c r="D44421">
        <v>-0.28699999999999998</v>
      </c>
      <c r="E44421">
        <v>-5.0209999999999999</v>
      </c>
      <c r="F44421">
        <v>-1.77E-2</v>
      </c>
      <c r="G44421" t="s">
        <v>53929</v>
      </c>
      <c r="H44421" t="s">
        <v>53930</v>
      </c>
    </row>
    <row r="44422" spans="1:8" x14ac:dyDescent="0.2">
      <c r="A44422" t="s">
        <v>84105</v>
      </c>
      <c r="B44422">
        <v>0.95699999999999996</v>
      </c>
      <c r="C44422">
        <v>0.77771864999999996</v>
      </c>
      <c r="D44422">
        <v>-0.28699999999999998</v>
      </c>
      <c r="E44422">
        <v>-5.0209999999999999</v>
      </c>
      <c r="F44422">
        <v>-2.12E-2</v>
      </c>
      <c r="G44422" t="s">
        <v>1444</v>
      </c>
      <c r="H44422" t="s">
        <v>1445</v>
      </c>
    </row>
    <row r="44423" spans="1:8" x14ac:dyDescent="0.2">
      <c r="A44423" t="s">
        <v>84106</v>
      </c>
      <c r="B44423">
        <v>0.95699999999999996</v>
      </c>
      <c r="C44423">
        <v>0.77775169</v>
      </c>
      <c r="D44423">
        <v>-0.28699999999999998</v>
      </c>
      <c r="E44423">
        <v>-5.0209999999999999</v>
      </c>
      <c r="F44423">
        <v>-1.8599999999999998E-2</v>
      </c>
      <c r="G44423" t="s">
        <v>74012</v>
      </c>
      <c r="H44423" t="s">
        <v>74013</v>
      </c>
    </row>
    <row r="44424" spans="1:8" x14ac:dyDescent="0.2">
      <c r="A44424" t="s">
        <v>84107</v>
      </c>
      <c r="B44424">
        <v>0.95699999999999996</v>
      </c>
      <c r="C44424">
        <v>0.77776206999999997</v>
      </c>
      <c r="D44424">
        <v>0.28699999999999998</v>
      </c>
      <c r="E44424">
        <v>-5.0209999999999999</v>
      </c>
      <c r="F44424">
        <v>1.55E-2</v>
      </c>
      <c r="G44424" t="s">
        <v>84108</v>
      </c>
      <c r="H44424" t="s">
        <v>84109</v>
      </c>
    </row>
    <row r="44425" spans="1:8" x14ac:dyDescent="0.2">
      <c r="A44425" t="s">
        <v>84110</v>
      </c>
      <c r="B44425">
        <v>0.95699999999999996</v>
      </c>
      <c r="C44425">
        <v>0.77781113999999996</v>
      </c>
      <c r="D44425">
        <v>-0.28599999999999998</v>
      </c>
      <c r="E44425">
        <v>-5.0209999999999999</v>
      </c>
      <c r="F44425">
        <v>-1.7600000000000001E-2</v>
      </c>
      <c r="G44425" t="s">
        <v>18</v>
      </c>
      <c r="H44425" t="s">
        <v>18</v>
      </c>
    </row>
    <row r="44426" spans="1:8" x14ac:dyDescent="0.2">
      <c r="A44426" t="s">
        <v>84111</v>
      </c>
      <c r="B44426">
        <v>0.95699999999999996</v>
      </c>
      <c r="C44426">
        <v>0.77782306000000001</v>
      </c>
      <c r="D44426">
        <v>-0.28599999999999998</v>
      </c>
      <c r="E44426">
        <v>-5.0209999999999999</v>
      </c>
      <c r="F44426">
        <v>-2.07E-2</v>
      </c>
      <c r="G44426" t="s">
        <v>84112</v>
      </c>
      <c r="H44426" t="s">
        <v>84113</v>
      </c>
    </row>
    <row r="44427" spans="1:8" x14ac:dyDescent="0.2">
      <c r="A44427" t="s">
        <v>84114</v>
      </c>
      <c r="B44427">
        <v>0.95699999999999996</v>
      </c>
      <c r="C44427">
        <v>0.77786347</v>
      </c>
      <c r="D44427">
        <v>-0.28599999999999998</v>
      </c>
      <c r="E44427">
        <v>-5.0209999999999999</v>
      </c>
      <c r="F44427">
        <v>-3.0599999999999999E-2</v>
      </c>
      <c r="G44427" t="s">
        <v>23431</v>
      </c>
      <c r="H44427" t="s">
        <v>23432</v>
      </c>
    </row>
    <row r="44428" spans="1:8" x14ac:dyDescent="0.2">
      <c r="A44428" t="s">
        <v>84115</v>
      </c>
      <c r="B44428">
        <v>0.95699999999999996</v>
      </c>
      <c r="C44428">
        <v>0.77788539999999995</v>
      </c>
      <c r="D44428">
        <v>0.28599999999999998</v>
      </c>
      <c r="E44428">
        <v>-5.0209999999999999</v>
      </c>
      <c r="F44428">
        <v>4.6399999999999997E-2</v>
      </c>
      <c r="G44428" t="s">
        <v>67230</v>
      </c>
      <c r="H44428" t="s">
        <v>67231</v>
      </c>
    </row>
    <row r="44429" spans="1:8" x14ac:dyDescent="0.2">
      <c r="A44429" t="s">
        <v>84116</v>
      </c>
      <c r="B44429">
        <v>0.95699999999999996</v>
      </c>
      <c r="C44429">
        <v>0.77788767000000003</v>
      </c>
      <c r="D44429">
        <v>0.28599999999999998</v>
      </c>
      <c r="E44429">
        <v>-5.0209999999999999</v>
      </c>
      <c r="F44429">
        <v>2.1600000000000001E-2</v>
      </c>
      <c r="G44429" t="s">
        <v>84117</v>
      </c>
      <c r="H44429" t="s">
        <v>84118</v>
      </c>
    </row>
    <row r="44430" spans="1:8" x14ac:dyDescent="0.2">
      <c r="A44430" t="s">
        <v>84119</v>
      </c>
      <c r="B44430">
        <v>0.95699999999999996</v>
      </c>
      <c r="C44430">
        <v>0.77790722999999995</v>
      </c>
      <c r="D44430">
        <v>-0.28599999999999998</v>
      </c>
      <c r="E44430">
        <v>-5.0209999999999999</v>
      </c>
      <c r="F44430">
        <v>-2.0199999999999999E-2</v>
      </c>
      <c r="G44430" t="s">
        <v>84120</v>
      </c>
      <c r="H44430" t="s">
        <v>84121</v>
      </c>
    </row>
    <row r="44431" spans="1:8" x14ac:dyDescent="0.2">
      <c r="A44431" t="s">
        <v>84122</v>
      </c>
      <c r="B44431">
        <v>0.95699999999999996</v>
      </c>
      <c r="C44431">
        <v>0.77792296999999999</v>
      </c>
      <c r="D44431">
        <v>-0.28599999999999998</v>
      </c>
      <c r="E44431">
        <v>-5.0209999999999999</v>
      </c>
      <c r="F44431">
        <v>-1.77E-2</v>
      </c>
      <c r="G44431" t="s">
        <v>18</v>
      </c>
      <c r="H44431" t="s">
        <v>18</v>
      </c>
    </row>
    <row r="44432" spans="1:8" x14ac:dyDescent="0.2">
      <c r="A44432" t="s">
        <v>84123</v>
      </c>
      <c r="B44432">
        <v>0.95699999999999996</v>
      </c>
      <c r="C44432">
        <v>0.77792397999999996</v>
      </c>
      <c r="D44432">
        <v>-0.28599999999999998</v>
      </c>
      <c r="E44432">
        <v>-5.0209999999999999</v>
      </c>
      <c r="F44432">
        <v>-4.4400000000000002E-2</v>
      </c>
      <c r="G44432" t="s">
        <v>31966</v>
      </c>
      <c r="H44432" t="s">
        <v>31967</v>
      </c>
    </row>
    <row r="44433" spans="1:8" x14ac:dyDescent="0.2">
      <c r="A44433" t="s">
        <v>84124</v>
      </c>
      <c r="B44433">
        <v>0.95699999999999996</v>
      </c>
      <c r="C44433">
        <v>0.77797291000000002</v>
      </c>
      <c r="D44433">
        <v>0.28599999999999998</v>
      </c>
      <c r="E44433">
        <v>-5.0209999999999999</v>
      </c>
      <c r="F44433">
        <v>1.9300000000000001E-2</v>
      </c>
      <c r="G44433" t="s">
        <v>18</v>
      </c>
      <c r="H44433" t="s">
        <v>18</v>
      </c>
    </row>
    <row r="44434" spans="1:8" x14ac:dyDescent="0.2">
      <c r="A44434" t="s">
        <v>84125</v>
      </c>
      <c r="B44434">
        <v>0.95699999999999996</v>
      </c>
      <c r="C44434">
        <v>0.77804569000000001</v>
      </c>
      <c r="D44434">
        <v>0.28599999999999998</v>
      </c>
      <c r="E44434">
        <v>-5.0209999999999999</v>
      </c>
      <c r="F44434">
        <v>7.2599999999999998E-2</v>
      </c>
      <c r="G44434" t="s">
        <v>28607</v>
      </c>
      <c r="H44434" t="s">
        <v>28608</v>
      </c>
    </row>
    <row r="44435" spans="1:8" x14ac:dyDescent="0.2">
      <c r="A44435" t="s">
        <v>84126</v>
      </c>
      <c r="B44435">
        <v>0.95699999999999996</v>
      </c>
      <c r="C44435">
        <v>0.77804698999999999</v>
      </c>
      <c r="D44435">
        <v>0.28599999999999998</v>
      </c>
      <c r="E44435">
        <v>-5.0209999999999999</v>
      </c>
      <c r="F44435">
        <v>2.81E-2</v>
      </c>
      <c r="G44435" t="s">
        <v>42351</v>
      </c>
      <c r="H44435" t="s">
        <v>42352</v>
      </c>
    </row>
    <row r="44436" spans="1:8" x14ac:dyDescent="0.2">
      <c r="A44436" t="s">
        <v>84127</v>
      </c>
      <c r="B44436">
        <v>0.95699999999999996</v>
      </c>
      <c r="C44436">
        <v>0.77808690000000003</v>
      </c>
      <c r="D44436">
        <v>-0.28599999999999998</v>
      </c>
      <c r="E44436">
        <v>-5.0209999999999999</v>
      </c>
      <c r="F44436">
        <v>-1.54E-2</v>
      </c>
      <c r="G44436" t="s">
        <v>18</v>
      </c>
      <c r="H44436" t="s">
        <v>18</v>
      </c>
    </row>
    <row r="44437" spans="1:8" x14ac:dyDescent="0.2">
      <c r="A44437" t="s">
        <v>84128</v>
      </c>
      <c r="B44437">
        <v>0.95699999999999996</v>
      </c>
      <c r="C44437">
        <v>0.77811797999999999</v>
      </c>
      <c r="D44437">
        <v>-0.28599999999999998</v>
      </c>
      <c r="E44437">
        <v>-5.0209999999999999</v>
      </c>
      <c r="F44437">
        <v>-4.0899999999999999E-2</v>
      </c>
      <c r="G44437" t="s">
        <v>59607</v>
      </c>
      <c r="H44437" t="s">
        <v>59608</v>
      </c>
    </row>
    <row r="44438" spans="1:8" x14ac:dyDescent="0.2">
      <c r="A44438" t="s">
        <v>84129</v>
      </c>
      <c r="B44438">
        <v>0.95699999999999996</v>
      </c>
      <c r="C44438">
        <v>0.77815305999999995</v>
      </c>
      <c r="D44438">
        <v>0.28599999999999998</v>
      </c>
      <c r="E44438">
        <v>-5.0209999999999999</v>
      </c>
      <c r="F44438">
        <v>3.3099999999999997E-2</v>
      </c>
      <c r="G44438" t="s">
        <v>84130</v>
      </c>
      <c r="H44438" t="s">
        <v>84131</v>
      </c>
    </row>
    <row r="44439" spans="1:8" x14ac:dyDescent="0.2">
      <c r="A44439" t="s">
        <v>84132</v>
      </c>
      <c r="B44439">
        <v>0.95699999999999996</v>
      </c>
      <c r="C44439">
        <v>0.77815371</v>
      </c>
      <c r="D44439">
        <v>-0.28599999999999998</v>
      </c>
      <c r="E44439">
        <v>-5.0209999999999999</v>
      </c>
      <c r="F44439">
        <v>-2.5899999999999999E-2</v>
      </c>
      <c r="G44439" t="s">
        <v>84133</v>
      </c>
      <c r="H44439" t="s">
        <v>84134</v>
      </c>
    </row>
    <row r="44440" spans="1:8" x14ac:dyDescent="0.2">
      <c r="A44440" t="s">
        <v>84135</v>
      </c>
      <c r="B44440">
        <v>0.95699999999999996</v>
      </c>
      <c r="C44440">
        <v>0.77819742000000003</v>
      </c>
      <c r="D44440">
        <v>0.28599999999999998</v>
      </c>
      <c r="E44440">
        <v>-5.0209999999999999</v>
      </c>
      <c r="F44440">
        <v>1.6899999999999998E-2</v>
      </c>
      <c r="G44440" t="s">
        <v>18</v>
      </c>
      <c r="H44440" t="s">
        <v>18</v>
      </c>
    </row>
    <row r="44441" spans="1:8" x14ac:dyDescent="0.2">
      <c r="A44441" t="s">
        <v>84136</v>
      </c>
      <c r="B44441">
        <v>0.95699999999999996</v>
      </c>
      <c r="C44441">
        <v>0.77824448999999996</v>
      </c>
      <c r="D44441">
        <v>-0.28599999999999998</v>
      </c>
      <c r="E44441">
        <v>-5.0209999999999999</v>
      </c>
      <c r="F44441">
        <v>-1.9400000000000001E-2</v>
      </c>
      <c r="G44441" t="s">
        <v>54954</v>
      </c>
      <c r="H44441" t="s">
        <v>54955</v>
      </c>
    </row>
    <row r="44442" spans="1:8" x14ac:dyDescent="0.2">
      <c r="A44442" t="s">
        <v>84137</v>
      </c>
      <c r="B44442">
        <v>0.95699999999999996</v>
      </c>
      <c r="C44442">
        <v>0.77825107999999998</v>
      </c>
      <c r="D44442">
        <v>-0.28599999999999998</v>
      </c>
      <c r="E44442">
        <v>-5.0209999999999999</v>
      </c>
      <c r="F44442">
        <v>-3.0099999999999998E-2</v>
      </c>
      <c r="G44442" t="s">
        <v>18</v>
      </c>
      <c r="H44442" t="s">
        <v>18</v>
      </c>
    </row>
    <row r="44443" spans="1:8" x14ac:dyDescent="0.2">
      <c r="A44443" t="s">
        <v>84138</v>
      </c>
      <c r="B44443">
        <v>0.95699999999999996</v>
      </c>
      <c r="C44443">
        <v>0.77831114999999995</v>
      </c>
      <c r="D44443">
        <v>0.28599999999999998</v>
      </c>
      <c r="E44443">
        <v>-5.0209999999999999</v>
      </c>
      <c r="F44443">
        <v>2.3E-2</v>
      </c>
      <c r="G44443" t="s">
        <v>9266</v>
      </c>
      <c r="H44443" t="s">
        <v>9267</v>
      </c>
    </row>
    <row r="44444" spans="1:8" x14ac:dyDescent="0.2">
      <c r="A44444" t="s">
        <v>84139</v>
      </c>
      <c r="B44444">
        <v>0.95699999999999996</v>
      </c>
      <c r="C44444">
        <v>0.77832915999999996</v>
      </c>
      <c r="D44444">
        <v>0.28599999999999998</v>
      </c>
      <c r="E44444">
        <v>-5.0209999999999999</v>
      </c>
      <c r="F44444">
        <v>3.5799999999999998E-2</v>
      </c>
      <c r="G44444" t="s">
        <v>6236</v>
      </c>
      <c r="H44444" t="s">
        <v>6237</v>
      </c>
    </row>
    <row r="44445" spans="1:8" x14ac:dyDescent="0.2">
      <c r="A44445" t="s">
        <v>84140</v>
      </c>
      <c r="B44445">
        <v>0.95699999999999996</v>
      </c>
      <c r="C44445">
        <v>0.77833980999999997</v>
      </c>
      <c r="D44445">
        <v>-0.28599999999999998</v>
      </c>
      <c r="E44445">
        <v>-5.0209999999999999</v>
      </c>
      <c r="F44445">
        <v>-2.9399999999999999E-2</v>
      </c>
      <c r="G44445" t="s">
        <v>18</v>
      </c>
      <c r="H44445" t="s">
        <v>18</v>
      </c>
    </row>
    <row r="44446" spans="1:8" x14ac:dyDescent="0.2">
      <c r="A44446" t="s">
        <v>84141</v>
      </c>
      <c r="B44446">
        <v>0.95699999999999996</v>
      </c>
      <c r="C44446">
        <v>0.77834241000000004</v>
      </c>
      <c r="D44446">
        <v>0.28599999999999998</v>
      </c>
      <c r="E44446">
        <v>-5.0209999999999999</v>
      </c>
      <c r="F44446">
        <v>2.2800000000000001E-2</v>
      </c>
      <c r="G44446" t="s">
        <v>56063</v>
      </c>
      <c r="H44446" t="s">
        <v>56064</v>
      </c>
    </row>
    <row r="44447" spans="1:8" x14ac:dyDescent="0.2">
      <c r="A44447" t="s">
        <v>84142</v>
      </c>
      <c r="B44447">
        <v>0.95699999999999996</v>
      </c>
      <c r="C44447">
        <v>0.77836344000000002</v>
      </c>
      <c r="D44447">
        <v>0.28599999999999998</v>
      </c>
      <c r="E44447">
        <v>-5.0209999999999999</v>
      </c>
      <c r="F44447">
        <v>3.3799999999999997E-2</v>
      </c>
      <c r="G44447" t="s">
        <v>14497</v>
      </c>
      <c r="H44447" t="s">
        <v>14498</v>
      </c>
    </row>
    <row r="44448" spans="1:8" x14ac:dyDescent="0.2">
      <c r="A44448" t="s">
        <v>84143</v>
      </c>
      <c r="B44448">
        <v>0.95699999999999996</v>
      </c>
      <c r="C44448">
        <v>0.77837498000000005</v>
      </c>
      <c r="D44448">
        <v>-0.28599999999999998</v>
      </c>
      <c r="E44448">
        <v>-5.0209999999999999</v>
      </c>
      <c r="F44448">
        <v>-4.1099999999999998E-2</v>
      </c>
      <c r="G44448" t="s">
        <v>84144</v>
      </c>
      <c r="H44448" t="s">
        <v>84145</v>
      </c>
    </row>
    <row r="44449" spans="1:8" x14ac:dyDescent="0.2">
      <c r="A44449" t="s">
        <v>84146</v>
      </c>
      <c r="B44449">
        <v>0.95699999999999996</v>
      </c>
      <c r="C44449">
        <v>0.77839170000000002</v>
      </c>
      <c r="D44449">
        <v>-0.28599999999999998</v>
      </c>
      <c r="E44449">
        <v>-5.0209999999999999</v>
      </c>
      <c r="F44449">
        <v>-2.4400000000000002E-2</v>
      </c>
      <c r="G44449" t="s">
        <v>38977</v>
      </c>
      <c r="H44449" t="s">
        <v>38978</v>
      </c>
    </row>
    <row r="44450" spans="1:8" x14ac:dyDescent="0.2">
      <c r="A44450" t="s">
        <v>84147</v>
      </c>
      <c r="B44450">
        <v>0.95699999999999996</v>
      </c>
      <c r="C44450">
        <v>0.77839320999999995</v>
      </c>
      <c r="D44450">
        <v>-0.28599999999999998</v>
      </c>
      <c r="E44450">
        <v>-5.0209999999999999</v>
      </c>
      <c r="F44450">
        <v>-2.4299999999999999E-2</v>
      </c>
      <c r="G44450" t="s">
        <v>18</v>
      </c>
      <c r="H44450" t="s">
        <v>18</v>
      </c>
    </row>
    <row r="44451" spans="1:8" x14ac:dyDescent="0.2">
      <c r="A44451" t="s">
        <v>84148</v>
      </c>
      <c r="B44451">
        <v>0.95699999999999996</v>
      </c>
      <c r="C44451">
        <v>0.77839846000000001</v>
      </c>
      <c r="D44451">
        <v>-0.28599999999999998</v>
      </c>
      <c r="E44451">
        <v>-5.0209999999999999</v>
      </c>
      <c r="F44451">
        <v>-4.1399999999999999E-2</v>
      </c>
      <c r="G44451" t="s">
        <v>4445</v>
      </c>
      <c r="H44451" t="s">
        <v>4446</v>
      </c>
    </row>
    <row r="44452" spans="1:8" x14ac:dyDescent="0.2">
      <c r="A44452" t="s">
        <v>84149</v>
      </c>
      <c r="B44452">
        <v>0.95699999999999996</v>
      </c>
      <c r="C44452">
        <v>0.77843059000000003</v>
      </c>
      <c r="D44452">
        <v>-0.28599999999999998</v>
      </c>
      <c r="E44452">
        <v>-5.0209999999999999</v>
      </c>
      <c r="F44452">
        <v>-2.1499999999999998E-2</v>
      </c>
      <c r="G44452" t="s">
        <v>84150</v>
      </c>
      <c r="H44452" t="s">
        <v>84151</v>
      </c>
    </row>
    <row r="44453" spans="1:8" x14ac:dyDescent="0.2">
      <c r="A44453" t="s">
        <v>84152</v>
      </c>
      <c r="B44453">
        <v>0.95699999999999996</v>
      </c>
      <c r="C44453">
        <v>0.77845843999999997</v>
      </c>
      <c r="D44453">
        <v>0.28599999999999998</v>
      </c>
      <c r="E44453">
        <v>-5.0209999999999999</v>
      </c>
      <c r="F44453">
        <v>1.8100000000000002E-2</v>
      </c>
      <c r="G44453" t="s">
        <v>84153</v>
      </c>
      <c r="H44453" t="s">
        <v>84154</v>
      </c>
    </row>
    <row r="44454" spans="1:8" x14ac:dyDescent="0.2">
      <c r="A44454" t="s">
        <v>84155</v>
      </c>
      <c r="B44454">
        <v>0.95699999999999996</v>
      </c>
      <c r="C44454">
        <v>0.77847215000000003</v>
      </c>
      <c r="D44454">
        <v>-0.28599999999999998</v>
      </c>
      <c r="E44454">
        <v>-5.0209999999999999</v>
      </c>
      <c r="F44454">
        <v>-4.1700000000000001E-2</v>
      </c>
      <c r="G44454" t="s">
        <v>68250</v>
      </c>
      <c r="H44454" t="s">
        <v>68251</v>
      </c>
    </row>
    <row r="44455" spans="1:8" x14ac:dyDescent="0.2">
      <c r="A44455" t="s">
        <v>84156</v>
      </c>
      <c r="B44455">
        <v>0.95699999999999996</v>
      </c>
      <c r="C44455">
        <v>0.77847851000000001</v>
      </c>
      <c r="D44455">
        <v>-0.28599999999999998</v>
      </c>
      <c r="E44455">
        <v>-5.0209999999999999</v>
      </c>
      <c r="F44455">
        <v>-2.4E-2</v>
      </c>
      <c r="G44455" t="s">
        <v>13906</v>
      </c>
      <c r="H44455" t="s">
        <v>13907</v>
      </c>
    </row>
    <row r="44456" spans="1:8" x14ac:dyDescent="0.2">
      <c r="A44456" t="s">
        <v>84157</v>
      </c>
      <c r="B44456">
        <v>0.95699999999999996</v>
      </c>
      <c r="C44456">
        <v>0.77849374999999998</v>
      </c>
      <c r="D44456">
        <v>0.28599999999999998</v>
      </c>
      <c r="E44456">
        <v>-5.0209999999999999</v>
      </c>
      <c r="F44456">
        <v>2.4500000000000001E-2</v>
      </c>
      <c r="G44456" t="s">
        <v>18</v>
      </c>
      <c r="H44456" t="s">
        <v>18</v>
      </c>
    </row>
    <row r="44457" spans="1:8" x14ac:dyDescent="0.2">
      <c r="A44457" t="s">
        <v>84158</v>
      </c>
      <c r="B44457">
        <v>0.95699999999999996</v>
      </c>
      <c r="C44457">
        <v>0.77852310999999996</v>
      </c>
      <c r="D44457">
        <v>-0.28599999999999998</v>
      </c>
      <c r="E44457">
        <v>-5.0209999999999999</v>
      </c>
      <c r="F44457">
        <v>-2.01E-2</v>
      </c>
      <c r="G44457" t="s">
        <v>77576</v>
      </c>
      <c r="H44457" t="s">
        <v>77577</v>
      </c>
    </row>
    <row r="44458" spans="1:8" x14ac:dyDescent="0.2">
      <c r="A44458" t="s">
        <v>84159</v>
      </c>
      <c r="B44458">
        <v>0.95699999999999996</v>
      </c>
      <c r="C44458">
        <v>0.77852345999999994</v>
      </c>
      <c r="D44458">
        <v>0.28599999999999998</v>
      </c>
      <c r="E44458">
        <v>-5.0209999999999999</v>
      </c>
      <c r="F44458">
        <v>1.8200000000000001E-2</v>
      </c>
      <c r="G44458" t="s">
        <v>61925</v>
      </c>
      <c r="H44458" t="s">
        <v>61926</v>
      </c>
    </row>
    <row r="44459" spans="1:8" x14ac:dyDescent="0.2">
      <c r="A44459" t="s">
        <v>84160</v>
      </c>
      <c r="B44459">
        <v>0.95699999999999996</v>
      </c>
      <c r="C44459">
        <v>0.77854847999999999</v>
      </c>
      <c r="D44459">
        <v>-0.28599999999999998</v>
      </c>
      <c r="E44459">
        <v>-5.0209999999999999</v>
      </c>
      <c r="F44459">
        <v>-1.8200000000000001E-2</v>
      </c>
      <c r="G44459" t="s">
        <v>11152</v>
      </c>
      <c r="H44459" t="s">
        <v>11153</v>
      </c>
    </row>
    <row r="44460" spans="1:8" x14ac:dyDescent="0.2">
      <c r="A44460" t="s">
        <v>84161</v>
      </c>
      <c r="B44460">
        <v>0.95699999999999996</v>
      </c>
      <c r="C44460">
        <v>0.77857686000000004</v>
      </c>
      <c r="D44460">
        <v>-0.28499999999999998</v>
      </c>
      <c r="E44460">
        <v>-5.0209999999999999</v>
      </c>
      <c r="F44460">
        <v>-2.8799999999999999E-2</v>
      </c>
      <c r="G44460" t="s">
        <v>84162</v>
      </c>
      <c r="H44460" t="s">
        <v>84163</v>
      </c>
    </row>
    <row r="44461" spans="1:8" x14ac:dyDescent="0.2">
      <c r="A44461" t="s">
        <v>84164</v>
      </c>
      <c r="B44461">
        <v>0.95799999999999996</v>
      </c>
      <c r="C44461">
        <v>0.77865247999999998</v>
      </c>
      <c r="D44461">
        <v>0.28499999999999998</v>
      </c>
      <c r="E44461">
        <v>-5.0209999999999999</v>
      </c>
      <c r="F44461">
        <v>3.5200000000000002E-2</v>
      </c>
      <c r="G44461" t="s">
        <v>8810</v>
      </c>
      <c r="H44461" t="s">
        <v>8811</v>
      </c>
    </row>
    <row r="44462" spans="1:8" x14ac:dyDescent="0.2">
      <c r="A44462" t="s">
        <v>84165</v>
      </c>
      <c r="B44462">
        <v>0.95799999999999996</v>
      </c>
      <c r="C44462">
        <v>0.77869235999999997</v>
      </c>
      <c r="D44462">
        <v>0.28499999999999998</v>
      </c>
      <c r="E44462">
        <v>-5.0209999999999999</v>
      </c>
      <c r="F44462">
        <v>2.1600000000000001E-2</v>
      </c>
      <c r="G44462" t="s">
        <v>18</v>
      </c>
      <c r="H44462" t="s">
        <v>18</v>
      </c>
    </row>
    <row r="44463" spans="1:8" x14ac:dyDescent="0.2">
      <c r="A44463" t="s">
        <v>84166</v>
      </c>
      <c r="B44463">
        <v>0.95799999999999996</v>
      </c>
      <c r="C44463">
        <v>0.77874529000000003</v>
      </c>
      <c r="D44463">
        <v>0.28499999999999998</v>
      </c>
      <c r="E44463">
        <v>-5.0209999999999999</v>
      </c>
      <c r="F44463">
        <v>3.5400000000000001E-2</v>
      </c>
      <c r="G44463" t="s">
        <v>31924</v>
      </c>
      <c r="H44463" t="s">
        <v>31925</v>
      </c>
    </row>
    <row r="44464" spans="1:8" x14ac:dyDescent="0.2">
      <c r="A44464" t="s">
        <v>84167</v>
      </c>
      <c r="B44464">
        <v>0.95799999999999996</v>
      </c>
      <c r="C44464">
        <v>0.77877105999999996</v>
      </c>
      <c r="D44464">
        <v>-0.28499999999999998</v>
      </c>
      <c r="E44464">
        <v>-5.0209999999999999</v>
      </c>
      <c r="F44464">
        <v>-3.49E-2</v>
      </c>
      <c r="G44464" t="s">
        <v>40061</v>
      </c>
      <c r="H44464" t="s">
        <v>40062</v>
      </c>
    </row>
    <row r="44465" spans="1:8" x14ac:dyDescent="0.2">
      <c r="A44465" t="s">
        <v>84168</v>
      </c>
      <c r="B44465">
        <v>0.95799999999999996</v>
      </c>
      <c r="C44465">
        <v>0.77878225999999995</v>
      </c>
      <c r="D44465">
        <v>-0.28499999999999998</v>
      </c>
      <c r="E44465">
        <v>-5.0209999999999999</v>
      </c>
      <c r="F44465">
        <v>-2.3400000000000001E-2</v>
      </c>
      <c r="G44465" t="s">
        <v>11480</v>
      </c>
      <c r="H44465" t="s">
        <v>11481</v>
      </c>
    </row>
    <row r="44466" spans="1:8" x14ac:dyDescent="0.2">
      <c r="A44466" t="s">
        <v>84169</v>
      </c>
      <c r="B44466">
        <v>0.95799999999999996</v>
      </c>
      <c r="C44466">
        <v>0.77881334000000002</v>
      </c>
      <c r="D44466">
        <v>-0.28499999999999998</v>
      </c>
      <c r="E44466">
        <v>-5.0209999999999999</v>
      </c>
      <c r="F44466">
        <v>-2.2499999999999999E-2</v>
      </c>
      <c r="G44466" t="s">
        <v>44235</v>
      </c>
      <c r="H44466" t="s">
        <v>44236</v>
      </c>
    </row>
    <row r="44467" spans="1:8" x14ac:dyDescent="0.2">
      <c r="A44467" t="s">
        <v>84170</v>
      </c>
      <c r="B44467">
        <v>0.95799999999999996</v>
      </c>
      <c r="C44467">
        <v>0.77887693999999996</v>
      </c>
      <c r="D44467">
        <v>-0.28499999999999998</v>
      </c>
      <c r="E44467">
        <v>-5.0209999999999999</v>
      </c>
      <c r="F44467">
        <v>-2.3800000000000002E-2</v>
      </c>
      <c r="G44467" t="s">
        <v>26560</v>
      </c>
      <c r="H44467" t="s">
        <v>26561</v>
      </c>
    </row>
    <row r="44468" spans="1:8" x14ac:dyDescent="0.2">
      <c r="A44468" t="s">
        <v>84171</v>
      </c>
      <c r="B44468">
        <v>0.95799999999999996</v>
      </c>
      <c r="C44468">
        <v>0.77892461000000002</v>
      </c>
      <c r="D44468">
        <v>0.28499999999999998</v>
      </c>
      <c r="E44468">
        <v>-5.0209999999999999</v>
      </c>
      <c r="F44468">
        <v>1.7899999999999999E-2</v>
      </c>
      <c r="G44468" t="s">
        <v>18</v>
      </c>
      <c r="H44468" t="s">
        <v>18</v>
      </c>
    </row>
    <row r="44469" spans="1:8" x14ac:dyDescent="0.2">
      <c r="A44469" t="s">
        <v>84172</v>
      </c>
      <c r="B44469">
        <v>0.95799999999999996</v>
      </c>
      <c r="C44469">
        <v>0.77892490000000003</v>
      </c>
      <c r="D44469">
        <v>-0.28499999999999998</v>
      </c>
      <c r="E44469">
        <v>-5.0209999999999999</v>
      </c>
      <c r="F44469">
        <v>-3.9E-2</v>
      </c>
      <c r="G44469" t="s">
        <v>18</v>
      </c>
      <c r="H44469" t="s">
        <v>18</v>
      </c>
    </row>
    <row r="44470" spans="1:8" x14ac:dyDescent="0.2">
      <c r="A44470" t="s">
        <v>84173</v>
      </c>
      <c r="B44470">
        <v>0.95799999999999996</v>
      </c>
      <c r="C44470">
        <v>0.77894006000000005</v>
      </c>
      <c r="D44470">
        <v>-0.28499999999999998</v>
      </c>
      <c r="E44470">
        <v>-5.0209999999999999</v>
      </c>
      <c r="F44470">
        <v>-3.3099999999999997E-2</v>
      </c>
      <c r="G44470" t="s">
        <v>84174</v>
      </c>
      <c r="H44470" t="s">
        <v>84175</v>
      </c>
    </row>
    <row r="44471" spans="1:8" x14ac:dyDescent="0.2">
      <c r="A44471" t="s">
        <v>84176</v>
      </c>
      <c r="B44471">
        <v>0.95799999999999996</v>
      </c>
      <c r="C44471">
        <v>0.77895961000000002</v>
      </c>
      <c r="D44471">
        <v>-0.28499999999999998</v>
      </c>
      <c r="E44471">
        <v>-5.0209999999999999</v>
      </c>
      <c r="F44471">
        <v>-2.5100000000000001E-2</v>
      </c>
      <c r="G44471" t="s">
        <v>84177</v>
      </c>
      <c r="H44471" t="s">
        <v>84178</v>
      </c>
    </row>
    <row r="44472" spans="1:8" x14ac:dyDescent="0.2">
      <c r="A44472" t="s">
        <v>84179</v>
      </c>
      <c r="B44472">
        <v>0.95799999999999996</v>
      </c>
      <c r="C44472">
        <v>0.77896136999999999</v>
      </c>
      <c r="D44472">
        <v>0.28499999999999998</v>
      </c>
      <c r="E44472">
        <v>-5.0209999999999999</v>
      </c>
      <c r="F44472">
        <v>7.7100000000000002E-2</v>
      </c>
      <c r="G44472" t="s">
        <v>84180</v>
      </c>
      <c r="H44472" t="s">
        <v>84181</v>
      </c>
    </row>
    <row r="44473" spans="1:8" x14ac:dyDescent="0.2">
      <c r="A44473" t="s">
        <v>84182</v>
      </c>
      <c r="B44473">
        <v>0.95799999999999996</v>
      </c>
      <c r="C44473">
        <v>0.77897651999999995</v>
      </c>
      <c r="D44473">
        <v>0.28499999999999998</v>
      </c>
      <c r="E44473">
        <v>-5.0209999999999999</v>
      </c>
      <c r="F44473">
        <v>1.9199999999999998E-2</v>
      </c>
      <c r="G44473" t="s">
        <v>18</v>
      </c>
      <c r="H44473" t="s">
        <v>18</v>
      </c>
    </row>
    <row r="44474" spans="1:8" x14ac:dyDescent="0.2">
      <c r="A44474" t="s">
        <v>84183</v>
      </c>
      <c r="B44474">
        <v>0.95799999999999996</v>
      </c>
      <c r="C44474">
        <v>0.77898160999999999</v>
      </c>
      <c r="D44474">
        <v>0.28499999999999998</v>
      </c>
      <c r="E44474">
        <v>-5.0209999999999999</v>
      </c>
      <c r="F44474">
        <v>2.2200000000000001E-2</v>
      </c>
      <c r="G44474" t="s">
        <v>67550</v>
      </c>
      <c r="H44474" t="s">
        <v>67551</v>
      </c>
    </row>
    <row r="44475" spans="1:8" x14ac:dyDescent="0.2">
      <c r="A44475" t="s">
        <v>84184</v>
      </c>
      <c r="B44475">
        <v>0.95799999999999996</v>
      </c>
      <c r="C44475">
        <v>0.77901018</v>
      </c>
      <c r="D44475">
        <v>0.28499999999999998</v>
      </c>
      <c r="E44475">
        <v>-5.0209999999999999</v>
      </c>
      <c r="F44475">
        <v>1.78E-2</v>
      </c>
      <c r="G44475" t="s">
        <v>45867</v>
      </c>
      <c r="H44475" t="s">
        <v>45868</v>
      </c>
    </row>
    <row r="44476" spans="1:8" x14ac:dyDescent="0.2">
      <c r="A44476" t="s">
        <v>84185</v>
      </c>
      <c r="B44476">
        <v>0.95799999999999996</v>
      </c>
      <c r="C44476">
        <v>0.77901633999999997</v>
      </c>
      <c r="D44476">
        <v>-0.28499999999999998</v>
      </c>
      <c r="E44476">
        <v>-5.0209999999999999</v>
      </c>
      <c r="F44476">
        <v>-1.9300000000000001E-2</v>
      </c>
      <c r="G44476" t="s">
        <v>34660</v>
      </c>
      <c r="H44476" t="s">
        <v>34661</v>
      </c>
    </row>
    <row r="44477" spans="1:8" x14ac:dyDescent="0.2">
      <c r="A44477" t="s">
        <v>84186</v>
      </c>
      <c r="B44477">
        <v>0.95799999999999996</v>
      </c>
      <c r="C44477">
        <v>0.77903169000000005</v>
      </c>
      <c r="D44477">
        <v>-0.28499999999999998</v>
      </c>
      <c r="E44477">
        <v>-5.0209999999999999</v>
      </c>
      <c r="F44477">
        <v>-2.3800000000000002E-2</v>
      </c>
      <c r="G44477" t="s">
        <v>6401</v>
      </c>
      <c r="H44477" t="s">
        <v>6402</v>
      </c>
    </row>
    <row r="44478" spans="1:8" x14ac:dyDescent="0.2">
      <c r="A44478" t="s">
        <v>84187</v>
      </c>
      <c r="B44478">
        <v>0.95799999999999996</v>
      </c>
      <c r="C44478">
        <v>0.77904872000000003</v>
      </c>
      <c r="D44478">
        <v>0.28499999999999998</v>
      </c>
      <c r="E44478">
        <v>-5.0209999999999999</v>
      </c>
      <c r="F44478">
        <v>3.78E-2</v>
      </c>
      <c r="G44478" t="s">
        <v>18</v>
      </c>
      <c r="H44478" t="s">
        <v>18</v>
      </c>
    </row>
    <row r="44479" spans="1:8" x14ac:dyDescent="0.2">
      <c r="A44479" t="s">
        <v>84188</v>
      </c>
      <c r="B44479">
        <v>0.95799999999999996</v>
      </c>
      <c r="C44479">
        <v>0.77905488000000001</v>
      </c>
      <c r="D44479">
        <v>-0.28499999999999998</v>
      </c>
      <c r="E44479">
        <v>-5.0209999999999999</v>
      </c>
      <c r="F44479">
        <v>-1.9400000000000001E-2</v>
      </c>
      <c r="G44479" t="s">
        <v>36371</v>
      </c>
      <c r="H44479" t="s">
        <v>36372</v>
      </c>
    </row>
    <row r="44480" spans="1:8" x14ac:dyDescent="0.2">
      <c r="A44480" t="s">
        <v>84189</v>
      </c>
      <c r="B44480">
        <v>0.95799999999999996</v>
      </c>
      <c r="C44480">
        <v>0.77905720000000001</v>
      </c>
      <c r="D44480">
        <v>0.28499999999999998</v>
      </c>
      <c r="E44480">
        <v>-5.0209999999999999</v>
      </c>
      <c r="F44480">
        <v>2.75E-2</v>
      </c>
      <c r="G44480" t="s">
        <v>18</v>
      </c>
      <c r="H44480" t="s">
        <v>18</v>
      </c>
    </row>
    <row r="44481" spans="1:8" x14ac:dyDescent="0.2">
      <c r="A44481" t="s">
        <v>84190</v>
      </c>
      <c r="B44481">
        <v>0.95799999999999996</v>
      </c>
      <c r="C44481">
        <v>0.77909961999999999</v>
      </c>
      <c r="D44481">
        <v>-0.28499999999999998</v>
      </c>
      <c r="E44481">
        <v>-5.0209999999999999</v>
      </c>
      <c r="F44481">
        <v>-3.9E-2</v>
      </c>
      <c r="G44481" t="s">
        <v>47119</v>
      </c>
      <c r="H44481" t="s">
        <v>47120</v>
      </c>
    </row>
    <row r="44482" spans="1:8" x14ac:dyDescent="0.2">
      <c r="A44482" t="s">
        <v>84191</v>
      </c>
      <c r="B44482">
        <v>0.95799999999999996</v>
      </c>
      <c r="C44482">
        <v>0.77911657000000001</v>
      </c>
      <c r="D44482">
        <v>-0.28499999999999998</v>
      </c>
      <c r="E44482">
        <v>-5.0209999999999999</v>
      </c>
      <c r="F44482">
        <v>-2.2100000000000002E-2</v>
      </c>
      <c r="G44482" t="s">
        <v>59358</v>
      </c>
      <c r="H44482" t="s">
        <v>59359</v>
      </c>
    </row>
    <row r="44483" spans="1:8" x14ac:dyDescent="0.2">
      <c r="A44483" t="s">
        <v>84192</v>
      </c>
      <c r="B44483">
        <v>0.95799999999999996</v>
      </c>
      <c r="C44483">
        <v>0.77913993999999998</v>
      </c>
      <c r="D44483">
        <v>-0.28499999999999998</v>
      </c>
      <c r="E44483">
        <v>-5.0209999999999999</v>
      </c>
      <c r="F44483">
        <v>-4.2299999999999997E-2</v>
      </c>
      <c r="G44483" t="s">
        <v>82631</v>
      </c>
      <c r="H44483" t="s">
        <v>82632</v>
      </c>
    </row>
    <row r="44484" spans="1:8" x14ac:dyDescent="0.2">
      <c r="A44484" t="s">
        <v>84193</v>
      </c>
      <c r="B44484">
        <v>0.95799999999999996</v>
      </c>
      <c r="C44484">
        <v>0.77915115000000001</v>
      </c>
      <c r="D44484">
        <v>0.28499999999999998</v>
      </c>
      <c r="E44484">
        <v>-5.0209999999999999</v>
      </c>
      <c r="F44484">
        <v>1.95E-2</v>
      </c>
      <c r="G44484" t="s">
        <v>780</v>
      </c>
      <c r="H44484" t="s">
        <v>781</v>
      </c>
    </row>
    <row r="44485" spans="1:8" x14ac:dyDescent="0.2">
      <c r="A44485" t="s">
        <v>84194</v>
      </c>
      <c r="B44485">
        <v>0.95799999999999996</v>
      </c>
      <c r="C44485">
        <v>0.77917493999999998</v>
      </c>
      <c r="D44485">
        <v>0.28499999999999998</v>
      </c>
      <c r="E44485">
        <v>-5.0209999999999999</v>
      </c>
      <c r="F44485">
        <v>5.2900000000000003E-2</v>
      </c>
      <c r="G44485" t="s">
        <v>84195</v>
      </c>
      <c r="H44485" t="s">
        <v>84196</v>
      </c>
    </row>
    <row r="44486" spans="1:8" x14ac:dyDescent="0.2">
      <c r="A44486" t="s">
        <v>84197</v>
      </c>
      <c r="B44486">
        <v>0.95799999999999996</v>
      </c>
      <c r="C44486">
        <v>0.77918050999999999</v>
      </c>
      <c r="D44486">
        <v>-0.28499999999999998</v>
      </c>
      <c r="E44486">
        <v>-5.0209999999999999</v>
      </c>
      <c r="F44486">
        <v>-3.32E-2</v>
      </c>
      <c r="G44486" t="s">
        <v>23710</v>
      </c>
      <c r="H44486" t="s">
        <v>23711</v>
      </c>
    </row>
    <row r="44487" spans="1:8" x14ac:dyDescent="0.2">
      <c r="A44487" t="s">
        <v>84198</v>
      </c>
      <c r="B44487">
        <v>0.95799999999999996</v>
      </c>
      <c r="C44487">
        <v>0.77921580999999995</v>
      </c>
      <c r="D44487">
        <v>-0.28499999999999998</v>
      </c>
      <c r="E44487">
        <v>-5.0209999999999999</v>
      </c>
      <c r="F44487">
        <v>-3.9100000000000003E-2</v>
      </c>
      <c r="G44487" t="s">
        <v>18</v>
      </c>
      <c r="H44487" t="s">
        <v>18</v>
      </c>
    </row>
    <row r="44488" spans="1:8" x14ac:dyDescent="0.2">
      <c r="A44488" t="s">
        <v>84199</v>
      </c>
      <c r="B44488">
        <v>0.95799999999999996</v>
      </c>
      <c r="C44488">
        <v>0.77921689000000005</v>
      </c>
      <c r="D44488">
        <v>-0.28499999999999998</v>
      </c>
      <c r="E44488">
        <v>-5.0209999999999999</v>
      </c>
      <c r="F44488">
        <v>-1.5699999999999999E-2</v>
      </c>
      <c r="G44488" t="s">
        <v>14090</v>
      </c>
      <c r="H44488" t="s">
        <v>14091</v>
      </c>
    </row>
    <row r="44489" spans="1:8" x14ac:dyDescent="0.2">
      <c r="A44489" t="s">
        <v>84200</v>
      </c>
      <c r="B44489">
        <v>0.95799999999999996</v>
      </c>
      <c r="C44489">
        <v>0.77924649999999995</v>
      </c>
      <c r="D44489">
        <v>-0.28499999999999998</v>
      </c>
      <c r="E44489">
        <v>-5.0209999999999999</v>
      </c>
      <c r="F44489">
        <v>-3.7999999999999999E-2</v>
      </c>
      <c r="G44489" t="s">
        <v>84201</v>
      </c>
      <c r="H44489" t="s">
        <v>84202</v>
      </c>
    </row>
    <row r="44490" spans="1:8" x14ac:dyDescent="0.2">
      <c r="A44490" t="s">
        <v>84203</v>
      </c>
      <c r="B44490">
        <v>0.95799999999999996</v>
      </c>
      <c r="C44490">
        <v>0.77928134999999998</v>
      </c>
      <c r="D44490">
        <v>0.28499999999999998</v>
      </c>
      <c r="E44490">
        <v>-5.0209999999999999</v>
      </c>
      <c r="F44490">
        <v>2.3300000000000001E-2</v>
      </c>
      <c r="G44490" t="s">
        <v>18</v>
      </c>
      <c r="H44490" t="s">
        <v>18</v>
      </c>
    </row>
    <row r="44491" spans="1:8" x14ac:dyDescent="0.2">
      <c r="A44491" t="s">
        <v>84204</v>
      </c>
      <c r="B44491">
        <v>0.95799999999999996</v>
      </c>
      <c r="C44491">
        <v>0.77929957999999999</v>
      </c>
      <c r="D44491">
        <v>-0.28499999999999998</v>
      </c>
      <c r="E44491">
        <v>-5.0209999999999999</v>
      </c>
      <c r="F44491">
        <v>-2.69E-2</v>
      </c>
      <c r="G44491" t="s">
        <v>84205</v>
      </c>
      <c r="H44491" t="s">
        <v>84206</v>
      </c>
    </row>
    <row r="44492" spans="1:8" x14ac:dyDescent="0.2">
      <c r="A44492" t="s">
        <v>84207</v>
      </c>
      <c r="B44492">
        <v>0.95799999999999996</v>
      </c>
      <c r="C44492">
        <v>0.77931846999999999</v>
      </c>
      <c r="D44492">
        <v>0.28399999999999997</v>
      </c>
      <c r="E44492">
        <v>-5.0209999999999999</v>
      </c>
      <c r="F44492">
        <v>2.6100000000000002E-2</v>
      </c>
      <c r="G44492" t="s">
        <v>13041</v>
      </c>
      <c r="H44492" t="s">
        <v>13042</v>
      </c>
    </row>
    <row r="44493" spans="1:8" x14ac:dyDescent="0.2">
      <c r="A44493" t="s">
        <v>84208</v>
      </c>
      <c r="B44493">
        <v>0.95799999999999996</v>
      </c>
      <c r="C44493">
        <v>0.77935357999999999</v>
      </c>
      <c r="D44493">
        <v>0.28399999999999997</v>
      </c>
      <c r="E44493">
        <v>-5.0220000000000002</v>
      </c>
      <c r="F44493">
        <v>2.0500000000000001E-2</v>
      </c>
      <c r="G44493" t="s">
        <v>18</v>
      </c>
      <c r="H44493" t="s">
        <v>18</v>
      </c>
    </row>
    <row r="44494" spans="1:8" x14ac:dyDescent="0.2">
      <c r="A44494" t="s">
        <v>84209</v>
      </c>
      <c r="B44494">
        <v>0.95799999999999996</v>
      </c>
      <c r="C44494">
        <v>0.77935529000000003</v>
      </c>
      <c r="D44494">
        <v>0.28399999999999997</v>
      </c>
      <c r="E44494">
        <v>-5.0220000000000002</v>
      </c>
      <c r="F44494">
        <v>1.6E-2</v>
      </c>
      <c r="G44494" t="s">
        <v>84210</v>
      </c>
      <c r="H44494" t="s">
        <v>84211</v>
      </c>
    </row>
    <row r="44495" spans="1:8" x14ac:dyDescent="0.2">
      <c r="A44495" t="s">
        <v>84212</v>
      </c>
      <c r="B44495">
        <v>0.95799999999999996</v>
      </c>
      <c r="C44495">
        <v>0.77946128000000003</v>
      </c>
      <c r="D44495">
        <v>0.28399999999999997</v>
      </c>
      <c r="E44495">
        <v>-5.0220000000000002</v>
      </c>
      <c r="F44495">
        <v>2.3300000000000001E-2</v>
      </c>
      <c r="G44495" t="s">
        <v>84213</v>
      </c>
      <c r="H44495" t="s">
        <v>84214</v>
      </c>
    </row>
    <row r="44496" spans="1:8" x14ac:dyDescent="0.2">
      <c r="A44496" t="s">
        <v>84215</v>
      </c>
      <c r="B44496">
        <v>0.95799999999999996</v>
      </c>
      <c r="C44496">
        <v>0.77946773000000003</v>
      </c>
      <c r="D44496">
        <v>0.28399999999999997</v>
      </c>
      <c r="E44496">
        <v>-5.0220000000000002</v>
      </c>
      <c r="F44496">
        <v>2.06E-2</v>
      </c>
      <c r="G44496" t="s">
        <v>15244</v>
      </c>
      <c r="H44496" t="s">
        <v>15245</v>
      </c>
    </row>
    <row r="44497" spans="1:8" x14ac:dyDescent="0.2">
      <c r="A44497" t="s">
        <v>84216</v>
      </c>
      <c r="B44497">
        <v>0.95799999999999996</v>
      </c>
      <c r="C44497">
        <v>0.77948362999999998</v>
      </c>
      <c r="D44497">
        <v>-0.28399999999999997</v>
      </c>
      <c r="E44497">
        <v>-5.0220000000000002</v>
      </c>
      <c r="F44497">
        <v>-1.9900000000000001E-2</v>
      </c>
      <c r="G44497" t="s">
        <v>81529</v>
      </c>
      <c r="H44497" t="s">
        <v>81530</v>
      </c>
    </row>
    <row r="44498" spans="1:8" x14ac:dyDescent="0.2">
      <c r="A44498" t="s">
        <v>84217</v>
      </c>
      <c r="B44498">
        <v>0.95799999999999996</v>
      </c>
      <c r="C44498">
        <v>0.77951678000000002</v>
      </c>
      <c r="D44498">
        <v>-0.28399999999999997</v>
      </c>
      <c r="E44498">
        <v>-5.0220000000000002</v>
      </c>
      <c r="F44498">
        <v>-2.2800000000000001E-2</v>
      </c>
      <c r="G44498" t="s">
        <v>18</v>
      </c>
      <c r="H44498" t="s">
        <v>18</v>
      </c>
    </row>
    <row r="44499" spans="1:8" x14ac:dyDescent="0.2">
      <c r="A44499" t="s">
        <v>84218</v>
      </c>
      <c r="B44499">
        <v>0.95799999999999996</v>
      </c>
      <c r="C44499">
        <v>0.77954995999999999</v>
      </c>
      <c r="D44499">
        <v>0.28399999999999997</v>
      </c>
      <c r="E44499">
        <v>-5.0220000000000002</v>
      </c>
      <c r="F44499">
        <v>2.81E-2</v>
      </c>
      <c r="G44499" t="s">
        <v>16524</v>
      </c>
      <c r="H44499" t="s">
        <v>16525</v>
      </c>
    </row>
    <row r="44500" spans="1:8" x14ac:dyDescent="0.2">
      <c r="A44500" t="s">
        <v>84219</v>
      </c>
      <c r="B44500">
        <v>0.95799999999999996</v>
      </c>
      <c r="C44500">
        <v>0.77959433</v>
      </c>
      <c r="D44500">
        <v>-0.28399999999999997</v>
      </c>
      <c r="E44500">
        <v>-5.0220000000000002</v>
      </c>
      <c r="F44500">
        <v>-6.25E-2</v>
      </c>
      <c r="G44500" t="s">
        <v>2156</v>
      </c>
      <c r="H44500" t="s">
        <v>2157</v>
      </c>
    </row>
    <row r="44501" spans="1:8" x14ac:dyDescent="0.2">
      <c r="A44501" t="s">
        <v>84220</v>
      </c>
      <c r="B44501">
        <v>0.95799999999999996</v>
      </c>
      <c r="C44501">
        <v>0.77960271999999997</v>
      </c>
      <c r="D44501">
        <v>0.28399999999999997</v>
      </c>
      <c r="E44501">
        <v>-5.0220000000000002</v>
      </c>
      <c r="F44501">
        <v>1.8499999999999999E-2</v>
      </c>
      <c r="G44501" t="s">
        <v>69715</v>
      </c>
      <c r="H44501" t="s">
        <v>69716</v>
      </c>
    </row>
    <row r="44502" spans="1:8" x14ac:dyDescent="0.2">
      <c r="A44502" t="s">
        <v>84221</v>
      </c>
      <c r="B44502">
        <v>0.95799999999999996</v>
      </c>
      <c r="C44502">
        <v>0.77963315</v>
      </c>
      <c r="D44502">
        <v>0.28399999999999997</v>
      </c>
      <c r="E44502">
        <v>-5.0220000000000002</v>
      </c>
      <c r="F44502">
        <v>2.64E-2</v>
      </c>
      <c r="G44502" t="s">
        <v>84222</v>
      </c>
      <c r="H44502" t="s">
        <v>84223</v>
      </c>
    </row>
    <row r="44503" spans="1:8" x14ac:dyDescent="0.2">
      <c r="A44503" t="s">
        <v>84224</v>
      </c>
      <c r="B44503">
        <v>0.95799999999999996</v>
      </c>
      <c r="C44503">
        <v>0.77965647999999999</v>
      </c>
      <c r="D44503">
        <v>-0.28399999999999997</v>
      </c>
      <c r="E44503">
        <v>-5.0220000000000002</v>
      </c>
      <c r="F44503">
        <v>-2.0199999999999999E-2</v>
      </c>
      <c r="G44503" t="s">
        <v>19306</v>
      </c>
      <c r="H44503" t="s">
        <v>19307</v>
      </c>
    </row>
    <row r="44504" spans="1:8" x14ac:dyDescent="0.2">
      <c r="A44504" t="s">
        <v>84225</v>
      </c>
      <c r="B44504">
        <v>0.95799999999999996</v>
      </c>
      <c r="C44504">
        <v>0.77967514000000004</v>
      </c>
      <c r="D44504">
        <v>-0.28399999999999997</v>
      </c>
      <c r="E44504">
        <v>-5.0220000000000002</v>
      </c>
      <c r="F44504">
        <v>-1.89E-2</v>
      </c>
      <c r="G44504" t="s">
        <v>84226</v>
      </c>
      <c r="H44504" t="s">
        <v>84227</v>
      </c>
    </row>
    <row r="44505" spans="1:8" x14ac:dyDescent="0.2">
      <c r="A44505" t="s">
        <v>84228</v>
      </c>
      <c r="B44505">
        <v>0.95799999999999996</v>
      </c>
      <c r="C44505">
        <v>0.77968256999999996</v>
      </c>
      <c r="D44505">
        <v>-0.28399999999999997</v>
      </c>
      <c r="E44505">
        <v>-5.0220000000000002</v>
      </c>
      <c r="F44505">
        <v>-6.9099999999999995E-2</v>
      </c>
      <c r="G44505" t="s">
        <v>76294</v>
      </c>
      <c r="H44505" t="s">
        <v>76295</v>
      </c>
    </row>
    <row r="44506" spans="1:8" x14ac:dyDescent="0.2">
      <c r="A44506" t="s">
        <v>84229</v>
      </c>
      <c r="B44506">
        <v>0.95799999999999996</v>
      </c>
      <c r="C44506">
        <v>0.77968632000000004</v>
      </c>
      <c r="D44506">
        <v>-0.28399999999999997</v>
      </c>
      <c r="E44506">
        <v>-5.0220000000000002</v>
      </c>
      <c r="F44506">
        <v>-1.8800000000000001E-2</v>
      </c>
      <c r="G44506" t="s">
        <v>84230</v>
      </c>
      <c r="H44506" t="s">
        <v>84231</v>
      </c>
    </row>
    <row r="44507" spans="1:8" x14ac:dyDescent="0.2">
      <c r="A44507" t="s">
        <v>84232</v>
      </c>
      <c r="B44507">
        <v>0.95799999999999996</v>
      </c>
      <c r="C44507">
        <v>0.77969257999999997</v>
      </c>
      <c r="D44507">
        <v>-0.28399999999999997</v>
      </c>
      <c r="E44507">
        <v>-5.0220000000000002</v>
      </c>
      <c r="F44507">
        <v>-4.2299999999999997E-2</v>
      </c>
      <c r="G44507" t="s">
        <v>84233</v>
      </c>
      <c r="H44507" t="s">
        <v>84234</v>
      </c>
    </row>
    <row r="44508" spans="1:8" x14ac:dyDescent="0.2">
      <c r="A44508" t="s">
        <v>84235</v>
      </c>
      <c r="B44508">
        <v>0.95799999999999996</v>
      </c>
      <c r="C44508">
        <v>0.77969440999999995</v>
      </c>
      <c r="D44508">
        <v>0.28399999999999997</v>
      </c>
      <c r="E44508">
        <v>-5.0220000000000002</v>
      </c>
      <c r="F44508">
        <v>2.5000000000000001E-2</v>
      </c>
      <c r="G44508" t="s">
        <v>84236</v>
      </c>
      <c r="H44508" t="s">
        <v>84237</v>
      </c>
    </row>
    <row r="44509" spans="1:8" x14ac:dyDescent="0.2">
      <c r="A44509" t="s">
        <v>84238</v>
      </c>
      <c r="B44509">
        <v>0.95799999999999996</v>
      </c>
      <c r="C44509">
        <v>0.77969639999999996</v>
      </c>
      <c r="D44509">
        <v>-0.28399999999999997</v>
      </c>
      <c r="E44509">
        <v>-5.0220000000000002</v>
      </c>
      <c r="F44509">
        <v>-2.3699999999999999E-2</v>
      </c>
      <c r="G44509" t="s">
        <v>18</v>
      </c>
      <c r="H44509" t="s">
        <v>18</v>
      </c>
    </row>
    <row r="44510" spans="1:8" x14ac:dyDescent="0.2">
      <c r="A44510" t="s">
        <v>84239</v>
      </c>
      <c r="B44510">
        <v>0.95799999999999996</v>
      </c>
      <c r="C44510">
        <v>0.77973879999999995</v>
      </c>
      <c r="D44510">
        <v>-0.28399999999999997</v>
      </c>
      <c r="E44510">
        <v>-5.0220000000000002</v>
      </c>
      <c r="F44510">
        <v>-2.1499999999999998E-2</v>
      </c>
      <c r="G44510" t="s">
        <v>17450</v>
      </c>
      <c r="H44510" t="s">
        <v>17451</v>
      </c>
    </row>
    <row r="44511" spans="1:8" x14ac:dyDescent="0.2">
      <c r="A44511" t="s">
        <v>84240</v>
      </c>
      <c r="B44511">
        <v>0.95799999999999996</v>
      </c>
      <c r="C44511">
        <v>0.77975506999999999</v>
      </c>
      <c r="D44511">
        <v>-0.28399999999999997</v>
      </c>
      <c r="E44511">
        <v>-5.0220000000000002</v>
      </c>
      <c r="F44511">
        <v>-1.5900000000000001E-2</v>
      </c>
      <c r="G44511" t="s">
        <v>45838</v>
      </c>
      <c r="H44511" t="s">
        <v>45839</v>
      </c>
    </row>
    <row r="44512" spans="1:8" x14ac:dyDescent="0.2">
      <c r="A44512" t="s">
        <v>84241</v>
      </c>
      <c r="B44512">
        <v>0.95799999999999996</v>
      </c>
      <c r="C44512">
        <v>0.77976829999999997</v>
      </c>
      <c r="D44512">
        <v>0.28399999999999997</v>
      </c>
      <c r="E44512">
        <v>-5.0220000000000002</v>
      </c>
      <c r="F44512">
        <v>3.8800000000000001E-2</v>
      </c>
      <c r="G44512" t="s">
        <v>73046</v>
      </c>
      <c r="H44512" t="s">
        <v>73047</v>
      </c>
    </row>
    <row r="44513" spans="1:8" x14ac:dyDescent="0.2">
      <c r="A44513" t="s">
        <v>84242</v>
      </c>
      <c r="B44513">
        <v>0.95799999999999996</v>
      </c>
      <c r="C44513">
        <v>0.77977200999999996</v>
      </c>
      <c r="D44513">
        <v>-0.28399999999999997</v>
      </c>
      <c r="E44513">
        <v>-5.0220000000000002</v>
      </c>
      <c r="F44513">
        <v>-2.7799999999999998E-2</v>
      </c>
      <c r="G44513" t="s">
        <v>84243</v>
      </c>
      <c r="H44513" t="s">
        <v>84244</v>
      </c>
    </row>
    <row r="44514" spans="1:8" x14ac:dyDescent="0.2">
      <c r="A44514" t="s">
        <v>84245</v>
      </c>
      <c r="B44514">
        <v>0.95799999999999996</v>
      </c>
      <c r="C44514">
        <v>0.77977686999999996</v>
      </c>
      <c r="D44514">
        <v>0.28399999999999997</v>
      </c>
      <c r="E44514">
        <v>-5.0220000000000002</v>
      </c>
      <c r="F44514">
        <v>1.8800000000000001E-2</v>
      </c>
      <c r="G44514" t="s">
        <v>5454</v>
      </c>
      <c r="H44514" t="s">
        <v>5455</v>
      </c>
    </row>
    <row r="44515" spans="1:8" x14ac:dyDescent="0.2">
      <c r="A44515" t="s">
        <v>84246</v>
      </c>
      <c r="B44515">
        <v>0.95799999999999996</v>
      </c>
      <c r="C44515">
        <v>0.77981725000000002</v>
      </c>
      <c r="D44515">
        <v>-0.28399999999999997</v>
      </c>
      <c r="E44515">
        <v>-5.0220000000000002</v>
      </c>
      <c r="F44515">
        <v>-1.9E-2</v>
      </c>
      <c r="G44515" t="s">
        <v>83103</v>
      </c>
      <c r="H44515" t="s">
        <v>83104</v>
      </c>
    </row>
    <row r="44516" spans="1:8" x14ac:dyDescent="0.2">
      <c r="A44516" t="s">
        <v>84247</v>
      </c>
      <c r="B44516">
        <v>0.95799999999999996</v>
      </c>
      <c r="C44516">
        <v>0.77983455000000002</v>
      </c>
      <c r="D44516">
        <v>0.28399999999999997</v>
      </c>
      <c r="E44516">
        <v>-5.0220000000000002</v>
      </c>
      <c r="F44516">
        <v>3.2099999999999997E-2</v>
      </c>
      <c r="G44516" t="s">
        <v>19339</v>
      </c>
      <c r="H44516" t="s">
        <v>19340</v>
      </c>
    </row>
    <row r="44517" spans="1:8" x14ac:dyDescent="0.2">
      <c r="A44517" t="s">
        <v>84248</v>
      </c>
      <c r="B44517">
        <v>0.95799999999999996</v>
      </c>
      <c r="C44517">
        <v>0.77987664000000001</v>
      </c>
      <c r="D44517">
        <v>0.28399999999999997</v>
      </c>
      <c r="E44517">
        <v>-5.0220000000000002</v>
      </c>
      <c r="F44517">
        <v>2.18E-2</v>
      </c>
      <c r="G44517" t="s">
        <v>84249</v>
      </c>
      <c r="H44517" t="s">
        <v>84250</v>
      </c>
    </row>
    <row r="44518" spans="1:8" x14ac:dyDescent="0.2">
      <c r="A44518" t="s">
        <v>84251</v>
      </c>
      <c r="B44518">
        <v>0.95799999999999996</v>
      </c>
      <c r="C44518">
        <v>0.77989070999999999</v>
      </c>
      <c r="D44518">
        <v>-0.28399999999999997</v>
      </c>
      <c r="E44518">
        <v>-5.0220000000000002</v>
      </c>
      <c r="F44518">
        <v>-2.2499999999999999E-2</v>
      </c>
      <c r="G44518" t="s">
        <v>3231</v>
      </c>
      <c r="H44518" t="s">
        <v>3232</v>
      </c>
    </row>
    <row r="44519" spans="1:8" x14ac:dyDescent="0.2">
      <c r="A44519" t="s">
        <v>84252</v>
      </c>
      <c r="B44519">
        <v>0.95799999999999996</v>
      </c>
      <c r="C44519">
        <v>0.77995490999999995</v>
      </c>
      <c r="D44519">
        <v>0.28399999999999997</v>
      </c>
      <c r="E44519">
        <v>-5.0220000000000002</v>
      </c>
      <c r="F44519">
        <v>5.0299999999999997E-2</v>
      </c>
      <c r="G44519" t="s">
        <v>84253</v>
      </c>
      <c r="H44519" t="s">
        <v>84254</v>
      </c>
    </row>
    <row r="44520" spans="1:8" x14ac:dyDescent="0.2">
      <c r="A44520" t="s">
        <v>84255</v>
      </c>
      <c r="B44520">
        <v>0.95799999999999996</v>
      </c>
      <c r="C44520">
        <v>0.77998011</v>
      </c>
      <c r="D44520">
        <v>-0.28399999999999997</v>
      </c>
      <c r="E44520">
        <v>-5.0220000000000002</v>
      </c>
      <c r="F44520">
        <v>-3.27E-2</v>
      </c>
      <c r="G44520" t="s">
        <v>18</v>
      </c>
      <c r="H44520" t="s">
        <v>18</v>
      </c>
    </row>
    <row r="44521" spans="1:8" x14ac:dyDescent="0.2">
      <c r="A44521" t="s">
        <v>84256</v>
      </c>
      <c r="B44521">
        <v>0.95799999999999996</v>
      </c>
      <c r="C44521">
        <v>0.78002042000000005</v>
      </c>
      <c r="D44521">
        <v>-0.28399999999999997</v>
      </c>
      <c r="E44521">
        <v>-5.0220000000000002</v>
      </c>
      <c r="F44521">
        <v>-1.6199999999999999E-2</v>
      </c>
      <c r="G44521" t="s">
        <v>49642</v>
      </c>
      <c r="H44521" t="s">
        <v>49643</v>
      </c>
    </row>
    <row r="44522" spans="1:8" x14ac:dyDescent="0.2">
      <c r="A44522" t="s">
        <v>84257</v>
      </c>
      <c r="B44522">
        <v>0.95799999999999996</v>
      </c>
      <c r="C44522">
        <v>0.78003787000000002</v>
      </c>
      <c r="D44522">
        <v>0.28399999999999997</v>
      </c>
      <c r="E44522">
        <v>-5.0220000000000002</v>
      </c>
      <c r="F44522">
        <v>2.3900000000000001E-2</v>
      </c>
      <c r="G44522" t="s">
        <v>18</v>
      </c>
      <c r="H44522" t="s">
        <v>18</v>
      </c>
    </row>
    <row r="44523" spans="1:8" x14ac:dyDescent="0.2">
      <c r="A44523" t="s">
        <v>84258</v>
      </c>
      <c r="B44523">
        <v>0.95799999999999996</v>
      </c>
      <c r="C44523">
        <v>0.78008606999999996</v>
      </c>
      <c r="D44523">
        <v>-0.28299999999999997</v>
      </c>
      <c r="E44523">
        <v>-5.0220000000000002</v>
      </c>
      <c r="F44523">
        <v>-2.9000000000000001E-2</v>
      </c>
      <c r="G44523" t="s">
        <v>84259</v>
      </c>
      <c r="H44523" t="s">
        <v>84260</v>
      </c>
    </row>
    <row r="44524" spans="1:8" x14ac:dyDescent="0.2">
      <c r="A44524" t="s">
        <v>84261</v>
      </c>
      <c r="B44524">
        <v>0.95799999999999996</v>
      </c>
      <c r="C44524">
        <v>0.78010902000000004</v>
      </c>
      <c r="D44524">
        <v>0.28299999999999997</v>
      </c>
      <c r="E44524">
        <v>-5.0220000000000002</v>
      </c>
      <c r="F44524">
        <v>2.0199999999999999E-2</v>
      </c>
      <c r="G44524" t="s">
        <v>84262</v>
      </c>
      <c r="H44524" t="s">
        <v>84263</v>
      </c>
    </row>
    <row r="44525" spans="1:8" x14ac:dyDescent="0.2">
      <c r="A44525" t="s">
        <v>84264</v>
      </c>
      <c r="B44525">
        <v>0.95799999999999996</v>
      </c>
      <c r="C44525">
        <v>0.78011059999999999</v>
      </c>
      <c r="D44525">
        <v>0.28299999999999997</v>
      </c>
      <c r="E44525">
        <v>-5.0220000000000002</v>
      </c>
      <c r="F44525">
        <v>2.1000000000000001E-2</v>
      </c>
      <c r="G44525" t="s">
        <v>15402</v>
      </c>
      <c r="H44525" t="s">
        <v>15403</v>
      </c>
    </row>
    <row r="44526" spans="1:8" x14ac:dyDescent="0.2">
      <c r="A44526" t="s">
        <v>84265</v>
      </c>
      <c r="B44526">
        <v>0.95799999999999996</v>
      </c>
      <c r="C44526">
        <v>0.78014340000000004</v>
      </c>
      <c r="D44526">
        <v>-0.28299999999999997</v>
      </c>
      <c r="E44526">
        <v>-5.0220000000000002</v>
      </c>
      <c r="F44526">
        <v>-1.7500000000000002E-2</v>
      </c>
      <c r="G44526" t="s">
        <v>18</v>
      </c>
      <c r="H44526" t="s">
        <v>18</v>
      </c>
    </row>
    <row r="44527" spans="1:8" x14ac:dyDescent="0.2">
      <c r="A44527" t="s">
        <v>84266</v>
      </c>
      <c r="B44527">
        <v>0.95799999999999996</v>
      </c>
      <c r="C44527">
        <v>0.78014501000000003</v>
      </c>
      <c r="D44527">
        <v>0.28299999999999997</v>
      </c>
      <c r="E44527">
        <v>-5.0220000000000002</v>
      </c>
      <c r="F44527">
        <v>0.04</v>
      </c>
      <c r="G44527" t="s">
        <v>50955</v>
      </c>
      <c r="H44527" t="s">
        <v>50956</v>
      </c>
    </row>
    <row r="44528" spans="1:8" x14ac:dyDescent="0.2">
      <c r="A44528" t="s">
        <v>84267</v>
      </c>
      <c r="B44528">
        <v>0.95799999999999996</v>
      </c>
      <c r="C44528">
        <v>0.78014519999999998</v>
      </c>
      <c r="D44528">
        <v>-0.28299999999999997</v>
      </c>
      <c r="E44528">
        <v>-5.0220000000000002</v>
      </c>
      <c r="F44528">
        <v>-5.3800000000000001E-2</v>
      </c>
      <c r="G44528" t="s">
        <v>57143</v>
      </c>
      <c r="H44528" t="s">
        <v>57144</v>
      </c>
    </row>
    <row r="44529" spans="1:8" x14ac:dyDescent="0.2">
      <c r="A44529" t="s">
        <v>84268</v>
      </c>
      <c r="B44529">
        <v>0.95799999999999996</v>
      </c>
      <c r="C44529">
        <v>0.7801614</v>
      </c>
      <c r="D44529">
        <v>0.28299999999999997</v>
      </c>
      <c r="E44529">
        <v>-5.0220000000000002</v>
      </c>
      <c r="F44529">
        <v>2.1399999999999999E-2</v>
      </c>
      <c r="G44529" t="s">
        <v>18</v>
      </c>
      <c r="H44529" t="s">
        <v>18</v>
      </c>
    </row>
    <row r="44530" spans="1:8" x14ac:dyDescent="0.2">
      <c r="A44530" t="s">
        <v>84269</v>
      </c>
      <c r="B44530">
        <v>0.95799999999999996</v>
      </c>
      <c r="C44530">
        <v>0.78018253999999998</v>
      </c>
      <c r="D44530">
        <v>-0.28299999999999997</v>
      </c>
      <c r="E44530">
        <v>-5.0220000000000002</v>
      </c>
      <c r="F44530">
        <v>-5.0599999999999999E-2</v>
      </c>
      <c r="G44530" t="s">
        <v>36578</v>
      </c>
      <c r="H44530" t="s">
        <v>36579</v>
      </c>
    </row>
    <row r="44531" spans="1:8" x14ac:dyDescent="0.2">
      <c r="A44531" t="s">
        <v>84270</v>
      </c>
      <c r="B44531">
        <v>0.95799999999999996</v>
      </c>
      <c r="C44531">
        <v>0.78020414999999999</v>
      </c>
      <c r="D44531">
        <v>0.28299999999999997</v>
      </c>
      <c r="E44531">
        <v>-5.0220000000000002</v>
      </c>
      <c r="F44531">
        <v>2.1899999999999999E-2</v>
      </c>
      <c r="G44531" t="s">
        <v>18711</v>
      </c>
      <c r="H44531" t="s">
        <v>18712</v>
      </c>
    </row>
    <row r="44532" spans="1:8" x14ac:dyDescent="0.2">
      <c r="A44532" t="s">
        <v>84271</v>
      </c>
      <c r="B44532">
        <v>0.95799999999999996</v>
      </c>
      <c r="C44532">
        <v>0.78021797000000004</v>
      </c>
      <c r="D44532">
        <v>0.28299999999999997</v>
      </c>
      <c r="E44532">
        <v>-5.0220000000000002</v>
      </c>
      <c r="F44532">
        <v>3.49E-2</v>
      </c>
      <c r="G44532" t="s">
        <v>9973</v>
      </c>
      <c r="H44532" t="s">
        <v>9974</v>
      </c>
    </row>
    <row r="44533" spans="1:8" x14ac:dyDescent="0.2">
      <c r="A44533" t="s">
        <v>84272</v>
      </c>
      <c r="B44533">
        <v>0.95799999999999996</v>
      </c>
      <c r="C44533">
        <v>0.78024260999999995</v>
      </c>
      <c r="D44533">
        <v>-0.28299999999999997</v>
      </c>
      <c r="E44533">
        <v>-5.0220000000000002</v>
      </c>
      <c r="F44533">
        <v>-7.9200000000000007E-2</v>
      </c>
      <c r="G44533" t="s">
        <v>53635</v>
      </c>
      <c r="H44533" t="s">
        <v>53636</v>
      </c>
    </row>
    <row r="44534" spans="1:8" x14ac:dyDescent="0.2">
      <c r="A44534" t="s">
        <v>84273</v>
      </c>
      <c r="B44534">
        <v>0.95799999999999996</v>
      </c>
      <c r="C44534">
        <v>0.78032919999999995</v>
      </c>
      <c r="D44534">
        <v>-0.28299999999999997</v>
      </c>
      <c r="E44534">
        <v>-5.0220000000000002</v>
      </c>
      <c r="F44534">
        <v>-2.8899999999999999E-2</v>
      </c>
      <c r="G44534" t="s">
        <v>15585</v>
      </c>
      <c r="H44534" t="s">
        <v>15586</v>
      </c>
    </row>
    <row r="44535" spans="1:8" x14ac:dyDescent="0.2">
      <c r="A44535" t="s">
        <v>84274</v>
      </c>
      <c r="B44535">
        <v>0.95799999999999996</v>
      </c>
      <c r="C44535">
        <v>0.78034082999999999</v>
      </c>
      <c r="D44535">
        <v>-0.28299999999999997</v>
      </c>
      <c r="E44535">
        <v>-5.0220000000000002</v>
      </c>
      <c r="F44535">
        <v>-1.44E-2</v>
      </c>
      <c r="G44535" t="s">
        <v>18</v>
      </c>
      <c r="H44535" t="s">
        <v>18</v>
      </c>
    </row>
    <row r="44536" spans="1:8" x14ac:dyDescent="0.2">
      <c r="A44536" t="s">
        <v>84275</v>
      </c>
      <c r="B44536">
        <v>0.95799999999999996</v>
      </c>
      <c r="C44536">
        <v>0.78035555999999995</v>
      </c>
      <c r="D44536">
        <v>-0.28299999999999997</v>
      </c>
      <c r="E44536">
        <v>-5.0220000000000002</v>
      </c>
      <c r="F44536">
        <v>-0.02</v>
      </c>
      <c r="G44536" t="s">
        <v>84276</v>
      </c>
      <c r="H44536" t="s">
        <v>84277</v>
      </c>
    </row>
    <row r="44537" spans="1:8" x14ac:dyDescent="0.2">
      <c r="A44537" t="s">
        <v>84278</v>
      </c>
      <c r="B44537">
        <v>0.95799999999999996</v>
      </c>
      <c r="C44537">
        <v>0.78037774999999998</v>
      </c>
      <c r="D44537">
        <v>0.28299999999999997</v>
      </c>
      <c r="E44537">
        <v>-5.0220000000000002</v>
      </c>
      <c r="F44537">
        <v>6.6100000000000006E-2</v>
      </c>
      <c r="G44537" t="s">
        <v>18</v>
      </c>
      <c r="H44537" t="s">
        <v>18</v>
      </c>
    </row>
    <row r="44538" spans="1:8" x14ac:dyDescent="0.2">
      <c r="A44538" t="s">
        <v>84279</v>
      </c>
      <c r="B44538">
        <v>0.95799999999999996</v>
      </c>
      <c r="C44538">
        <v>0.78042299000000004</v>
      </c>
      <c r="D44538">
        <v>-0.28299999999999997</v>
      </c>
      <c r="E44538">
        <v>-5.0220000000000002</v>
      </c>
      <c r="F44538">
        <v>-3.7499999999999999E-2</v>
      </c>
      <c r="G44538" t="s">
        <v>20462</v>
      </c>
      <c r="H44538" t="s">
        <v>20463</v>
      </c>
    </row>
    <row r="44539" spans="1:8" x14ac:dyDescent="0.2">
      <c r="A44539" t="s">
        <v>84280</v>
      </c>
      <c r="B44539">
        <v>0.95799999999999996</v>
      </c>
      <c r="C44539">
        <v>0.78042818999999997</v>
      </c>
      <c r="D44539">
        <v>0.28299999999999997</v>
      </c>
      <c r="E44539">
        <v>-5.0220000000000002</v>
      </c>
      <c r="F44539">
        <v>2.2499999999999999E-2</v>
      </c>
      <c r="G44539" t="s">
        <v>83886</v>
      </c>
      <c r="H44539" t="s">
        <v>83887</v>
      </c>
    </row>
    <row r="44540" spans="1:8" x14ac:dyDescent="0.2">
      <c r="A44540" t="s">
        <v>84281</v>
      </c>
      <c r="B44540">
        <v>0.95799999999999996</v>
      </c>
      <c r="C44540">
        <v>0.78043178000000002</v>
      </c>
      <c r="D44540">
        <v>-0.28299999999999997</v>
      </c>
      <c r="E44540">
        <v>-5.0220000000000002</v>
      </c>
      <c r="F44540">
        <v>-2.1399999999999999E-2</v>
      </c>
      <c r="G44540" t="s">
        <v>84282</v>
      </c>
      <c r="H44540" t="s">
        <v>84283</v>
      </c>
    </row>
    <row r="44541" spans="1:8" x14ac:dyDescent="0.2">
      <c r="A44541" t="s">
        <v>84284</v>
      </c>
      <c r="B44541">
        <v>0.95799999999999996</v>
      </c>
      <c r="C44541">
        <v>0.78044807999999999</v>
      </c>
      <c r="D44541">
        <v>0.28299999999999997</v>
      </c>
      <c r="E44541">
        <v>-5.0220000000000002</v>
      </c>
      <c r="F44541">
        <v>1.3899999999999999E-2</v>
      </c>
      <c r="G44541" t="s">
        <v>84285</v>
      </c>
      <c r="H44541" t="s">
        <v>84286</v>
      </c>
    </row>
    <row r="44542" spans="1:8" x14ac:dyDescent="0.2">
      <c r="A44542" t="s">
        <v>84287</v>
      </c>
      <c r="B44542">
        <v>0.95799999999999996</v>
      </c>
      <c r="C44542">
        <v>0.78046970000000004</v>
      </c>
      <c r="D44542">
        <v>-0.28299999999999997</v>
      </c>
      <c r="E44542">
        <v>-5.0220000000000002</v>
      </c>
      <c r="F44542">
        <v>-3.7100000000000001E-2</v>
      </c>
      <c r="G44542" t="s">
        <v>84288</v>
      </c>
      <c r="H44542" t="s">
        <v>84289</v>
      </c>
    </row>
    <row r="44543" spans="1:8" x14ac:dyDescent="0.2">
      <c r="A44543" t="s">
        <v>84290</v>
      </c>
      <c r="B44543">
        <v>0.95799999999999996</v>
      </c>
      <c r="C44543">
        <v>0.78047812000000005</v>
      </c>
      <c r="D44543">
        <v>-0.28299999999999997</v>
      </c>
      <c r="E44543">
        <v>-5.0220000000000002</v>
      </c>
      <c r="F44543">
        <v>-1.61E-2</v>
      </c>
      <c r="G44543" t="s">
        <v>18</v>
      </c>
      <c r="H44543" t="s">
        <v>18</v>
      </c>
    </row>
    <row r="44544" spans="1:8" x14ac:dyDescent="0.2">
      <c r="A44544" t="s">
        <v>84291</v>
      </c>
      <c r="B44544">
        <v>0.95799999999999996</v>
      </c>
      <c r="C44544">
        <v>0.78048501999999997</v>
      </c>
      <c r="D44544">
        <v>-0.28299999999999997</v>
      </c>
      <c r="E44544">
        <v>-5.0220000000000002</v>
      </c>
      <c r="F44544">
        <v>-2.01E-2</v>
      </c>
      <c r="G44544" t="s">
        <v>25970</v>
      </c>
      <c r="H44544" t="s">
        <v>25971</v>
      </c>
    </row>
    <row r="44545" spans="1:8" x14ac:dyDescent="0.2">
      <c r="A44545" t="s">
        <v>84292</v>
      </c>
      <c r="B44545">
        <v>0.95799999999999996</v>
      </c>
      <c r="C44545">
        <v>0.78048724999999997</v>
      </c>
      <c r="D44545">
        <v>-0.28299999999999997</v>
      </c>
      <c r="E44545">
        <v>-5.0220000000000002</v>
      </c>
      <c r="F44545">
        <v>-3.2300000000000002E-2</v>
      </c>
      <c r="G44545" t="s">
        <v>33548</v>
      </c>
      <c r="H44545" t="s">
        <v>33549</v>
      </c>
    </row>
    <row r="44546" spans="1:8" x14ac:dyDescent="0.2">
      <c r="A44546" t="s">
        <v>84293</v>
      </c>
      <c r="B44546">
        <v>0.95799999999999996</v>
      </c>
      <c r="C44546">
        <v>0.78050554999999999</v>
      </c>
      <c r="D44546">
        <v>0.28299999999999997</v>
      </c>
      <c r="E44546">
        <v>-5.0220000000000002</v>
      </c>
      <c r="F44546">
        <v>2.18E-2</v>
      </c>
      <c r="G44546" t="s">
        <v>82397</v>
      </c>
      <c r="H44546" t="s">
        <v>82398</v>
      </c>
    </row>
    <row r="44547" spans="1:8" x14ac:dyDescent="0.2">
      <c r="A44547" t="s">
        <v>84294</v>
      </c>
      <c r="B44547">
        <v>0.95799999999999996</v>
      </c>
      <c r="C44547">
        <v>0.78051391000000003</v>
      </c>
      <c r="D44547">
        <v>0.28299999999999997</v>
      </c>
      <c r="E44547">
        <v>-5.0220000000000002</v>
      </c>
      <c r="F44547">
        <v>3.4700000000000002E-2</v>
      </c>
      <c r="G44547" t="s">
        <v>36875</v>
      </c>
      <c r="H44547" t="s">
        <v>36876</v>
      </c>
    </row>
    <row r="44548" spans="1:8" x14ac:dyDescent="0.2">
      <c r="A44548" t="s">
        <v>84295</v>
      </c>
      <c r="B44548">
        <v>0.95799999999999996</v>
      </c>
      <c r="C44548">
        <v>0.78053760999999999</v>
      </c>
      <c r="D44548">
        <v>-0.28299999999999997</v>
      </c>
      <c r="E44548">
        <v>-5.0220000000000002</v>
      </c>
      <c r="F44548">
        <v>-3.7400000000000003E-2</v>
      </c>
      <c r="G44548" t="s">
        <v>68210</v>
      </c>
      <c r="H44548" t="s">
        <v>68211</v>
      </c>
    </row>
    <row r="44549" spans="1:8" x14ac:dyDescent="0.2">
      <c r="A44549" t="s">
        <v>84296</v>
      </c>
      <c r="B44549">
        <v>0.95799999999999996</v>
      </c>
      <c r="C44549">
        <v>0.78055748999999996</v>
      </c>
      <c r="D44549">
        <v>-0.28299999999999997</v>
      </c>
      <c r="E44549">
        <v>-5.0220000000000002</v>
      </c>
      <c r="F44549">
        <v>-2.69E-2</v>
      </c>
      <c r="G44549" t="s">
        <v>84297</v>
      </c>
      <c r="H44549" t="s">
        <v>84298</v>
      </c>
    </row>
    <row r="44550" spans="1:8" x14ac:dyDescent="0.2">
      <c r="A44550" t="s">
        <v>84299</v>
      </c>
      <c r="B44550">
        <v>0.95799999999999996</v>
      </c>
      <c r="C44550">
        <v>0.78058589</v>
      </c>
      <c r="D44550">
        <v>0.28299999999999997</v>
      </c>
      <c r="E44550">
        <v>-5.0220000000000002</v>
      </c>
      <c r="F44550">
        <v>2.64E-2</v>
      </c>
      <c r="G44550" t="s">
        <v>84300</v>
      </c>
      <c r="H44550" t="s">
        <v>84301</v>
      </c>
    </row>
    <row r="44551" spans="1:8" x14ac:dyDescent="0.2">
      <c r="A44551" t="s">
        <v>84302</v>
      </c>
      <c r="B44551">
        <v>0.95799999999999996</v>
      </c>
      <c r="C44551">
        <v>0.78062165999999999</v>
      </c>
      <c r="D44551">
        <v>-0.28299999999999997</v>
      </c>
      <c r="E44551">
        <v>-5.0220000000000002</v>
      </c>
      <c r="F44551">
        <v>-1.35E-2</v>
      </c>
      <c r="G44551" t="s">
        <v>18</v>
      </c>
      <c r="H44551" t="s">
        <v>18</v>
      </c>
    </row>
    <row r="44552" spans="1:8" x14ac:dyDescent="0.2">
      <c r="A44552" t="s">
        <v>84303</v>
      </c>
      <c r="B44552">
        <v>0.95799999999999996</v>
      </c>
      <c r="C44552">
        <v>0.78062220000000004</v>
      </c>
      <c r="D44552">
        <v>-0.28299999999999997</v>
      </c>
      <c r="E44552">
        <v>-5.0220000000000002</v>
      </c>
      <c r="F44552">
        <v>-2.0799999999999999E-2</v>
      </c>
      <c r="G44552" t="s">
        <v>66169</v>
      </c>
      <c r="H44552" t="s">
        <v>66170</v>
      </c>
    </row>
    <row r="44553" spans="1:8" x14ac:dyDescent="0.2">
      <c r="A44553" t="s">
        <v>84304</v>
      </c>
      <c r="B44553">
        <v>0.95799999999999996</v>
      </c>
      <c r="C44553">
        <v>0.78065762000000005</v>
      </c>
      <c r="D44553">
        <v>-0.28299999999999997</v>
      </c>
      <c r="E44553">
        <v>-5.0220000000000002</v>
      </c>
      <c r="F44553">
        <v>-1.49E-2</v>
      </c>
      <c r="G44553" t="s">
        <v>84305</v>
      </c>
      <c r="H44553" t="s">
        <v>84306</v>
      </c>
    </row>
    <row r="44554" spans="1:8" x14ac:dyDescent="0.2">
      <c r="A44554" t="s">
        <v>84307</v>
      </c>
      <c r="B44554">
        <v>0.95799999999999996</v>
      </c>
      <c r="C44554">
        <v>0.78069213000000004</v>
      </c>
      <c r="D44554">
        <v>-0.28299999999999997</v>
      </c>
      <c r="E44554">
        <v>-5.0220000000000002</v>
      </c>
      <c r="F44554">
        <v>-3.9399999999999998E-2</v>
      </c>
      <c r="G44554" t="s">
        <v>70161</v>
      </c>
      <c r="H44554" t="s">
        <v>70162</v>
      </c>
    </row>
    <row r="44555" spans="1:8" x14ac:dyDescent="0.2">
      <c r="A44555" t="s">
        <v>84308</v>
      </c>
      <c r="B44555">
        <v>0.95799999999999996</v>
      </c>
      <c r="C44555">
        <v>0.78071407000000004</v>
      </c>
      <c r="D44555">
        <v>-0.28299999999999997</v>
      </c>
      <c r="E44555">
        <v>-5.0220000000000002</v>
      </c>
      <c r="F44555">
        <v>-2.9399999999999999E-2</v>
      </c>
      <c r="G44555" t="s">
        <v>58668</v>
      </c>
      <c r="H44555" t="s">
        <v>58669</v>
      </c>
    </row>
    <row r="44556" spans="1:8" x14ac:dyDescent="0.2">
      <c r="A44556" t="s">
        <v>84309</v>
      </c>
      <c r="B44556">
        <v>0.95799999999999996</v>
      </c>
      <c r="C44556">
        <v>0.78074376000000001</v>
      </c>
      <c r="D44556">
        <v>0.28299999999999997</v>
      </c>
      <c r="E44556">
        <v>-5.0220000000000002</v>
      </c>
      <c r="F44556">
        <v>1.9400000000000001E-2</v>
      </c>
      <c r="G44556" t="s">
        <v>49933</v>
      </c>
      <c r="H44556" t="s">
        <v>49934</v>
      </c>
    </row>
    <row r="44557" spans="1:8" x14ac:dyDescent="0.2">
      <c r="A44557" t="s">
        <v>84310</v>
      </c>
      <c r="B44557">
        <v>0.95799999999999996</v>
      </c>
      <c r="C44557">
        <v>0.78076652999999996</v>
      </c>
      <c r="D44557">
        <v>0.28299999999999997</v>
      </c>
      <c r="E44557">
        <v>-5.0220000000000002</v>
      </c>
      <c r="F44557">
        <v>3.1899999999999998E-2</v>
      </c>
      <c r="G44557" t="s">
        <v>63130</v>
      </c>
      <c r="H44557" t="s">
        <v>63131</v>
      </c>
    </row>
    <row r="44558" spans="1:8" x14ac:dyDescent="0.2">
      <c r="A44558" t="s">
        <v>84311</v>
      </c>
      <c r="B44558">
        <v>0.95799999999999996</v>
      </c>
      <c r="C44558">
        <v>0.78078020999999997</v>
      </c>
      <c r="D44558">
        <v>0.28299999999999997</v>
      </c>
      <c r="E44558">
        <v>-5.0220000000000002</v>
      </c>
      <c r="F44558">
        <v>2.7699999999999999E-2</v>
      </c>
      <c r="G44558" t="s">
        <v>81572</v>
      </c>
      <c r="H44558" t="s">
        <v>81573</v>
      </c>
    </row>
    <row r="44559" spans="1:8" x14ac:dyDescent="0.2">
      <c r="A44559" t="s">
        <v>84312</v>
      </c>
      <c r="B44559">
        <v>0.95799999999999996</v>
      </c>
      <c r="C44559">
        <v>0.78078714000000005</v>
      </c>
      <c r="D44559">
        <v>-0.28299999999999997</v>
      </c>
      <c r="E44559">
        <v>-5.0220000000000002</v>
      </c>
      <c r="F44559">
        <v>-1.9900000000000001E-2</v>
      </c>
      <c r="G44559" t="s">
        <v>38842</v>
      </c>
      <c r="H44559" t="s">
        <v>38843</v>
      </c>
    </row>
    <row r="44560" spans="1:8" x14ac:dyDescent="0.2">
      <c r="A44560" t="s">
        <v>84313</v>
      </c>
      <c r="B44560">
        <v>0.95799999999999996</v>
      </c>
      <c r="C44560">
        <v>0.78079843000000004</v>
      </c>
      <c r="D44560">
        <v>0.28299999999999997</v>
      </c>
      <c r="E44560">
        <v>-5.0220000000000002</v>
      </c>
      <c r="F44560">
        <v>2.46E-2</v>
      </c>
      <c r="G44560" t="s">
        <v>14165</v>
      </c>
      <c r="H44560" t="s">
        <v>14166</v>
      </c>
    </row>
    <row r="44561" spans="1:8" x14ac:dyDescent="0.2">
      <c r="A44561" t="s">
        <v>84314</v>
      </c>
      <c r="B44561">
        <v>0.95799999999999996</v>
      </c>
      <c r="C44561">
        <v>0.78083374999999999</v>
      </c>
      <c r="D44561">
        <v>0.28199999999999997</v>
      </c>
      <c r="E44561">
        <v>-5.0220000000000002</v>
      </c>
      <c r="F44561">
        <v>2.0500000000000001E-2</v>
      </c>
      <c r="G44561" t="s">
        <v>18</v>
      </c>
      <c r="H44561" t="s">
        <v>18</v>
      </c>
    </row>
    <row r="44562" spans="1:8" x14ac:dyDescent="0.2">
      <c r="A44562" t="s">
        <v>84315</v>
      </c>
      <c r="B44562">
        <v>0.95799999999999996</v>
      </c>
      <c r="C44562">
        <v>0.78084184999999995</v>
      </c>
      <c r="D44562">
        <v>0.28199999999999997</v>
      </c>
      <c r="E44562">
        <v>-5.0220000000000002</v>
      </c>
      <c r="F44562">
        <v>2.7900000000000001E-2</v>
      </c>
      <c r="G44562" t="s">
        <v>23937</v>
      </c>
      <c r="H44562" t="s">
        <v>23938</v>
      </c>
    </row>
    <row r="44563" spans="1:8" x14ac:dyDescent="0.2">
      <c r="A44563" t="s">
        <v>84316</v>
      </c>
      <c r="B44563">
        <v>0.95799999999999996</v>
      </c>
      <c r="C44563">
        <v>0.78085674000000005</v>
      </c>
      <c r="D44563">
        <v>0.28199999999999997</v>
      </c>
      <c r="E44563">
        <v>-5.0220000000000002</v>
      </c>
      <c r="F44563">
        <v>3.7100000000000001E-2</v>
      </c>
      <c r="G44563" t="s">
        <v>77262</v>
      </c>
      <c r="H44563" t="s">
        <v>77263</v>
      </c>
    </row>
    <row r="44564" spans="1:8" x14ac:dyDescent="0.2">
      <c r="A44564" t="s">
        <v>84317</v>
      </c>
      <c r="B44564">
        <v>0.95799999999999996</v>
      </c>
      <c r="C44564">
        <v>0.78086705999999995</v>
      </c>
      <c r="D44564">
        <v>0.28199999999999997</v>
      </c>
      <c r="E44564">
        <v>-5.0220000000000002</v>
      </c>
      <c r="F44564">
        <v>2.2499999999999999E-2</v>
      </c>
      <c r="G44564" t="s">
        <v>53884</v>
      </c>
      <c r="H44564" t="s">
        <v>53885</v>
      </c>
    </row>
    <row r="44565" spans="1:8" x14ac:dyDescent="0.2">
      <c r="A44565" t="s">
        <v>84318</v>
      </c>
      <c r="B44565">
        <v>0.95799999999999996</v>
      </c>
      <c r="C44565">
        <v>0.78089955</v>
      </c>
      <c r="D44565">
        <v>0.28199999999999997</v>
      </c>
      <c r="E44565">
        <v>-5.0220000000000002</v>
      </c>
      <c r="F44565">
        <v>2.07E-2</v>
      </c>
      <c r="G44565" t="s">
        <v>13142</v>
      </c>
      <c r="H44565" t="s">
        <v>13143</v>
      </c>
    </row>
    <row r="44566" spans="1:8" x14ac:dyDescent="0.2">
      <c r="A44566" t="s">
        <v>84319</v>
      </c>
      <c r="B44566">
        <v>0.95799999999999996</v>
      </c>
      <c r="C44566">
        <v>0.78090804000000003</v>
      </c>
      <c r="D44566">
        <v>0.28199999999999997</v>
      </c>
      <c r="E44566">
        <v>-5.0220000000000002</v>
      </c>
      <c r="F44566">
        <v>3.1199999999999999E-2</v>
      </c>
      <c r="G44566" t="s">
        <v>84320</v>
      </c>
      <c r="H44566" t="s">
        <v>84321</v>
      </c>
    </row>
    <row r="44567" spans="1:8" x14ac:dyDescent="0.2">
      <c r="A44567" t="s">
        <v>84322</v>
      </c>
      <c r="B44567">
        <v>0.95799999999999996</v>
      </c>
      <c r="C44567">
        <v>0.78093539999999995</v>
      </c>
      <c r="D44567">
        <v>0.28199999999999997</v>
      </c>
      <c r="E44567">
        <v>-5.0220000000000002</v>
      </c>
      <c r="F44567">
        <v>3.2899999999999999E-2</v>
      </c>
      <c r="G44567" t="s">
        <v>18</v>
      </c>
      <c r="H44567" t="s">
        <v>18</v>
      </c>
    </row>
    <row r="44568" spans="1:8" x14ac:dyDescent="0.2">
      <c r="A44568" t="s">
        <v>84323</v>
      </c>
      <c r="B44568">
        <v>0.95799999999999996</v>
      </c>
      <c r="C44568">
        <v>0.78097243000000005</v>
      </c>
      <c r="D44568">
        <v>-0.28199999999999997</v>
      </c>
      <c r="E44568">
        <v>-5.0220000000000002</v>
      </c>
      <c r="F44568">
        <v>-1.52E-2</v>
      </c>
      <c r="G44568" t="s">
        <v>66390</v>
      </c>
      <c r="H44568" t="s">
        <v>66391</v>
      </c>
    </row>
    <row r="44569" spans="1:8" x14ac:dyDescent="0.2">
      <c r="A44569" t="s">
        <v>84324</v>
      </c>
      <c r="B44569">
        <v>0.95799999999999996</v>
      </c>
      <c r="C44569">
        <v>0.78100058999999999</v>
      </c>
      <c r="D44569">
        <v>0.28199999999999997</v>
      </c>
      <c r="E44569">
        <v>-5.0220000000000002</v>
      </c>
      <c r="F44569">
        <v>1.4800000000000001E-2</v>
      </c>
      <c r="G44569" t="s">
        <v>61553</v>
      </c>
      <c r="H44569" t="s">
        <v>61554</v>
      </c>
    </row>
    <row r="44570" spans="1:8" x14ac:dyDescent="0.2">
      <c r="A44570" t="s">
        <v>84325</v>
      </c>
      <c r="B44570">
        <v>0.95799999999999996</v>
      </c>
      <c r="C44570">
        <v>0.78104013000000005</v>
      </c>
      <c r="D44570">
        <v>-0.28199999999999997</v>
      </c>
      <c r="E44570">
        <v>-5.0220000000000002</v>
      </c>
      <c r="F44570">
        <v>-2.24E-2</v>
      </c>
      <c r="G44570" t="s">
        <v>84326</v>
      </c>
      <c r="H44570" t="s">
        <v>84327</v>
      </c>
    </row>
    <row r="44571" spans="1:8" x14ac:dyDescent="0.2">
      <c r="A44571" t="s">
        <v>84328</v>
      </c>
      <c r="B44571">
        <v>0.95799999999999996</v>
      </c>
      <c r="C44571">
        <v>0.78105782999999995</v>
      </c>
      <c r="D44571">
        <v>0.28199999999999997</v>
      </c>
      <c r="E44571">
        <v>-5.0220000000000002</v>
      </c>
      <c r="F44571">
        <v>1.8599999999999998E-2</v>
      </c>
      <c r="G44571" t="s">
        <v>84329</v>
      </c>
      <c r="H44571" t="s">
        <v>84330</v>
      </c>
    </row>
    <row r="44572" spans="1:8" x14ac:dyDescent="0.2">
      <c r="A44572" t="s">
        <v>84331</v>
      </c>
      <c r="B44572">
        <v>0.95799999999999996</v>
      </c>
      <c r="C44572">
        <v>0.78110303999999997</v>
      </c>
      <c r="D44572">
        <v>0.28199999999999997</v>
      </c>
      <c r="E44572">
        <v>-5.0220000000000002</v>
      </c>
      <c r="F44572">
        <v>2.3800000000000002E-2</v>
      </c>
      <c r="G44572" t="s">
        <v>64194</v>
      </c>
      <c r="H44572" t="s">
        <v>64195</v>
      </c>
    </row>
    <row r="44573" spans="1:8" x14ac:dyDescent="0.2">
      <c r="A44573" t="s">
        <v>84332</v>
      </c>
      <c r="B44573">
        <v>0.95799999999999996</v>
      </c>
      <c r="C44573">
        <v>0.78112722999999995</v>
      </c>
      <c r="D44573">
        <v>-0.28199999999999997</v>
      </c>
      <c r="E44573">
        <v>-5.0220000000000002</v>
      </c>
      <c r="F44573">
        <v>-3.2000000000000001E-2</v>
      </c>
      <c r="G44573" t="s">
        <v>70656</v>
      </c>
      <c r="H44573" t="s">
        <v>70657</v>
      </c>
    </row>
    <row r="44574" spans="1:8" x14ac:dyDescent="0.2">
      <c r="A44574" t="s">
        <v>84333</v>
      </c>
      <c r="B44574">
        <v>0.95799999999999996</v>
      </c>
      <c r="C44574">
        <v>0.78114485</v>
      </c>
      <c r="D44574">
        <v>-0.28199999999999997</v>
      </c>
      <c r="E44574">
        <v>-5.0220000000000002</v>
      </c>
      <c r="F44574">
        <v>-2.1000000000000001E-2</v>
      </c>
      <c r="G44574" t="s">
        <v>4257</v>
      </c>
      <c r="H44574" t="s">
        <v>4258</v>
      </c>
    </row>
    <row r="44575" spans="1:8" x14ac:dyDescent="0.2">
      <c r="A44575" t="s">
        <v>84334</v>
      </c>
      <c r="B44575">
        <v>0.95799999999999996</v>
      </c>
      <c r="C44575">
        <v>0.78116262999999997</v>
      </c>
      <c r="D44575">
        <v>-0.28199999999999997</v>
      </c>
      <c r="E44575">
        <v>-5.0220000000000002</v>
      </c>
      <c r="F44575">
        <v>-0.02</v>
      </c>
      <c r="G44575" t="s">
        <v>18</v>
      </c>
      <c r="H44575" t="s">
        <v>18</v>
      </c>
    </row>
    <row r="44576" spans="1:8" x14ac:dyDescent="0.2">
      <c r="A44576" t="s">
        <v>84335</v>
      </c>
      <c r="B44576">
        <v>0.95799999999999996</v>
      </c>
      <c r="C44576">
        <v>0.78116335000000003</v>
      </c>
      <c r="D44576">
        <v>0.28199999999999997</v>
      </c>
      <c r="E44576">
        <v>-5.0220000000000002</v>
      </c>
      <c r="F44576">
        <v>2.9100000000000001E-2</v>
      </c>
      <c r="G44576" t="s">
        <v>50936</v>
      </c>
      <c r="H44576" t="s">
        <v>50937</v>
      </c>
    </row>
    <row r="44577" spans="1:8" x14ac:dyDescent="0.2">
      <c r="A44577" t="s">
        <v>84336</v>
      </c>
      <c r="B44577">
        <v>0.95799999999999996</v>
      </c>
      <c r="C44577">
        <v>0.78119455999999998</v>
      </c>
      <c r="D44577">
        <v>0.28199999999999997</v>
      </c>
      <c r="E44577">
        <v>-5.0220000000000002</v>
      </c>
      <c r="F44577">
        <v>1.8100000000000002E-2</v>
      </c>
      <c r="G44577" t="s">
        <v>84337</v>
      </c>
      <c r="H44577" t="s">
        <v>84338</v>
      </c>
    </row>
    <row r="44578" spans="1:8" x14ac:dyDescent="0.2">
      <c r="A44578" t="s">
        <v>84339</v>
      </c>
      <c r="B44578">
        <v>0.95799999999999996</v>
      </c>
      <c r="C44578">
        <v>0.78120241999999995</v>
      </c>
      <c r="D44578">
        <v>-0.28199999999999997</v>
      </c>
      <c r="E44578">
        <v>-5.0220000000000002</v>
      </c>
      <c r="F44578">
        <v>-3.5999999999999997E-2</v>
      </c>
      <c r="G44578" t="s">
        <v>2117</v>
      </c>
      <c r="H44578" t="s">
        <v>2118</v>
      </c>
    </row>
    <row r="44579" spans="1:8" x14ac:dyDescent="0.2">
      <c r="A44579" t="s">
        <v>84340</v>
      </c>
      <c r="B44579">
        <v>0.95799999999999996</v>
      </c>
      <c r="C44579">
        <v>0.78120288000000004</v>
      </c>
      <c r="D44579">
        <v>-0.28199999999999997</v>
      </c>
      <c r="E44579">
        <v>-5.0220000000000002</v>
      </c>
      <c r="F44579">
        <v>-1.89E-2</v>
      </c>
      <c r="G44579" t="s">
        <v>50710</v>
      </c>
      <c r="H44579" t="s">
        <v>50711</v>
      </c>
    </row>
    <row r="44580" spans="1:8" x14ac:dyDescent="0.2">
      <c r="A44580" t="s">
        <v>84341</v>
      </c>
      <c r="B44580">
        <v>0.95799999999999996</v>
      </c>
      <c r="C44580">
        <v>0.78121341</v>
      </c>
      <c r="D44580">
        <v>0.28199999999999997</v>
      </c>
      <c r="E44580">
        <v>-5.0220000000000002</v>
      </c>
      <c r="F44580">
        <v>2.1100000000000001E-2</v>
      </c>
      <c r="G44580" t="s">
        <v>18</v>
      </c>
      <c r="H44580" t="s">
        <v>18</v>
      </c>
    </row>
    <row r="44581" spans="1:8" x14ac:dyDescent="0.2">
      <c r="A44581" t="s">
        <v>84342</v>
      </c>
      <c r="B44581">
        <v>0.95799999999999996</v>
      </c>
      <c r="C44581">
        <v>0.78123536000000005</v>
      </c>
      <c r="D44581">
        <v>-0.28199999999999997</v>
      </c>
      <c r="E44581">
        <v>-5.0220000000000002</v>
      </c>
      <c r="F44581">
        <v>-3.3799999999999997E-2</v>
      </c>
      <c r="G44581" t="s">
        <v>29037</v>
      </c>
      <c r="H44581" t="s">
        <v>29038</v>
      </c>
    </row>
    <row r="44582" spans="1:8" x14ac:dyDescent="0.2">
      <c r="A44582" t="s">
        <v>84343</v>
      </c>
      <c r="B44582">
        <v>0.95799999999999996</v>
      </c>
      <c r="C44582">
        <v>0.78123898999999997</v>
      </c>
      <c r="D44582">
        <v>-0.28199999999999997</v>
      </c>
      <c r="E44582">
        <v>-5.0220000000000002</v>
      </c>
      <c r="F44582">
        <v>-2.1700000000000001E-2</v>
      </c>
      <c r="G44582" t="s">
        <v>56132</v>
      </c>
      <c r="H44582" t="s">
        <v>56133</v>
      </c>
    </row>
    <row r="44583" spans="1:8" x14ac:dyDescent="0.2">
      <c r="A44583" t="s">
        <v>84344</v>
      </c>
      <c r="B44583">
        <v>0.95799999999999996</v>
      </c>
      <c r="C44583">
        <v>0.78132564999999998</v>
      </c>
      <c r="D44583">
        <v>-0.28199999999999997</v>
      </c>
      <c r="E44583">
        <v>-5.0220000000000002</v>
      </c>
      <c r="F44583">
        <v>-1.89E-2</v>
      </c>
      <c r="G44583" t="s">
        <v>46397</v>
      </c>
      <c r="H44583" t="s">
        <v>46398</v>
      </c>
    </row>
    <row r="44584" spans="1:8" x14ac:dyDescent="0.2">
      <c r="A44584" t="s">
        <v>84345</v>
      </c>
      <c r="B44584">
        <v>0.95799999999999996</v>
      </c>
      <c r="C44584">
        <v>0.78137988999999997</v>
      </c>
      <c r="D44584">
        <v>0.28199999999999997</v>
      </c>
      <c r="E44584">
        <v>-5.0220000000000002</v>
      </c>
      <c r="F44584">
        <v>4.5400000000000003E-2</v>
      </c>
      <c r="G44584" t="s">
        <v>84346</v>
      </c>
      <c r="H44584" t="s">
        <v>84347</v>
      </c>
    </row>
    <row r="44585" spans="1:8" x14ac:dyDescent="0.2">
      <c r="A44585" t="s">
        <v>84348</v>
      </c>
      <c r="B44585">
        <v>0.95799999999999996</v>
      </c>
      <c r="C44585">
        <v>0.78139402999999996</v>
      </c>
      <c r="D44585">
        <v>0.28199999999999997</v>
      </c>
      <c r="E44585">
        <v>-5.0220000000000002</v>
      </c>
      <c r="F44585">
        <v>2.3699999999999999E-2</v>
      </c>
      <c r="G44585" t="s">
        <v>84349</v>
      </c>
      <c r="H44585" t="s">
        <v>84350</v>
      </c>
    </row>
    <row r="44586" spans="1:8" x14ac:dyDescent="0.2">
      <c r="A44586" t="s">
        <v>84351</v>
      </c>
      <c r="B44586">
        <v>0.95799999999999996</v>
      </c>
      <c r="C44586">
        <v>0.78144089000000005</v>
      </c>
      <c r="D44586">
        <v>0.28199999999999997</v>
      </c>
      <c r="E44586">
        <v>-5.0220000000000002</v>
      </c>
      <c r="F44586">
        <v>2.0199999999999999E-2</v>
      </c>
      <c r="G44586" t="s">
        <v>84352</v>
      </c>
      <c r="H44586" t="s">
        <v>84353</v>
      </c>
    </row>
    <row r="44587" spans="1:8" x14ac:dyDescent="0.2">
      <c r="A44587" t="s">
        <v>84354</v>
      </c>
      <c r="B44587">
        <v>0.95799999999999996</v>
      </c>
      <c r="C44587">
        <v>0.78146561000000003</v>
      </c>
      <c r="D44587">
        <v>-0.28199999999999997</v>
      </c>
      <c r="E44587">
        <v>-5.0220000000000002</v>
      </c>
      <c r="F44587">
        <v>-1.8499999999999999E-2</v>
      </c>
      <c r="G44587" t="s">
        <v>26056</v>
      </c>
      <c r="H44587" t="s">
        <v>26057</v>
      </c>
    </row>
    <row r="44588" spans="1:8" x14ac:dyDescent="0.2">
      <c r="A44588" t="s">
        <v>84355</v>
      </c>
      <c r="B44588">
        <v>0.95799999999999996</v>
      </c>
      <c r="C44588">
        <v>0.78146866000000004</v>
      </c>
      <c r="D44588">
        <v>0.28199999999999997</v>
      </c>
      <c r="E44588">
        <v>-5.0220000000000002</v>
      </c>
      <c r="F44588">
        <v>1.9E-2</v>
      </c>
      <c r="G44588" t="s">
        <v>21474</v>
      </c>
      <c r="H44588" t="s">
        <v>21475</v>
      </c>
    </row>
    <row r="44589" spans="1:8" x14ac:dyDescent="0.2">
      <c r="A44589" t="s">
        <v>84356</v>
      </c>
      <c r="B44589">
        <v>0.95799999999999996</v>
      </c>
      <c r="C44589">
        <v>0.78147129999999998</v>
      </c>
      <c r="D44589">
        <v>-0.28199999999999997</v>
      </c>
      <c r="E44589">
        <v>-5.0220000000000002</v>
      </c>
      <c r="F44589">
        <v>-2.4299999999999999E-2</v>
      </c>
      <c r="G44589" t="s">
        <v>8438</v>
      </c>
      <c r="H44589" t="s">
        <v>8439</v>
      </c>
    </row>
    <row r="44590" spans="1:8" x14ac:dyDescent="0.2">
      <c r="A44590" t="s">
        <v>84357</v>
      </c>
      <c r="B44590">
        <v>0.95799999999999996</v>
      </c>
      <c r="C44590">
        <v>0.78148801999999995</v>
      </c>
      <c r="D44590">
        <v>-0.28199999999999997</v>
      </c>
      <c r="E44590">
        <v>-5.0220000000000002</v>
      </c>
      <c r="F44590">
        <v>-2.07E-2</v>
      </c>
      <c r="G44590" t="s">
        <v>68281</v>
      </c>
      <c r="H44590" t="s">
        <v>68282</v>
      </c>
    </row>
    <row r="44591" spans="1:8" x14ac:dyDescent="0.2">
      <c r="A44591" t="s">
        <v>84358</v>
      </c>
      <c r="B44591">
        <v>0.95799999999999996</v>
      </c>
      <c r="C44591">
        <v>0.78149283000000003</v>
      </c>
      <c r="D44591">
        <v>-0.28199999999999997</v>
      </c>
      <c r="E44591">
        <v>-5.0220000000000002</v>
      </c>
      <c r="F44591">
        <v>-1.6799999999999999E-2</v>
      </c>
      <c r="G44591" t="s">
        <v>18</v>
      </c>
      <c r="H44591" t="s">
        <v>18</v>
      </c>
    </row>
    <row r="44592" spans="1:8" x14ac:dyDescent="0.2">
      <c r="A44592" t="s">
        <v>84359</v>
      </c>
      <c r="B44592">
        <v>0.95799999999999996</v>
      </c>
      <c r="C44592">
        <v>0.78149579000000002</v>
      </c>
      <c r="D44592">
        <v>0.28199999999999997</v>
      </c>
      <c r="E44592">
        <v>-5.0220000000000002</v>
      </c>
      <c r="F44592">
        <v>2.3099999999999999E-2</v>
      </c>
      <c r="G44592" t="s">
        <v>84360</v>
      </c>
      <c r="H44592" t="s">
        <v>84361</v>
      </c>
    </row>
    <row r="44593" spans="1:8" x14ac:dyDescent="0.2">
      <c r="A44593" t="s">
        <v>84362</v>
      </c>
      <c r="B44593">
        <v>0.95799999999999996</v>
      </c>
      <c r="C44593">
        <v>0.78154975000000004</v>
      </c>
      <c r="D44593">
        <v>-0.28199999999999997</v>
      </c>
      <c r="E44593">
        <v>-5.0220000000000002</v>
      </c>
      <c r="F44593">
        <v>-4.4499999999999998E-2</v>
      </c>
      <c r="G44593" t="s">
        <v>65948</v>
      </c>
      <c r="H44593" t="s">
        <v>65949</v>
      </c>
    </row>
    <row r="44594" spans="1:8" x14ac:dyDescent="0.2">
      <c r="A44594" t="s">
        <v>84363</v>
      </c>
      <c r="B44594">
        <v>0.95799999999999996</v>
      </c>
      <c r="C44594">
        <v>0.78155554999999999</v>
      </c>
      <c r="D44594">
        <v>0.28199999999999997</v>
      </c>
      <c r="E44594">
        <v>-5.0220000000000002</v>
      </c>
      <c r="F44594">
        <v>2.5499999999999998E-2</v>
      </c>
      <c r="G44594" t="s">
        <v>67703</v>
      </c>
      <c r="H44594" t="s">
        <v>67704</v>
      </c>
    </row>
    <row r="44595" spans="1:8" x14ac:dyDescent="0.2">
      <c r="A44595" t="s">
        <v>84364</v>
      </c>
      <c r="B44595">
        <v>0.95799999999999996</v>
      </c>
      <c r="C44595">
        <v>0.78157489999999996</v>
      </c>
      <c r="D44595">
        <v>0.28199999999999997</v>
      </c>
      <c r="E44595">
        <v>-5.0220000000000002</v>
      </c>
      <c r="F44595">
        <v>5.5399999999999998E-2</v>
      </c>
      <c r="G44595" t="s">
        <v>45858</v>
      </c>
      <c r="H44595" t="s">
        <v>45859</v>
      </c>
    </row>
    <row r="44596" spans="1:8" x14ac:dyDescent="0.2">
      <c r="A44596" t="s">
        <v>84365</v>
      </c>
      <c r="B44596">
        <v>0.95799999999999996</v>
      </c>
      <c r="C44596">
        <v>0.78160370999999995</v>
      </c>
      <c r="D44596">
        <v>0.28100000000000003</v>
      </c>
      <c r="E44596">
        <v>-5.0220000000000002</v>
      </c>
      <c r="F44596">
        <v>2.4400000000000002E-2</v>
      </c>
      <c r="G44596" t="s">
        <v>3153</v>
      </c>
      <c r="H44596" t="s">
        <v>3154</v>
      </c>
    </row>
    <row r="44597" spans="1:8" x14ac:dyDescent="0.2">
      <c r="A44597" t="s">
        <v>84366</v>
      </c>
      <c r="B44597">
        <v>0.95799999999999996</v>
      </c>
      <c r="C44597">
        <v>0.78161625000000001</v>
      </c>
      <c r="D44597">
        <v>0.28100000000000003</v>
      </c>
      <c r="E44597">
        <v>-5.0220000000000002</v>
      </c>
      <c r="F44597">
        <v>1.5900000000000001E-2</v>
      </c>
      <c r="G44597" t="s">
        <v>73231</v>
      </c>
      <c r="H44597" t="s">
        <v>73232</v>
      </c>
    </row>
    <row r="44598" spans="1:8" x14ac:dyDescent="0.2">
      <c r="A44598" t="s">
        <v>84367</v>
      </c>
      <c r="B44598">
        <v>0.95799999999999996</v>
      </c>
      <c r="C44598">
        <v>0.78164266000000004</v>
      </c>
      <c r="D44598">
        <v>0.28100000000000003</v>
      </c>
      <c r="E44598">
        <v>-5.0220000000000002</v>
      </c>
      <c r="F44598">
        <v>2.01E-2</v>
      </c>
      <c r="G44598" t="s">
        <v>2156</v>
      </c>
      <c r="H44598" t="s">
        <v>2157</v>
      </c>
    </row>
    <row r="44599" spans="1:8" x14ac:dyDescent="0.2">
      <c r="A44599" t="s">
        <v>84368</v>
      </c>
      <c r="B44599">
        <v>0.95799999999999996</v>
      </c>
      <c r="C44599">
        <v>0.78166502999999998</v>
      </c>
      <c r="D44599">
        <v>-0.28100000000000003</v>
      </c>
      <c r="E44599">
        <v>-5.0220000000000002</v>
      </c>
      <c r="F44599">
        <v>-2.1999999999999999E-2</v>
      </c>
      <c r="G44599" t="s">
        <v>84369</v>
      </c>
      <c r="H44599" t="s">
        <v>84370</v>
      </c>
    </row>
    <row r="44600" spans="1:8" x14ac:dyDescent="0.2">
      <c r="A44600" t="s">
        <v>84371</v>
      </c>
      <c r="B44600">
        <v>0.95799999999999996</v>
      </c>
      <c r="C44600">
        <v>0.78166999999999998</v>
      </c>
      <c r="D44600">
        <v>0.28100000000000003</v>
      </c>
      <c r="E44600">
        <v>-5.0220000000000002</v>
      </c>
      <c r="F44600">
        <v>2.3599999999999999E-2</v>
      </c>
      <c r="G44600" t="s">
        <v>18</v>
      </c>
      <c r="H44600" t="s">
        <v>18</v>
      </c>
    </row>
    <row r="44601" spans="1:8" x14ac:dyDescent="0.2">
      <c r="A44601" t="s">
        <v>84372</v>
      </c>
      <c r="B44601">
        <v>0.95799999999999996</v>
      </c>
      <c r="C44601">
        <v>0.78170925000000002</v>
      </c>
      <c r="D44601">
        <v>0.28100000000000003</v>
      </c>
      <c r="E44601">
        <v>-5.0220000000000002</v>
      </c>
      <c r="F44601">
        <v>4.53E-2</v>
      </c>
      <c r="G44601" t="s">
        <v>72376</v>
      </c>
      <c r="H44601" t="s">
        <v>72377</v>
      </c>
    </row>
    <row r="44602" spans="1:8" x14ac:dyDescent="0.2">
      <c r="A44602" t="s">
        <v>84373</v>
      </c>
      <c r="B44602">
        <v>0.95799999999999996</v>
      </c>
      <c r="C44602">
        <v>0.78171891000000004</v>
      </c>
      <c r="D44602">
        <v>0.28100000000000003</v>
      </c>
      <c r="E44602">
        <v>-5.0220000000000002</v>
      </c>
      <c r="F44602">
        <v>1.8700000000000001E-2</v>
      </c>
      <c r="G44602" t="s">
        <v>15547</v>
      </c>
      <c r="H44602" t="s">
        <v>15548</v>
      </c>
    </row>
    <row r="44603" spans="1:8" x14ac:dyDescent="0.2">
      <c r="A44603" t="s">
        <v>84374</v>
      </c>
      <c r="B44603">
        <v>0.95799999999999996</v>
      </c>
      <c r="C44603">
        <v>0.78172125000000003</v>
      </c>
      <c r="D44603">
        <v>0.28100000000000003</v>
      </c>
      <c r="E44603">
        <v>-5.0220000000000002</v>
      </c>
      <c r="F44603">
        <v>2.9499999999999998E-2</v>
      </c>
      <c r="G44603" t="s">
        <v>9795</v>
      </c>
      <c r="H44603" t="s">
        <v>9796</v>
      </c>
    </row>
    <row r="44604" spans="1:8" x14ac:dyDescent="0.2">
      <c r="A44604" t="s">
        <v>84375</v>
      </c>
      <c r="B44604">
        <v>0.95799999999999996</v>
      </c>
      <c r="C44604">
        <v>0.78173521000000001</v>
      </c>
      <c r="D44604">
        <v>-0.28100000000000003</v>
      </c>
      <c r="E44604">
        <v>-5.0220000000000002</v>
      </c>
      <c r="F44604">
        <v>-4.9200000000000001E-2</v>
      </c>
      <c r="G44604" t="s">
        <v>61685</v>
      </c>
      <c r="H44604" t="s">
        <v>61686</v>
      </c>
    </row>
    <row r="44605" spans="1:8" x14ac:dyDescent="0.2">
      <c r="A44605" t="s">
        <v>84376</v>
      </c>
      <c r="B44605">
        <v>0.95799999999999996</v>
      </c>
      <c r="C44605">
        <v>0.78174608999999995</v>
      </c>
      <c r="D44605">
        <v>-0.28100000000000003</v>
      </c>
      <c r="E44605">
        <v>-5.0220000000000002</v>
      </c>
      <c r="F44605">
        <v>-5.57E-2</v>
      </c>
      <c r="G44605" t="s">
        <v>27801</v>
      </c>
      <c r="H44605" t="s">
        <v>27802</v>
      </c>
    </row>
    <row r="44606" spans="1:8" x14ac:dyDescent="0.2">
      <c r="A44606" t="s">
        <v>84377</v>
      </c>
      <c r="B44606">
        <v>0.95799999999999996</v>
      </c>
      <c r="C44606">
        <v>0.78175368000000001</v>
      </c>
      <c r="D44606">
        <v>0.28100000000000003</v>
      </c>
      <c r="E44606">
        <v>-5.0220000000000002</v>
      </c>
      <c r="F44606">
        <v>2.7E-2</v>
      </c>
      <c r="G44606" t="s">
        <v>59895</v>
      </c>
      <c r="H44606" t="s">
        <v>59896</v>
      </c>
    </row>
    <row r="44607" spans="1:8" x14ac:dyDescent="0.2">
      <c r="A44607" t="s">
        <v>84378</v>
      </c>
      <c r="B44607">
        <v>0.95799999999999996</v>
      </c>
      <c r="C44607">
        <v>0.78175443</v>
      </c>
      <c r="D44607">
        <v>-0.28100000000000003</v>
      </c>
      <c r="E44607">
        <v>-5.0220000000000002</v>
      </c>
      <c r="F44607">
        <v>-4.4499999999999998E-2</v>
      </c>
      <c r="G44607" t="s">
        <v>21686</v>
      </c>
      <c r="H44607" t="s">
        <v>21687</v>
      </c>
    </row>
    <row r="44608" spans="1:8" x14ac:dyDescent="0.2">
      <c r="A44608" t="s">
        <v>84379</v>
      </c>
      <c r="B44608">
        <v>0.95799999999999996</v>
      </c>
      <c r="C44608">
        <v>0.78176325000000002</v>
      </c>
      <c r="D44608">
        <v>-0.28100000000000003</v>
      </c>
      <c r="E44608">
        <v>-5.0220000000000002</v>
      </c>
      <c r="F44608">
        <v>-1.8200000000000001E-2</v>
      </c>
      <c r="G44608" t="s">
        <v>84380</v>
      </c>
      <c r="H44608" t="s">
        <v>84381</v>
      </c>
    </row>
    <row r="44609" spans="1:8" x14ac:dyDescent="0.2">
      <c r="A44609" t="s">
        <v>84382</v>
      </c>
      <c r="B44609">
        <v>0.95799999999999996</v>
      </c>
      <c r="C44609">
        <v>0.78177240999999997</v>
      </c>
      <c r="D44609">
        <v>0.28100000000000003</v>
      </c>
      <c r="E44609">
        <v>-5.0220000000000002</v>
      </c>
      <c r="F44609">
        <v>1.83E-2</v>
      </c>
      <c r="G44609" t="s">
        <v>36961</v>
      </c>
      <c r="H44609" t="s">
        <v>36962</v>
      </c>
    </row>
    <row r="44610" spans="1:8" x14ac:dyDescent="0.2">
      <c r="A44610" t="s">
        <v>84383</v>
      </c>
      <c r="B44610">
        <v>0.95799999999999996</v>
      </c>
      <c r="C44610">
        <v>0.78177304999999997</v>
      </c>
      <c r="D44610">
        <v>0.28100000000000003</v>
      </c>
      <c r="E44610">
        <v>-5.0220000000000002</v>
      </c>
      <c r="F44610">
        <v>1.7000000000000001E-2</v>
      </c>
      <c r="G44610" t="s">
        <v>84384</v>
      </c>
      <c r="H44610" t="s">
        <v>84385</v>
      </c>
    </row>
    <row r="44611" spans="1:8" x14ac:dyDescent="0.2">
      <c r="A44611" t="s">
        <v>84386</v>
      </c>
      <c r="B44611">
        <v>0.95799999999999996</v>
      </c>
      <c r="C44611">
        <v>0.78180559000000005</v>
      </c>
      <c r="D44611">
        <v>-0.28100000000000003</v>
      </c>
      <c r="E44611">
        <v>-5.0220000000000002</v>
      </c>
      <c r="F44611">
        <v>-3.5799999999999998E-2</v>
      </c>
      <c r="G44611" t="s">
        <v>12413</v>
      </c>
      <c r="H44611" t="s">
        <v>12414</v>
      </c>
    </row>
    <row r="44612" spans="1:8" x14ac:dyDescent="0.2">
      <c r="A44612" t="s">
        <v>84387</v>
      </c>
      <c r="B44612">
        <v>0.95799999999999996</v>
      </c>
      <c r="C44612">
        <v>0.78180682999999995</v>
      </c>
      <c r="D44612">
        <v>-0.28100000000000003</v>
      </c>
      <c r="E44612">
        <v>-5.0220000000000002</v>
      </c>
      <c r="F44612">
        <v>-2.1399999999999999E-2</v>
      </c>
      <c r="G44612" t="s">
        <v>67808</v>
      </c>
      <c r="H44612" t="s">
        <v>67809</v>
      </c>
    </row>
    <row r="44613" spans="1:8" x14ac:dyDescent="0.2">
      <c r="A44613" t="s">
        <v>84388</v>
      </c>
      <c r="B44613">
        <v>0.95799999999999996</v>
      </c>
      <c r="C44613">
        <v>0.78183307000000002</v>
      </c>
      <c r="D44613">
        <v>0.28100000000000003</v>
      </c>
      <c r="E44613">
        <v>-5.0220000000000002</v>
      </c>
      <c r="F44613">
        <v>2.0500000000000001E-2</v>
      </c>
      <c r="G44613" t="s">
        <v>70499</v>
      </c>
      <c r="H44613" t="s">
        <v>70500</v>
      </c>
    </row>
    <row r="44614" spans="1:8" x14ac:dyDescent="0.2">
      <c r="A44614" t="s">
        <v>84389</v>
      </c>
      <c r="B44614">
        <v>0.95799999999999996</v>
      </c>
      <c r="C44614">
        <v>0.78184810999999999</v>
      </c>
      <c r="D44614">
        <v>0.28100000000000003</v>
      </c>
      <c r="E44614">
        <v>-5.0220000000000002</v>
      </c>
      <c r="F44614">
        <v>2.4199999999999999E-2</v>
      </c>
      <c r="G44614" t="s">
        <v>84390</v>
      </c>
      <c r="H44614" t="s">
        <v>84391</v>
      </c>
    </row>
    <row r="44615" spans="1:8" x14ac:dyDescent="0.2">
      <c r="A44615" t="s">
        <v>84392</v>
      </c>
      <c r="B44615">
        <v>0.95799999999999996</v>
      </c>
      <c r="C44615">
        <v>0.78185614000000003</v>
      </c>
      <c r="D44615">
        <v>-0.28100000000000003</v>
      </c>
      <c r="E44615">
        <v>-5.0220000000000002</v>
      </c>
      <c r="F44615">
        <v>-6.6699999999999995E-2</v>
      </c>
      <c r="G44615" t="s">
        <v>84393</v>
      </c>
      <c r="H44615" t="s">
        <v>84394</v>
      </c>
    </row>
    <row r="44616" spans="1:8" x14ac:dyDescent="0.2">
      <c r="A44616" t="s">
        <v>84395</v>
      </c>
      <c r="B44616">
        <v>0.95799999999999996</v>
      </c>
      <c r="C44616">
        <v>0.78190373000000002</v>
      </c>
      <c r="D44616">
        <v>-0.28100000000000003</v>
      </c>
      <c r="E44616">
        <v>-5.0220000000000002</v>
      </c>
      <c r="F44616">
        <v>-2.0299999999999999E-2</v>
      </c>
      <c r="G44616" t="s">
        <v>84396</v>
      </c>
      <c r="H44616" t="s">
        <v>84397</v>
      </c>
    </row>
    <row r="44617" spans="1:8" x14ac:dyDescent="0.2">
      <c r="A44617" t="s">
        <v>84398</v>
      </c>
      <c r="B44617">
        <v>0.95799999999999996</v>
      </c>
      <c r="C44617">
        <v>0.78191105999999999</v>
      </c>
      <c r="D44617">
        <v>-0.28100000000000003</v>
      </c>
      <c r="E44617">
        <v>-5.0220000000000002</v>
      </c>
      <c r="F44617">
        <v>-1.7899999999999999E-2</v>
      </c>
      <c r="G44617" t="s">
        <v>84399</v>
      </c>
      <c r="H44617" t="s">
        <v>84400</v>
      </c>
    </row>
    <row r="44618" spans="1:8" x14ac:dyDescent="0.2">
      <c r="A44618" t="s">
        <v>84401</v>
      </c>
      <c r="B44618">
        <v>0.95799999999999996</v>
      </c>
      <c r="C44618">
        <v>0.78192819000000002</v>
      </c>
      <c r="D44618">
        <v>0.28100000000000003</v>
      </c>
      <c r="E44618">
        <v>-5.0220000000000002</v>
      </c>
      <c r="F44618">
        <v>4.3099999999999999E-2</v>
      </c>
      <c r="G44618" t="s">
        <v>18</v>
      </c>
      <c r="H44618" t="s">
        <v>18</v>
      </c>
    </row>
    <row r="44619" spans="1:8" x14ac:dyDescent="0.2">
      <c r="A44619" t="s">
        <v>84402</v>
      </c>
      <c r="B44619">
        <v>0.95799999999999996</v>
      </c>
      <c r="C44619">
        <v>0.78193429000000003</v>
      </c>
      <c r="D44619">
        <v>0.28100000000000003</v>
      </c>
      <c r="E44619">
        <v>-5.0220000000000002</v>
      </c>
      <c r="F44619">
        <v>1.5900000000000001E-2</v>
      </c>
      <c r="G44619" t="s">
        <v>72987</v>
      </c>
      <c r="H44619" t="s">
        <v>72988</v>
      </c>
    </row>
    <row r="44620" spans="1:8" x14ac:dyDescent="0.2">
      <c r="A44620" t="s">
        <v>84403</v>
      </c>
      <c r="B44620">
        <v>0.95799999999999996</v>
      </c>
      <c r="C44620">
        <v>0.78194421999999997</v>
      </c>
      <c r="D44620">
        <v>0.28100000000000003</v>
      </c>
      <c r="E44620">
        <v>-5.0220000000000002</v>
      </c>
      <c r="F44620">
        <v>1.7299999999999999E-2</v>
      </c>
      <c r="G44620" t="s">
        <v>84210</v>
      </c>
      <c r="H44620" t="s">
        <v>84211</v>
      </c>
    </row>
    <row r="44621" spans="1:8" x14ac:dyDescent="0.2">
      <c r="A44621" t="s">
        <v>84404</v>
      </c>
      <c r="B44621">
        <v>0.95799999999999996</v>
      </c>
      <c r="C44621">
        <v>0.78199591999999996</v>
      </c>
      <c r="D44621">
        <v>0.28100000000000003</v>
      </c>
      <c r="E44621">
        <v>-5.0220000000000002</v>
      </c>
      <c r="F44621">
        <v>2.93E-2</v>
      </c>
      <c r="G44621" t="s">
        <v>59190</v>
      </c>
      <c r="H44621" t="s">
        <v>59191</v>
      </c>
    </row>
    <row r="44622" spans="1:8" x14ac:dyDescent="0.2">
      <c r="A44622" t="s">
        <v>84405</v>
      </c>
      <c r="B44622">
        <v>0.95799999999999996</v>
      </c>
      <c r="C44622">
        <v>0.78199827</v>
      </c>
      <c r="D44622">
        <v>-0.28100000000000003</v>
      </c>
      <c r="E44622">
        <v>-5.0220000000000002</v>
      </c>
      <c r="F44622">
        <v>-2.12E-2</v>
      </c>
      <c r="G44622" t="s">
        <v>77136</v>
      </c>
      <c r="H44622" t="s">
        <v>77137</v>
      </c>
    </row>
    <row r="44623" spans="1:8" x14ac:dyDescent="0.2">
      <c r="A44623" t="s">
        <v>84406</v>
      </c>
      <c r="B44623">
        <v>0.95799999999999996</v>
      </c>
      <c r="C44623">
        <v>0.78201821999999999</v>
      </c>
      <c r="D44623">
        <v>-0.28100000000000003</v>
      </c>
      <c r="E44623">
        <v>-5.0220000000000002</v>
      </c>
      <c r="F44623">
        <v>-5.4199999999999998E-2</v>
      </c>
      <c r="G44623" t="s">
        <v>84407</v>
      </c>
      <c r="H44623" t="s">
        <v>84408</v>
      </c>
    </row>
    <row r="44624" spans="1:8" x14ac:dyDescent="0.2">
      <c r="A44624" t="s">
        <v>84409</v>
      </c>
      <c r="B44624">
        <v>0.95799999999999996</v>
      </c>
      <c r="C44624">
        <v>0.78217519000000002</v>
      </c>
      <c r="D44624">
        <v>0.28100000000000003</v>
      </c>
      <c r="E44624">
        <v>-5.0220000000000002</v>
      </c>
      <c r="F44624">
        <v>1.6899999999999998E-2</v>
      </c>
      <c r="G44624" t="s">
        <v>84410</v>
      </c>
      <c r="H44624" t="s">
        <v>84411</v>
      </c>
    </row>
    <row r="44625" spans="1:8" x14ac:dyDescent="0.2">
      <c r="A44625" t="s">
        <v>84412</v>
      </c>
      <c r="B44625">
        <v>0.95799999999999996</v>
      </c>
      <c r="C44625">
        <v>0.78220970000000001</v>
      </c>
      <c r="D44625">
        <v>0.28100000000000003</v>
      </c>
      <c r="E44625">
        <v>-5.0220000000000002</v>
      </c>
      <c r="F44625">
        <v>1.7500000000000002E-2</v>
      </c>
      <c r="G44625" t="s">
        <v>84413</v>
      </c>
      <c r="H44625" t="s">
        <v>84414</v>
      </c>
    </row>
    <row r="44626" spans="1:8" x14ac:dyDescent="0.2">
      <c r="A44626" t="s">
        <v>84415</v>
      </c>
      <c r="B44626">
        <v>0.95799999999999996</v>
      </c>
      <c r="C44626">
        <v>0.78223268000000001</v>
      </c>
      <c r="D44626">
        <v>-0.28100000000000003</v>
      </c>
      <c r="E44626">
        <v>-5.0220000000000002</v>
      </c>
      <c r="F44626">
        <v>-4.5900000000000003E-2</v>
      </c>
      <c r="G44626" t="s">
        <v>82020</v>
      </c>
      <c r="H44626" t="s">
        <v>82021</v>
      </c>
    </row>
    <row r="44627" spans="1:8" x14ac:dyDescent="0.2">
      <c r="A44627" t="s">
        <v>84416</v>
      </c>
      <c r="B44627">
        <v>0.95799999999999996</v>
      </c>
      <c r="C44627">
        <v>0.78224280999999996</v>
      </c>
      <c r="D44627">
        <v>0.28100000000000003</v>
      </c>
      <c r="E44627">
        <v>-5.0220000000000002</v>
      </c>
      <c r="F44627">
        <v>1.7000000000000001E-2</v>
      </c>
      <c r="G44627" t="s">
        <v>7790</v>
      </c>
      <c r="H44627" t="s">
        <v>7791</v>
      </c>
    </row>
    <row r="44628" spans="1:8" x14ac:dyDescent="0.2">
      <c r="A44628" t="s">
        <v>84417</v>
      </c>
      <c r="B44628">
        <v>0.95799999999999996</v>
      </c>
      <c r="C44628">
        <v>0.78227382000000001</v>
      </c>
      <c r="D44628">
        <v>-0.28100000000000003</v>
      </c>
      <c r="E44628">
        <v>-5.0220000000000002</v>
      </c>
      <c r="F44628">
        <v>-2.86E-2</v>
      </c>
      <c r="G44628" t="s">
        <v>50251</v>
      </c>
      <c r="H44628" t="s">
        <v>50252</v>
      </c>
    </row>
    <row r="44629" spans="1:8" x14ac:dyDescent="0.2">
      <c r="A44629" t="s">
        <v>84418</v>
      </c>
      <c r="B44629">
        <v>0.95799999999999996</v>
      </c>
      <c r="C44629">
        <v>0.78229841</v>
      </c>
      <c r="D44629">
        <v>0.28100000000000003</v>
      </c>
      <c r="E44629">
        <v>-5.0220000000000002</v>
      </c>
      <c r="F44629">
        <v>2.81E-2</v>
      </c>
      <c r="G44629" t="s">
        <v>84419</v>
      </c>
      <c r="H44629" t="s">
        <v>84420</v>
      </c>
    </row>
    <row r="44630" spans="1:8" x14ac:dyDescent="0.2">
      <c r="A44630" t="s">
        <v>84421</v>
      </c>
      <c r="B44630">
        <v>0.95799999999999996</v>
      </c>
      <c r="C44630">
        <v>0.78232937000000002</v>
      </c>
      <c r="D44630">
        <v>-0.28100000000000003</v>
      </c>
      <c r="E44630">
        <v>-5.0220000000000002</v>
      </c>
      <c r="F44630">
        <v>-1.8800000000000001E-2</v>
      </c>
      <c r="G44630" t="s">
        <v>18</v>
      </c>
      <c r="H44630" t="s">
        <v>18</v>
      </c>
    </row>
    <row r="44631" spans="1:8" x14ac:dyDescent="0.2">
      <c r="A44631" t="s">
        <v>84422</v>
      </c>
      <c r="B44631">
        <v>0.95799999999999996</v>
      </c>
      <c r="C44631">
        <v>0.78233834000000002</v>
      </c>
      <c r="D44631">
        <v>0.28000000000000003</v>
      </c>
      <c r="E44631">
        <v>-5.0220000000000002</v>
      </c>
      <c r="F44631">
        <v>2.1000000000000001E-2</v>
      </c>
      <c r="G44631" t="s">
        <v>84423</v>
      </c>
      <c r="H44631" t="s">
        <v>84424</v>
      </c>
    </row>
    <row r="44632" spans="1:8" x14ac:dyDescent="0.2">
      <c r="A44632" t="s">
        <v>84425</v>
      </c>
      <c r="B44632">
        <v>0.95799999999999996</v>
      </c>
      <c r="C44632">
        <v>0.78236413999999999</v>
      </c>
      <c r="D44632">
        <v>0.28000000000000003</v>
      </c>
      <c r="E44632">
        <v>-5.0220000000000002</v>
      </c>
      <c r="F44632">
        <v>2.81E-2</v>
      </c>
      <c r="G44632" t="s">
        <v>23514</v>
      </c>
      <c r="H44632" t="s">
        <v>23515</v>
      </c>
    </row>
    <row r="44633" spans="1:8" x14ac:dyDescent="0.2">
      <c r="A44633" t="s">
        <v>84426</v>
      </c>
      <c r="B44633">
        <v>0.95799999999999996</v>
      </c>
      <c r="C44633">
        <v>0.78237076000000005</v>
      </c>
      <c r="D44633">
        <v>-0.28000000000000003</v>
      </c>
      <c r="E44633">
        <v>-5.0220000000000002</v>
      </c>
      <c r="F44633">
        <v>-1.6400000000000001E-2</v>
      </c>
      <c r="G44633" t="s">
        <v>14971</v>
      </c>
      <c r="H44633" t="s">
        <v>14972</v>
      </c>
    </row>
    <row r="44634" spans="1:8" x14ac:dyDescent="0.2">
      <c r="A44634" t="s">
        <v>84427</v>
      </c>
      <c r="B44634">
        <v>0.95799999999999996</v>
      </c>
      <c r="C44634">
        <v>0.78239745999999999</v>
      </c>
      <c r="D44634">
        <v>0.28000000000000003</v>
      </c>
      <c r="E44634">
        <v>-5.0220000000000002</v>
      </c>
      <c r="F44634">
        <v>2.1600000000000001E-2</v>
      </c>
      <c r="G44634" t="s">
        <v>18</v>
      </c>
      <c r="H44634" t="s">
        <v>18</v>
      </c>
    </row>
    <row r="44635" spans="1:8" x14ac:dyDescent="0.2">
      <c r="A44635" t="s">
        <v>84428</v>
      </c>
      <c r="B44635">
        <v>0.95799999999999996</v>
      </c>
      <c r="C44635">
        <v>0.78241315</v>
      </c>
      <c r="D44635">
        <v>0.28000000000000003</v>
      </c>
      <c r="E44635">
        <v>-5.0220000000000002</v>
      </c>
      <c r="F44635">
        <v>2.2800000000000001E-2</v>
      </c>
      <c r="G44635" t="s">
        <v>84429</v>
      </c>
      <c r="H44635" t="s">
        <v>84430</v>
      </c>
    </row>
    <row r="44636" spans="1:8" x14ac:dyDescent="0.2">
      <c r="A44636" t="s">
        <v>84431</v>
      </c>
      <c r="B44636">
        <v>0.95799999999999996</v>
      </c>
      <c r="C44636">
        <v>0.78245096999999997</v>
      </c>
      <c r="D44636">
        <v>0.28000000000000003</v>
      </c>
      <c r="E44636">
        <v>-5.0220000000000002</v>
      </c>
      <c r="F44636">
        <v>2.0899999999999998E-2</v>
      </c>
      <c r="G44636" t="s">
        <v>84432</v>
      </c>
      <c r="H44636" t="s">
        <v>84433</v>
      </c>
    </row>
    <row r="44637" spans="1:8" x14ac:dyDescent="0.2">
      <c r="A44637" t="s">
        <v>84434</v>
      </c>
      <c r="B44637">
        <v>0.95799999999999996</v>
      </c>
      <c r="C44637">
        <v>0.78248158000000001</v>
      </c>
      <c r="D44637">
        <v>0.28000000000000003</v>
      </c>
      <c r="E44637">
        <v>-5.0220000000000002</v>
      </c>
      <c r="F44637">
        <v>2.4E-2</v>
      </c>
      <c r="G44637" t="s">
        <v>49251</v>
      </c>
      <c r="H44637" t="s">
        <v>49252</v>
      </c>
    </row>
    <row r="44638" spans="1:8" x14ac:dyDescent="0.2">
      <c r="A44638" t="s">
        <v>84435</v>
      </c>
      <c r="B44638">
        <v>0.95799999999999996</v>
      </c>
      <c r="C44638">
        <v>0.78249886999999996</v>
      </c>
      <c r="D44638">
        <v>-0.28000000000000003</v>
      </c>
      <c r="E44638">
        <v>-5.0220000000000002</v>
      </c>
      <c r="F44638">
        <v>-1.7399999999999999E-2</v>
      </c>
      <c r="G44638" t="s">
        <v>84436</v>
      </c>
      <c r="H44638" t="s">
        <v>84437</v>
      </c>
    </row>
    <row r="44639" spans="1:8" x14ac:dyDescent="0.2">
      <c r="A44639" t="s">
        <v>84438</v>
      </c>
      <c r="B44639">
        <v>0.95799999999999996</v>
      </c>
      <c r="C44639">
        <v>0.78253744999999997</v>
      </c>
      <c r="D44639">
        <v>-0.28000000000000003</v>
      </c>
      <c r="E44639">
        <v>-5.0220000000000002</v>
      </c>
      <c r="F44639">
        <v>-2.24E-2</v>
      </c>
      <c r="G44639" t="s">
        <v>84439</v>
      </c>
      <c r="H44639" t="s">
        <v>84440</v>
      </c>
    </row>
    <row r="44640" spans="1:8" x14ac:dyDescent="0.2">
      <c r="A44640" t="s">
        <v>84441</v>
      </c>
      <c r="B44640">
        <v>0.95799999999999996</v>
      </c>
      <c r="C44640">
        <v>0.78255010999999997</v>
      </c>
      <c r="D44640">
        <v>-0.28000000000000003</v>
      </c>
      <c r="E44640">
        <v>-5.0220000000000002</v>
      </c>
      <c r="F44640">
        <v>-1.83E-2</v>
      </c>
      <c r="G44640" t="s">
        <v>77676</v>
      </c>
      <c r="H44640" t="s">
        <v>77677</v>
      </c>
    </row>
    <row r="44641" spans="1:8" x14ac:dyDescent="0.2">
      <c r="A44641" t="s">
        <v>84442</v>
      </c>
      <c r="B44641">
        <v>0.95799999999999996</v>
      </c>
      <c r="C44641">
        <v>0.78255255999999995</v>
      </c>
      <c r="D44641">
        <v>-0.28000000000000003</v>
      </c>
      <c r="E44641">
        <v>-5.0220000000000002</v>
      </c>
      <c r="F44641">
        <v>-2.4799999999999999E-2</v>
      </c>
      <c r="G44641" t="s">
        <v>18</v>
      </c>
      <c r="H44641" t="s">
        <v>18</v>
      </c>
    </row>
    <row r="44642" spans="1:8" x14ac:dyDescent="0.2">
      <c r="A44642" t="s">
        <v>84443</v>
      </c>
      <c r="B44642">
        <v>0.95799999999999996</v>
      </c>
      <c r="C44642">
        <v>0.78256689999999995</v>
      </c>
      <c r="D44642">
        <v>0.28000000000000003</v>
      </c>
      <c r="E44642">
        <v>-5.0220000000000002</v>
      </c>
      <c r="F44642">
        <v>2.4500000000000001E-2</v>
      </c>
      <c r="G44642" t="s">
        <v>84444</v>
      </c>
      <c r="H44642" t="s">
        <v>84445</v>
      </c>
    </row>
    <row r="44643" spans="1:8" x14ac:dyDescent="0.2">
      <c r="A44643" t="s">
        <v>84446</v>
      </c>
      <c r="B44643">
        <v>0.95799999999999996</v>
      </c>
      <c r="C44643">
        <v>0.78258956999999996</v>
      </c>
      <c r="D44643">
        <v>0.28000000000000003</v>
      </c>
      <c r="E44643">
        <v>-5.0220000000000002</v>
      </c>
      <c r="F44643">
        <v>2.93E-2</v>
      </c>
      <c r="G44643" t="s">
        <v>84447</v>
      </c>
      <c r="H44643" t="s">
        <v>84448</v>
      </c>
    </row>
    <row r="44644" spans="1:8" x14ac:dyDescent="0.2">
      <c r="A44644" t="s">
        <v>84449</v>
      </c>
      <c r="B44644">
        <v>0.95799999999999996</v>
      </c>
      <c r="C44644">
        <v>0.78262262999999999</v>
      </c>
      <c r="D44644">
        <v>-0.28000000000000003</v>
      </c>
      <c r="E44644">
        <v>-5.0220000000000002</v>
      </c>
      <c r="F44644">
        <v>-2.1899999999999999E-2</v>
      </c>
      <c r="G44644" t="s">
        <v>18</v>
      </c>
      <c r="H44644" t="s">
        <v>18</v>
      </c>
    </row>
    <row r="44645" spans="1:8" x14ac:dyDescent="0.2">
      <c r="A44645" t="s">
        <v>84450</v>
      </c>
      <c r="B44645">
        <v>0.95799999999999996</v>
      </c>
      <c r="C44645">
        <v>0.78263700000000003</v>
      </c>
      <c r="D44645">
        <v>0.28000000000000003</v>
      </c>
      <c r="E44645">
        <v>-5.0220000000000002</v>
      </c>
      <c r="F44645">
        <v>1.8200000000000001E-2</v>
      </c>
      <c r="G44645" t="s">
        <v>3368</v>
      </c>
      <c r="H44645" t="s">
        <v>3369</v>
      </c>
    </row>
    <row r="44646" spans="1:8" x14ac:dyDescent="0.2">
      <c r="A44646" t="s">
        <v>84451</v>
      </c>
      <c r="B44646">
        <v>0.95799999999999996</v>
      </c>
      <c r="C44646">
        <v>0.78264555999999996</v>
      </c>
      <c r="D44646">
        <v>-0.28000000000000003</v>
      </c>
      <c r="E44646">
        <v>-5.0220000000000002</v>
      </c>
      <c r="F44646">
        <v>-1.6400000000000001E-2</v>
      </c>
      <c r="G44646" t="s">
        <v>18</v>
      </c>
      <c r="H44646" t="s">
        <v>18</v>
      </c>
    </row>
    <row r="44647" spans="1:8" x14ac:dyDescent="0.2">
      <c r="A44647" t="s">
        <v>84452</v>
      </c>
      <c r="B44647">
        <v>0.95799999999999996</v>
      </c>
      <c r="C44647">
        <v>0.78264931999999998</v>
      </c>
      <c r="D44647">
        <v>0.28000000000000003</v>
      </c>
      <c r="E44647">
        <v>-5.0220000000000002</v>
      </c>
      <c r="F44647">
        <v>1.9900000000000001E-2</v>
      </c>
      <c r="G44647" t="s">
        <v>72362</v>
      </c>
      <c r="H44647" t="s">
        <v>72363</v>
      </c>
    </row>
    <row r="44648" spans="1:8" x14ac:dyDescent="0.2">
      <c r="A44648" t="s">
        <v>84453</v>
      </c>
      <c r="B44648">
        <v>0.95799999999999996</v>
      </c>
      <c r="C44648">
        <v>0.78273645999999997</v>
      </c>
      <c r="D44648">
        <v>-0.28000000000000003</v>
      </c>
      <c r="E44648">
        <v>-5.0220000000000002</v>
      </c>
      <c r="F44648">
        <v>-2.5899999999999999E-2</v>
      </c>
      <c r="G44648" t="s">
        <v>68433</v>
      </c>
      <c r="H44648" t="s">
        <v>68434</v>
      </c>
    </row>
    <row r="44649" spans="1:8" x14ac:dyDescent="0.2">
      <c r="A44649" t="s">
        <v>84454</v>
      </c>
      <c r="B44649">
        <v>0.95799999999999996</v>
      </c>
      <c r="C44649">
        <v>0.78274034999999997</v>
      </c>
      <c r="D44649">
        <v>-0.28000000000000003</v>
      </c>
      <c r="E44649">
        <v>-5.0220000000000002</v>
      </c>
      <c r="F44649">
        <v>-2.0500000000000001E-2</v>
      </c>
      <c r="G44649" t="s">
        <v>84455</v>
      </c>
      <c r="H44649" t="s">
        <v>84456</v>
      </c>
    </row>
    <row r="44650" spans="1:8" x14ac:dyDescent="0.2">
      <c r="A44650" t="s">
        <v>84457</v>
      </c>
      <c r="B44650">
        <v>0.95799999999999996</v>
      </c>
      <c r="C44650">
        <v>0.78274485000000005</v>
      </c>
      <c r="D44650">
        <v>-0.28000000000000003</v>
      </c>
      <c r="E44650">
        <v>-5.0220000000000002</v>
      </c>
      <c r="F44650">
        <v>-2.01E-2</v>
      </c>
      <c r="G44650" t="s">
        <v>84458</v>
      </c>
      <c r="H44650" t="s">
        <v>84459</v>
      </c>
    </row>
    <row r="44651" spans="1:8" x14ac:dyDescent="0.2">
      <c r="A44651" t="s">
        <v>84460</v>
      </c>
      <c r="B44651">
        <v>0.95799999999999996</v>
      </c>
      <c r="C44651">
        <v>0.78278212000000003</v>
      </c>
      <c r="D44651">
        <v>-0.28000000000000003</v>
      </c>
      <c r="E44651">
        <v>-5.0220000000000002</v>
      </c>
      <c r="F44651">
        <v>-2.4400000000000002E-2</v>
      </c>
      <c r="G44651" t="s">
        <v>18</v>
      </c>
      <c r="H44651" t="s">
        <v>18</v>
      </c>
    </row>
    <row r="44652" spans="1:8" x14ac:dyDescent="0.2">
      <c r="A44652" t="s">
        <v>84461</v>
      </c>
      <c r="B44652">
        <v>0.95799999999999996</v>
      </c>
      <c r="C44652">
        <v>0.78281840999999996</v>
      </c>
      <c r="D44652">
        <v>-0.28000000000000003</v>
      </c>
      <c r="E44652">
        <v>-5.0220000000000002</v>
      </c>
      <c r="F44652">
        <v>-2.07E-2</v>
      </c>
      <c r="G44652" t="s">
        <v>58304</v>
      </c>
      <c r="H44652" t="s">
        <v>58305</v>
      </c>
    </row>
    <row r="44653" spans="1:8" x14ac:dyDescent="0.2">
      <c r="A44653" t="s">
        <v>84462</v>
      </c>
      <c r="B44653">
        <v>0.95799999999999996</v>
      </c>
      <c r="C44653">
        <v>0.78282923999999998</v>
      </c>
      <c r="D44653">
        <v>0.28000000000000003</v>
      </c>
      <c r="E44653">
        <v>-5.0220000000000002</v>
      </c>
      <c r="F44653">
        <v>2.3800000000000002E-2</v>
      </c>
      <c r="G44653" t="s">
        <v>64038</v>
      </c>
      <c r="H44653" t="s">
        <v>64039</v>
      </c>
    </row>
    <row r="44654" spans="1:8" x14ac:dyDescent="0.2">
      <c r="A44654" t="s">
        <v>84463</v>
      </c>
      <c r="B44654">
        <v>0.95799999999999996</v>
      </c>
      <c r="C44654">
        <v>0.78284922000000001</v>
      </c>
      <c r="D44654">
        <v>0.28000000000000003</v>
      </c>
      <c r="E44654">
        <v>-5.0220000000000002</v>
      </c>
      <c r="F44654">
        <v>6.93E-2</v>
      </c>
      <c r="G44654" t="s">
        <v>47363</v>
      </c>
      <c r="H44654" t="s">
        <v>47364</v>
      </c>
    </row>
    <row r="44655" spans="1:8" x14ac:dyDescent="0.2">
      <c r="A44655" t="s">
        <v>84464</v>
      </c>
      <c r="B44655">
        <v>0.95799999999999996</v>
      </c>
      <c r="C44655">
        <v>0.78285950999999998</v>
      </c>
      <c r="D44655">
        <v>-0.28000000000000003</v>
      </c>
      <c r="E44655">
        <v>-5.0220000000000002</v>
      </c>
      <c r="F44655">
        <v>-2.3E-2</v>
      </c>
      <c r="G44655" t="s">
        <v>18</v>
      </c>
      <c r="H44655" t="s">
        <v>18</v>
      </c>
    </row>
    <row r="44656" spans="1:8" x14ac:dyDescent="0.2">
      <c r="A44656" t="s">
        <v>84465</v>
      </c>
      <c r="B44656">
        <v>0.95799999999999996</v>
      </c>
      <c r="C44656">
        <v>0.78288727999999996</v>
      </c>
      <c r="D44656">
        <v>-0.28000000000000003</v>
      </c>
      <c r="E44656">
        <v>-5.0220000000000002</v>
      </c>
      <c r="F44656">
        <v>-5.45E-2</v>
      </c>
      <c r="G44656" t="s">
        <v>43752</v>
      </c>
      <c r="H44656" t="s">
        <v>43753</v>
      </c>
    </row>
    <row r="44657" spans="1:8" x14ac:dyDescent="0.2">
      <c r="A44657" t="s">
        <v>84466</v>
      </c>
      <c r="B44657">
        <v>0.95799999999999996</v>
      </c>
      <c r="C44657">
        <v>0.78289704000000004</v>
      </c>
      <c r="D44657">
        <v>0.28000000000000003</v>
      </c>
      <c r="E44657">
        <v>-5.0220000000000002</v>
      </c>
      <c r="F44657">
        <v>2.7900000000000001E-2</v>
      </c>
      <c r="G44657" t="s">
        <v>18</v>
      </c>
      <c r="H44657" t="s">
        <v>18</v>
      </c>
    </row>
    <row r="44658" spans="1:8" x14ac:dyDescent="0.2">
      <c r="A44658" t="s">
        <v>84467</v>
      </c>
      <c r="B44658">
        <v>0.95799999999999996</v>
      </c>
      <c r="C44658">
        <v>0.78291619000000001</v>
      </c>
      <c r="D44658">
        <v>0.28000000000000003</v>
      </c>
      <c r="E44658">
        <v>-5.0220000000000002</v>
      </c>
      <c r="F44658">
        <v>1.77E-2</v>
      </c>
      <c r="G44658" t="s">
        <v>18</v>
      </c>
      <c r="H44658" t="s">
        <v>18</v>
      </c>
    </row>
    <row r="44659" spans="1:8" x14ac:dyDescent="0.2">
      <c r="A44659" t="s">
        <v>84468</v>
      </c>
      <c r="B44659">
        <v>0.95799999999999996</v>
      </c>
      <c r="C44659">
        <v>0.78292077000000004</v>
      </c>
      <c r="D44659">
        <v>0.28000000000000003</v>
      </c>
      <c r="E44659">
        <v>-5.0220000000000002</v>
      </c>
      <c r="F44659">
        <v>3.1800000000000002E-2</v>
      </c>
      <c r="G44659" t="s">
        <v>84469</v>
      </c>
      <c r="H44659" t="s">
        <v>84470</v>
      </c>
    </row>
    <row r="44660" spans="1:8" x14ac:dyDescent="0.2">
      <c r="A44660" t="s">
        <v>84471</v>
      </c>
      <c r="B44660">
        <v>0.95799999999999996</v>
      </c>
      <c r="C44660">
        <v>0.78293272999999997</v>
      </c>
      <c r="D44660">
        <v>0.28000000000000003</v>
      </c>
      <c r="E44660">
        <v>-5.0220000000000002</v>
      </c>
      <c r="F44660">
        <v>1.9900000000000001E-2</v>
      </c>
      <c r="G44660" t="s">
        <v>84472</v>
      </c>
      <c r="H44660" t="s">
        <v>84473</v>
      </c>
    </row>
    <row r="44661" spans="1:8" x14ac:dyDescent="0.2">
      <c r="A44661" t="s">
        <v>84474</v>
      </c>
      <c r="B44661">
        <v>0.95799999999999996</v>
      </c>
      <c r="C44661">
        <v>0.78295654999999997</v>
      </c>
      <c r="D44661">
        <v>-0.28000000000000003</v>
      </c>
      <c r="E44661">
        <v>-5.0220000000000002</v>
      </c>
      <c r="F44661">
        <v>-0.03</v>
      </c>
      <c r="G44661" t="s">
        <v>26788</v>
      </c>
      <c r="H44661" t="s">
        <v>26789</v>
      </c>
    </row>
    <row r="44662" spans="1:8" x14ac:dyDescent="0.2">
      <c r="A44662" t="s">
        <v>84475</v>
      </c>
      <c r="B44662">
        <v>0.95799999999999996</v>
      </c>
      <c r="C44662">
        <v>0.78298305999999995</v>
      </c>
      <c r="D44662">
        <v>-0.28000000000000003</v>
      </c>
      <c r="E44662">
        <v>-5.0220000000000002</v>
      </c>
      <c r="F44662">
        <v>-2.23E-2</v>
      </c>
      <c r="G44662" t="s">
        <v>18</v>
      </c>
      <c r="H44662" t="s">
        <v>18</v>
      </c>
    </row>
    <row r="44663" spans="1:8" x14ac:dyDescent="0.2">
      <c r="A44663" t="s">
        <v>84476</v>
      </c>
      <c r="B44663">
        <v>0.95799999999999996</v>
      </c>
      <c r="C44663">
        <v>0.78301034000000003</v>
      </c>
      <c r="D44663">
        <v>-0.28000000000000003</v>
      </c>
      <c r="E44663">
        <v>-5.0220000000000002</v>
      </c>
      <c r="F44663">
        <v>-2.9399999999999999E-2</v>
      </c>
      <c r="G44663" t="s">
        <v>32151</v>
      </c>
      <c r="H44663" t="s">
        <v>32152</v>
      </c>
    </row>
    <row r="44664" spans="1:8" x14ac:dyDescent="0.2">
      <c r="A44664" t="s">
        <v>84477</v>
      </c>
      <c r="B44664">
        <v>0.95799999999999996</v>
      </c>
      <c r="C44664">
        <v>0.78301851</v>
      </c>
      <c r="D44664">
        <v>0.28000000000000003</v>
      </c>
      <c r="E44664">
        <v>-5.0220000000000002</v>
      </c>
      <c r="F44664">
        <v>5.4800000000000001E-2</v>
      </c>
      <c r="G44664" t="s">
        <v>24319</v>
      </c>
      <c r="H44664" t="s">
        <v>24320</v>
      </c>
    </row>
    <row r="44665" spans="1:8" x14ac:dyDescent="0.2">
      <c r="A44665" t="s">
        <v>84478</v>
      </c>
      <c r="B44665">
        <v>0.95799999999999996</v>
      </c>
      <c r="C44665">
        <v>0.78304505000000002</v>
      </c>
      <c r="D44665">
        <v>0.28000000000000003</v>
      </c>
      <c r="E44665">
        <v>-5.0220000000000002</v>
      </c>
      <c r="F44665">
        <v>3.2099999999999997E-2</v>
      </c>
      <c r="G44665" t="s">
        <v>28780</v>
      </c>
      <c r="H44665" t="s">
        <v>28781</v>
      </c>
    </row>
    <row r="44666" spans="1:8" x14ac:dyDescent="0.2">
      <c r="A44666" t="s">
        <v>84479</v>
      </c>
      <c r="B44666">
        <v>0.95799999999999996</v>
      </c>
      <c r="C44666">
        <v>0.78304927000000002</v>
      </c>
      <c r="D44666">
        <v>-0.28000000000000003</v>
      </c>
      <c r="E44666">
        <v>-5.0220000000000002</v>
      </c>
      <c r="F44666">
        <v>-2.47E-2</v>
      </c>
      <c r="G44666" t="s">
        <v>84480</v>
      </c>
      <c r="H44666" t="s">
        <v>84481</v>
      </c>
    </row>
    <row r="44667" spans="1:8" x14ac:dyDescent="0.2">
      <c r="A44667" t="s">
        <v>84482</v>
      </c>
      <c r="B44667">
        <v>0.95799999999999996</v>
      </c>
      <c r="C44667">
        <v>0.78306938999999998</v>
      </c>
      <c r="D44667">
        <v>-0.28000000000000003</v>
      </c>
      <c r="E44667">
        <v>-5.0220000000000002</v>
      </c>
      <c r="F44667">
        <v>-5.8200000000000002E-2</v>
      </c>
      <c r="G44667" t="s">
        <v>84483</v>
      </c>
      <c r="H44667" t="s">
        <v>84484</v>
      </c>
    </row>
    <row r="44668" spans="1:8" x14ac:dyDescent="0.2">
      <c r="A44668" t="s">
        <v>84485</v>
      </c>
      <c r="B44668">
        <v>0.95799999999999996</v>
      </c>
      <c r="C44668">
        <v>0.78307528999999998</v>
      </c>
      <c r="D44668">
        <v>0.28000000000000003</v>
      </c>
      <c r="E44668">
        <v>-5.0220000000000002</v>
      </c>
      <c r="F44668">
        <v>1.9300000000000001E-2</v>
      </c>
      <c r="G44668" t="s">
        <v>19914</v>
      </c>
      <c r="H44668" t="s">
        <v>19915</v>
      </c>
    </row>
    <row r="44669" spans="1:8" x14ac:dyDescent="0.2">
      <c r="A44669" t="s">
        <v>84486</v>
      </c>
      <c r="B44669">
        <v>0.95799999999999996</v>
      </c>
      <c r="C44669">
        <v>0.78307864999999999</v>
      </c>
      <c r="D44669">
        <v>0.28000000000000003</v>
      </c>
      <c r="E44669">
        <v>-5.0220000000000002</v>
      </c>
      <c r="F44669">
        <v>2.2499999999999999E-2</v>
      </c>
      <c r="G44669" t="s">
        <v>18</v>
      </c>
      <c r="H44669" t="s">
        <v>18</v>
      </c>
    </row>
    <row r="44670" spans="1:8" x14ac:dyDescent="0.2">
      <c r="A44670" t="s">
        <v>84487</v>
      </c>
      <c r="B44670">
        <v>0.95799999999999996</v>
      </c>
      <c r="C44670">
        <v>0.78308219999999995</v>
      </c>
      <c r="D44670">
        <v>0.28000000000000003</v>
      </c>
      <c r="E44670">
        <v>-5.0220000000000002</v>
      </c>
      <c r="F44670">
        <v>1.6799999999999999E-2</v>
      </c>
      <c r="G44670" t="s">
        <v>18</v>
      </c>
      <c r="H44670" t="s">
        <v>18</v>
      </c>
    </row>
    <row r="44671" spans="1:8" x14ac:dyDescent="0.2">
      <c r="A44671" t="s">
        <v>84488</v>
      </c>
      <c r="B44671">
        <v>0.95899999999999996</v>
      </c>
      <c r="C44671">
        <v>0.78310983000000001</v>
      </c>
      <c r="D44671">
        <v>0.27900000000000003</v>
      </c>
      <c r="E44671">
        <v>-5.0220000000000002</v>
      </c>
      <c r="F44671">
        <v>2.3699999999999999E-2</v>
      </c>
      <c r="G44671" t="s">
        <v>84489</v>
      </c>
      <c r="H44671" t="s">
        <v>84490</v>
      </c>
    </row>
    <row r="44672" spans="1:8" x14ac:dyDescent="0.2">
      <c r="A44672" t="s">
        <v>84491</v>
      </c>
      <c r="B44672">
        <v>0.95899999999999996</v>
      </c>
      <c r="C44672">
        <v>0.78313186999999995</v>
      </c>
      <c r="D44672">
        <v>0.27900000000000003</v>
      </c>
      <c r="E44672">
        <v>-5.0220000000000002</v>
      </c>
      <c r="F44672">
        <v>2.47E-2</v>
      </c>
      <c r="G44672" t="s">
        <v>18</v>
      </c>
      <c r="H44672" t="s">
        <v>18</v>
      </c>
    </row>
    <row r="44673" spans="1:8" x14ac:dyDescent="0.2">
      <c r="A44673" t="s">
        <v>84492</v>
      </c>
      <c r="B44673">
        <v>0.95899999999999996</v>
      </c>
      <c r="C44673">
        <v>0.78314722000000003</v>
      </c>
      <c r="D44673">
        <v>0.27900000000000003</v>
      </c>
      <c r="E44673">
        <v>-5.0220000000000002</v>
      </c>
      <c r="F44673">
        <v>2.3699999999999999E-2</v>
      </c>
      <c r="G44673" t="s">
        <v>52422</v>
      </c>
      <c r="H44673" t="s">
        <v>52423</v>
      </c>
    </row>
    <row r="44674" spans="1:8" x14ac:dyDescent="0.2">
      <c r="A44674" t="s">
        <v>84493</v>
      </c>
      <c r="B44674">
        <v>0.95899999999999996</v>
      </c>
      <c r="C44674">
        <v>0.78318049999999995</v>
      </c>
      <c r="D44674">
        <v>-0.27900000000000003</v>
      </c>
      <c r="E44674">
        <v>-5.0220000000000002</v>
      </c>
      <c r="F44674">
        <v>-4.5400000000000003E-2</v>
      </c>
      <c r="G44674" t="s">
        <v>10173</v>
      </c>
      <c r="H44674" t="s">
        <v>10174</v>
      </c>
    </row>
    <row r="44675" spans="1:8" x14ac:dyDescent="0.2">
      <c r="A44675" t="s">
        <v>84494</v>
      </c>
      <c r="B44675">
        <v>0.95899999999999996</v>
      </c>
      <c r="C44675">
        <v>0.78318290999999995</v>
      </c>
      <c r="D44675">
        <v>0.27900000000000003</v>
      </c>
      <c r="E44675">
        <v>-5.0220000000000002</v>
      </c>
      <c r="F44675">
        <v>2.1000000000000001E-2</v>
      </c>
      <c r="G44675" t="s">
        <v>36773</v>
      </c>
      <c r="H44675" t="s">
        <v>36774</v>
      </c>
    </row>
    <row r="44676" spans="1:8" x14ac:dyDescent="0.2">
      <c r="A44676" t="s">
        <v>84495</v>
      </c>
      <c r="B44676">
        <v>0.95899999999999996</v>
      </c>
      <c r="C44676">
        <v>0.78319642</v>
      </c>
      <c r="D44676">
        <v>0.27900000000000003</v>
      </c>
      <c r="E44676">
        <v>-5.0220000000000002</v>
      </c>
      <c r="F44676">
        <v>2.1999999999999999E-2</v>
      </c>
      <c r="G44676" t="s">
        <v>32020</v>
      </c>
      <c r="H44676" t="s">
        <v>32021</v>
      </c>
    </row>
    <row r="44677" spans="1:8" x14ac:dyDescent="0.2">
      <c r="A44677" t="s">
        <v>84496</v>
      </c>
      <c r="B44677">
        <v>0.95899999999999996</v>
      </c>
      <c r="C44677">
        <v>0.78323697999999997</v>
      </c>
      <c r="D44677">
        <v>0.27900000000000003</v>
      </c>
      <c r="E44677">
        <v>-5.0220000000000002</v>
      </c>
      <c r="F44677">
        <v>2.0899999999999998E-2</v>
      </c>
      <c r="G44677" t="s">
        <v>79045</v>
      </c>
      <c r="H44677" t="s">
        <v>79046</v>
      </c>
    </row>
    <row r="44678" spans="1:8" x14ac:dyDescent="0.2">
      <c r="A44678" t="s">
        <v>84497</v>
      </c>
      <c r="B44678">
        <v>0.95899999999999996</v>
      </c>
      <c r="C44678">
        <v>0.78325100000000003</v>
      </c>
      <c r="D44678">
        <v>0.27900000000000003</v>
      </c>
      <c r="E44678">
        <v>-5.0220000000000002</v>
      </c>
      <c r="F44678">
        <v>4.5600000000000002E-2</v>
      </c>
      <c r="G44678" t="s">
        <v>36287</v>
      </c>
      <c r="H44678" t="s">
        <v>36288</v>
      </c>
    </row>
    <row r="44679" spans="1:8" x14ac:dyDescent="0.2">
      <c r="A44679" t="s">
        <v>84498</v>
      </c>
      <c r="B44679">
        <v>0.95899999999999996</v>
      </c>
      <c r="C44679">
        <v>0.78325294000000001</v>
      </c>
      <c r="D44679">
        <v>0.27900000000000003</v>
      </c>
      <c r="E44679">
        <v>-5.0220000000000002</v>
      </c>
      <c r="F44679">
        <v>6.7400000000000002E-2</v>
      </c>
      <c r="G44679" t="s">
        <v>64393</v>
      </c>
      <c r="H44679" t="s">
        <v>64394</v>
      </c>
    </row>
    <row r="44680" spans="1:8" x14ac:dyDescent="0.2">
      <c r="A44680" t="s">
        <v>84499</v>
      </c>
      <c r="B44680">
        <v>0.95899999999999996</v>
      </c>
      <c r="C44680">
        <v>0.78333858000000001</v>
      </c>
      <c r="D44680">
        <v>0.27900000000000003</v>
      </c>
      <c r="E44680">
        <v>-5.0220000000000002</v>
      </c>
      <c r="F44680">
        <v>1.7500000000000002E-2</v>
      </c>
      <c r="G44680" t="s">
        <v>84500</v>
      </c>
      <c r="H44680" t="s">
        <v>84501</v>
      </c>
    </row>
    <row r="44681" spans="1:8" x14ac:dyDescent="0.2">
      <c r="A44681" t="s">
        <v>84502</v>
      </c>
      <c r="B44681">
        <v>0.95899999999999996</v>
      </c>
      <c r="C44681">
        <v>0.78336709000000004</v>
      </c>
      <c r="D44681">
        <v>0.27900000000000003</v>
      </c>
      <c r="E44681">
        <v>-5.0220000000000002</v>
      </c>
      <c r="F44681">
        <v>1.5800000000000002E-2</v>
      </c>
      <c r="G44681" t="s">
        <v>68640</v>
      </c>
      <c r="H44681" t="s">
        <v>68641</v>
      </c>
    </row>
    <row r="44682" spans="1:8" x14ac:dyDescent="0.2">
      <c r="A44682" t="s">
        <v>84503</v>
      </c>
      <c r="B44682">
        <v>0.95899999999999996</v>
      </c>
      <c r="C44682">
        <v>0.78339859000000001</v>
      </c>
      <c r="D44682">
        <v>-0.27900000000000003</v>
      </c>
      <c r="E44682">
        <v>-5.0220000000000002</v>
      </c>
      <c r="F44682">
        <v>-2.4E-2</v>
      </c>
      <c r="G44682" t="s">
        <v>62021</v>
      </c>
      <c r="H44682" t="s">
        <v>62022</v>
      </c>
    </row>
    <row r="44683" spans="1:8" x14ac:dyDescent="0.2">
      <c r="A44683" t="s">
        <v>84504</v>
      </c>
      <c r="B44683">
        <v>0.95899999999999996</v>
      </c>
      <c r="C44683">
        <v>0.78340944999999995</v>
      </c>
      <c r="D44683">
        <v>0.27900000000000003</v>
      </c>
      <c r="E44683">
        <v>-5.0220000000000002</v>
      </c>
      <c r="F44683">
        <v>2.0899999999999998E-2</v>
      </c>
      <c r="G44683" t="s">
        <v>26268</v>
      </c>
      <c r="H44683" t="s">
        <v>26269</v>
      </c>
    </row>
    <row r="44684" spans="1:8" x14ac:dyDescent="0.2">
      <c r="A44684" t="s">
        <v>84505</v>
      </c>
      <c r="B44684">
        <v>0.95899999999999996</v>
      </c>
      <c r="C44684">
        <v>0.78341479000000003</v>
      </c>
      <c r="D44684">
        <v>-0.27900000000000003</v>
      </c>
      <c r="E44684">
        <v>-5.0220000000000002</v>
      </c>
      <c r="F44684">
        <v>-2.7900000000000001E-2</v>
      </c>
      <c r="G44684" t="s">
        <v>84506</v>
      </c>
      <c r="H44684" t="s">
        <v>84507</v>
      </c>
    </row>
    <row r="44685" spans="1:8" x14ac:dyDescent="0.2">
      <c r="A44685" t="s">
        <v>84508</v>
      </c>
      <c r="B44685">
        <v>0.95899999999999996</v>
      </c>
      <c r="C44685">
        <v>0.78342100999999997</v>
      </c>
      <c r="D44685">
        <v>0.27900000000000003</v>
      </c>
      <c r="E44685">
        <v>-5.0220000000000002</v>
      </c>
      <c r="F44685">
        <v>1.6400000000000001E-2</v>
      </c>
      <c r="G44685" t="s">
        <v>18</v>
      </c>
      <c r="H44685" t="s">
        <v>18</v>
      </c>
    </row>
    <row r="44686" spans="1:8" x14ac:dyDescent="0.2">
      <c r="A44686" t="s">
        <v>84509</v>
      </c>
      <c r="B44686">
        <v>0.95899999999999996</v>
      </c>
      <c r="C44686">
        <v>0.78343826000000005</v>
      </c>
      <c r="D44686">
        <v>0.27900000000000003</v>
      </c>
      <c r="E44686">
        <v>-5.0220000000000002</v>
      </c>
      <c r="F44686">
        <v>2.3099999999999999E-2</v>
      </c>
      <c r="G44686" t="s">
        <v>36566</v>
      </c>
      <c r="H44686" t="s">
        <v>36567</v>
      </c>
    </row>
    <row r="44687" spans="1:8" x14ac:dyDescent="0.2">
      <c r="A44687" t="s">
        <v>84510</v>
      </c>
      <c r="B44687">
        <v>0.95899999999999996</v>
      </c>
      <c r="C44687">
        <v>0.78345184999999995</v>
      </c>
      <c r="D44687">
        <v>0.27900000000000003</v>
      </c>
      <c r="E44687">
        <v>-5.0220000000000002</v>
      </c>
      <c r="F44687">
        <v>1.9599999999999999E-2</v>
      </c>
      <c r="G44687" t="s">
        <v>84511</v>
      </c>
      <c r="H44687" t="s">
        <v>84512</v>
      </c>
    </row>
    <row r="44688" spans="1:8" x14ac:dyDescent="0.2">
      <c r="A44688" t="s">
        <v>84513</v>
      </c>
      <c r="B44688">
        <v>0.95899999999999996</v>
      </c>
      <c r="C44688">
        <v>0.78347716000000001</v>
      </c>
      <c r="D44688">
        <v>0.27900000000000003</v>
      </c>
      <c r="E44688">
        <v>-5.0220000000000002</v>
      </c>
      <c r="F44688">
        <v>3.15E-2</v>
      </c>
      <c r="G44688" t="s">
        <v>84514</v>
      </c>
      <c r="H44688" t="s">
        <v>84515</v>
      </c>
    </row>
    <row r="44689" spans="1:8" x14ac:dyDescent="0.2">
      <c r="A44689" t="s">
        <v>84516</v>
      </c>
      <c r="B44689">
        <v>0.95899999999999996</v>
      </c>
      <c r="C44689">
        <v>0.78349013999999995</v>
      </c>
      <c r="D44689">
        <v>0.27900000000000003</v>
      </c>
      <c r="E44689">
        <v>-5.0220000000000002</v>
      </c>
      <c r="F44689">
        <v>1.9599999999999999E-2</v>
      </c>
      <c r="G44689" t="s">
        <v>20272</v>
      </c>
      <c r="H44689" t="s">
        <v>20273</v>
      </c>
    </row>
    <row r="44690" spans="1:8" x14ac:dyDescent="0.2">
      <c r="A44690" t="s">
        <v>84517</v>
      </c>
      <c r="B44690">
        <v>0.95899999999999996</v>
      </c>
      <c r="C44690">
        <v>0.78350200000000003</v>
      </c>
      <c r="D44690">
        <v>-0.27900000000000003</v>
      </c>
      <c r="E44690">
        <v>-5.0220000000000002</v>
      </c>
      <c r="F44690">
        <v>-2.1100000000000001E-2</v>
      </c>
      <c r="G44690" t="s">
        <v>44695</v>
      </c>
      <c r="H44690" t="s">
        <v>44696</v>
      </c>
    </row>
    <row r="44691" spans="1:8" x14ac:dyDescent="0.2">
      <c r="A44691" t="s">
        <v>84518</v>
      </c>
      <c r="B44691">
        <v>0.95899999999999996</v>
      </c>
      <c r="C44691">
        <v>0.78351413000000003</v>
      </c>
      <c r="D44691">
        <v>0.27900000000000003</v>
      </c>
      <c r="E44691">
        <v>-5.0220000000000002</v>
      </c>
      <c r="F44691">
        <v>2.52E-2</v>
      </c>
      <c r="G44691" t="s">
        <v>84519</v>
      </c>
      <c r="H44691" t="s">
        <v>84520</v>
      </c>
    </row>
    <row r="44692" spans="1:8" x14ac:dyDescent="0.2">
      <c r="A44692" t="s">
        <v>84521</v>
      </c>
      <c r="B44692">
        <v>0.95899999999999996</v>
      </c>
      <c r="C44692">
        <v>0.78354358999999996</v>
      </c>
      <c r="D44692">
        <v>-0.27900000000000003</v>
      </c>
      <c r="E44692">
        <v>-5.0220000000000002</v>
      </c>
      <c r="F44692">
        <v>-8.0600000000000005E-2</v>
      </c>
      <c r="G44692" t="s">
        <v>79240</v>
      </c>
      <c r="H44692" t="s">
        <v>79241</v>
      </c>
    </row>
    <row r="44693" spans="1:8" x14ac:dyDescent="0.2">
      <c r="A44693" t="s">
        <v>84522</v>
      </c>
      <c r="B44693">
        <v>0.95899999999999996</v>
      </c>
      <c r="C44693">
        <v>0.78355076000000001</v>
      </c>
      <c r="D44693">
        <v>0.27900000000000003</v>
      </c>
      <c r="E44693">
        <v>-5.0220000000000002</v>
      </c>
      <c r="F44693">
        <v>2.0799999999999999E-2</v>
      </c>
      <c r="G44693" t="s">
        <v>31251</v>
      </c>
      <c r="H44693" t="s">
        <v>31252</v>
      </c>
    </row>
    <row r="44694" spans="1:8" x14ac:dyDescent="0.2">
      <c r="A44694" t="s">
        <v>84523</v>
      </c>
      <c r="B44694">
        <v>0.95899999999999996</v>
      </c>
      <c r="C44694">
        <v>0.78355503999999998</v>
      </c>
      <c r="D44694">
        <v>0.27900000000000003</v>
      </c>
      <c r="E44694">
        <v>-5.0220000000000002</v>
      </c>
      <c r="F44694">
        <v>1.95E-2</v>
      </c>
      <c r="G44694" t="s">
        <v>75427</v>
      </c>
      <c r="H44694" t="s">
        <v>75428</v>
      </c>
    </row>
    <row r="44695" spans="1:8" x14ac:dyDescent="0.2">
      <c r="A44695" t="s">
        <v>84524</v>
      </c>
      <c r="B44695">
        <v>0.95899999999999996</v>
      </c>
      <c r="C44695">
        <v>0.78356358000000004</v>
      </c>
      <c r="D44695">
        <v>-0.27900000000000003</v>
      </c>
      <c r="E44695">
        <v>-5.0220000000000002</v>
      </c>
      <c r="F44695">
        <v>-3.1E-2</v>
      </c>
      <c r="G44695" t="s">
        <v>84525</v>
      </c>
      <c r="H44695" t="s">
        <v>84526</v>
      </c>
    </row>
    <row r="44696" spans="1:8" x14ac:dyDescent="0.2">
      <c r="A44696" t="s">
        <v>84527</v>
      </c>
      <c r="B44696">
        <v>0.95899999999999996</v>
      </c>
      <c r="C44696">
        <v>0.78357854000000005</v>
      </c>
      <c r="D44696">
        <v>0.27900000000000003</v>
      </c>
      <c r="E44696">
        <v>-5.0220000000000002</v>
      </c>
      <c r="F44696">
        <v>2.01E-2</v>
      </c>
      <c r="G44696" t="s">
        <v>33706</v>
      </c>
      <c r="H44696" t="s">
        <v>33707</v>
      </c>
    </row>
    <row r="44697" spans="1:8" x14ac:dyDescent="0.2">
      <c r="A44697" t="s">
        <v>84528</v>
      </c>
      <c r="B44697">
        <v>0.95899999999999996</v>
      </c>
      <c r="C44697">
        <v>0.78358059000000002</v>
      </c>
      <c r="D44697">
        <v>0.27900000000000003</v>
      </c>
      <c r="E44697">
        <v>-5.0220000000000002</v>
      </c>
      <c r="F44697">
        <v>1.3100000000000001E-2</v>
      </c>
      <c r="G44697" t="s">
        <v>84529</v>
      </c>
      <c r="H44697" t="s">
        <v>84530</v>
      </c>
    </row>
    <row r="44698" spans="1:8" x14ac:dyDescent="0.2">
      <c r="A44698" t="s">
        <v>84531</v>
      </c>
      <c r="B44698">
        <v>0.95899999999999996</v>
      </c>
      <c r="C44698">
        <v>0.78360925999999997</v>
      </c>
      <c r="D44698">
        <v>-0.27900000000000003</v>
      </c>
      <c r="E44698">
        <v>-5.0229999999999997</v>
      </c>
      <c r="F44698">
        <v>-2.6499999999999999E-2</v>
      </c>
      <c r="G44698" t="s">
        <v>84532</v>
      </c>
      <c r="H44698" t="s">
        <v>84533</v>
      </c>
    </row>
    <row r="44699" spans="1:8" x14ac:dyDescent="0.2">
      <c r="A44699" t="s">
        <v>84534</v>
      </c>
      <c r="B44699">
        <v>0.95899999999999996</v>
      </c>
      <c r="C44699">
        <v>0.78367133</v>
      </c>
      <c r="D44699">
        <v>0.27900000000000003</v>
      </c>
      <c r="E44699">
        <v>-5.0229999999999997</v>
      </c>
      <c r="F44699">
        <v>2.81E-2</v>
      </c>
      <c r="G44699" t="s">
        <v>84535</v>
      </c>
      <c r="H44699" t="s">
        <v>84536</v>
      </c>
    </row>
    <row r="44700" spans="1:8" x14ac:dyDescent="0.2">
      <c r="A44700" t="s">
        <v>84537</v>
      </c>
      <c r="B44700">
        <v>0.95899999999999996</v>
      </c>
      <c r="C44700">
        <v>0.78378643999999997</v>
      </c>
      <c r="D44700">
        <v>0.27900000000000003</v>
      </c>
      <c r="E44700">
        <v>-5.0229999999999997</v>
      </c>
      <c r="F44700">
        <v>2.29E-2</v>
      </c>
      <c r="G44700" t="s">
        <v>84538</v>
      </c>
      <c r="H44700" t="s">
        <v>84539</v>
      </c>
    </row>
    <row r="44701" spans="1:8" x14ac:dyDescent="0.2">
      <c r="A44701" t="s">
        <v>84540</v>
      </c>
      <c r="B44701">
        <v>0.95899999999999996</v>
      </c>
      <c r="C44701">
        <v>0.78378895000000004</v>
      </c>
      <c r="D44701">
        <v>0.27900000000000003</v>
      </c>
      <c r="E44701">
        <v>-5.0229999999999997</v>
      </c>
      <c r="F44701">
        <v>1.8499999999999999E-2</v>
      </c>
      <c r="G44701" t="s">
        <v>14665</v>
      </c>
      <c r="H44701" t="s">
        <v>14666</v>
      </c>
    </row>
    <row r="44702" spans="1:8" x14ac:dyDescent="0.2">
      <c r="A44702" t="s">
        <v>84541</v>
      </c>
      <c r="B44702">
        <v>0.95899999999999996</v>
      </c>
      <c r="C44702">
        <v>0.78379491000000001</v>
      </c>
      <c r="D44702">
        <v>-0.27900000000000003</v>
      </c>
      <c r="E44702">
        <v>-5.0229999999999997</v>
      </c>
      <c r="F44702">
        <v>-3.1199999999999999E-2</v>
      </c>
      <c r="G44702" t="s">
        <v>84542</v>
      </c>
      <c r="H44702" t="s">
        <v>84543</v>
      </c>
    </row>
    <row r="44703" spans="1:8" x14ac:dyDescent="0.2">
      <c r="A44703" t="s">
        <v>84544</v>
      </c>
      <c r="B44703">
        <v>0.95899999999999996</v>
      </c>
      <c r="C44703">
        <v>0.78382684000000002</v>
      </c>
      <c r="D44703">
        <v>-0.27900000000000003</v>
      </c>
      <c r="E44703">
        <v>-5.0229999999999997</v>
      </c>
      <c r="F44703">
        <v>-2.4299999999999999E-2</v>
      </c>
      <c r="G44703" t="s">
        <v>84545</v>
      </c>
      <c r="H44703" t="s">
        <v>84546</v>
      </c>
    </row>
    <row r="44704" spans="1:8" x14ac:dyDescent="0.2">
      <c r="A44704" t="s">
        <v>84547</v>
      </c>
      <c r="B44704">
        <v>0.95899999999999996</v>
      </c>
      <c r="C44704">
        <v>0.78384978999999999</v>
      </c>
      <c r="D44704">
        <v>0.27800000000000002</v>
      </c>
      <c r="E44704">
        <v>-5.0229999999999997</v>
      </c>
      <c r="F44704">
        <v>4.1599999999999998E-2</v>
      </c>
      <c r="G44704" t="s">
        <v>19185</v>
      </c>
      <c r="H44704" t="s">
        <v>19186</v>
      </c>
    </row>
    <row r="44705" spans="1:8" x14ac:dyDescent="0.2">
      <c r="A44705" t="s">
        <v>84548</v>
      </c>
      <c r="B44705">
        <v>0.95899999999999996</v>
      </c>
      <c r="C44705">
        <v>0.78386931999999998</v>
      </c>
      <c r="D44705">
        <v>0.27800000000000002</v>
      </c>
      <c r="E44705">
        <v>-5.0229999999999997</v>
      </c>
      <c r="F44705">
        <v>1.95E-2</v>
      </c>
      <c r="G44705" t="s">
        <v>11149</v>
      </c>
      <c r="H44705" t="s">
        <v>11150</v>
      </c>
    </row>
    <row r="44706" spans="1:8" x14ac:dyDescent="0.2">
      <c r="A44706" t="s">
        <v>84549</v>
      </c>
      <c r="B44706">
        <v>0.95899999999999996</v>
      </c>
      <c r="C44706">
        <v>0.78387834999999995</v>
      </c>
      <c r="D44706">
        <v>-0.27800000000000002</v>
      </c>
      <c r="E44706">
        <v>-5.0229999999999997</v>
      </c>
      <c r="F44706">
        <v>-1.84E-2</v>
      </c>
      <c r="G44706" t="s">
        <v>6936</v>
      </c>
      <c r="H44706" t="s">
        <v>6937</v>
      </c>
    </row>
    <row r="44707" spans="1:8" x14ac:dyDescent="0.2">
      <c r="A44707" t="s">
        <v>84550</v>
      </c>
      <c r="B44707">
        <v>0.95899999999999996</v>
      </c>
      <c r="C44707">
        <v>0.78390523999999995</v>
      </c>
      <c r="D44707">
        <v>0.27800000000000002</v>
      </c>
      <c r="E44707">
        <v>-5.0229999999999997</v>
      </c>
      <c r="F44707">
        <v>5.0299999999999997E-2</v>
      </c>
      <c r="G44707" t="s">
        <v>18</v>
      </c>
      <c r="H44707" t="s">
        <v>18</v>
      </c>
    </row>
    <row r="44708" spans="1:8" x14ac:dyDescent="0.2">
      <c r="A44708" t="s">
        <v>84551</v>
      </c>
      <c r="B44708">
        <v>0.95899999999999996</v>
      </c>
      <c r="C44708">
        <v>0.78392066000000005</v>
      </c>
      <c r="D44708">
        <v>0.27800000000000002</v>
      </c>
      <c r="E44708">
        <v>-5.0229999999999997</v>
      </c>
      <c r="F44708">
        <v>1.7600000000000001E-2</v>
      </c>
      <c r="G44708" t="s">
        <v>18</v>
      </c>
      <c r="H44708" t="s">
        <v>18</v>
      </c>
    </row>
    <row r="44709" spans="1:8" x14ac:dyDescent="0.2">
      <c r="A44709" t="s">
        <v>84552</v>
      </c>
      <c r="B44709">
        <v>0.95899999999999996</v>
      </c>
      <c r="C44709">
        <v>0.78392521000000004</v>
      </c>
      <c r="D44709">
        <v>0.27800000000000002</v>
      </c>
      <c r="E44709">
        <v>-5.0229999999999997</v>
      </c>
      <c r="F44709">
        <v>1.41E-2</v>
      </c>
      <c r="G44709" t="s">
        <v>84553</v>
      </c>
      <c r="H44709" t="s">
        <v>84554</v>
      </c>
    </row>
    <row r="44710" spans="1:8" x14ac:dyDescent="0.2">
      <c r="A44710" t="s">
        <v>84555</v>
      </c>
      <c r="B44710">
        <v>0.95899999999999996</v>
      </c>
      <c r="C44710">
        <v>0.78394216999999999</v>
      </c>
      <c r="D44710">
        <v>-0.27800000000000002</v>
      </c>
      <c r="E44710">
        <v>-5.0229999999999997</v>
      </c>
      <c r="F44710">
        <v>-3.5200000000000002E-2</v>
      </c>
      <c r="G44710" t="s">
        <v>76599</v>
      </c>
      <c r="H44710" t="s">
        <v>76600</v>
      </c>
    </row>
    <row r="44711" spans="1:8" x14ac:dyDescent="0.2">
      <c r="A44711" t="s">
        <v>84556</v>
      </c>
      <c r="B44711">
        <v>0.95899999999999996</v>
      </c>
      <c r="C44711">
        <v>0.78394657000000001</v>
      </c>
      <c r="D44711">
        <v>0.27800000000000002</v>
      </c>
      <c r="E44711">
        <v>-5.0229999999999997</v>
      </c>
      <c r="F44711">
        <v>2.0500000000000001E-2</v>
      </c>
      <c r="G44711" t="s">
        <v>8015</v>
      </c>
      <c r="H44711" t="s">
        <v>8016</v>
      </c>
    </row>
    <row r="44712" spans="1:8" x14ac:dyDescent="0.2">
      <c r="A44712" t="s">
        <v>84557</v>
      </c>
      <c r="B44712">
        <v>0.95899999999999996</v>
      </c>
      <c r="C44712">
        <v>0.78395179999999998</v>
      </c>
      <c r="D44712">
        <v>0.27800000000000002</v>
      </c>
      <c r="E44712">
        <v>-5.0229999999999997</v>
      </c>
      <c r="F44712">
        <v>4.82E-2</v>
      </c>
      <c r="G44712" t="s">
        <v>39012</v>
      </c>
      <c r="H44712" t="s">
        <v>39013</v>
      </c>
    </row>
    <row r="44713" spans="1:8" x14ac:dyDescent="0.2">
      <c r="A44713" t="s">
        <v>84558</v>
      </c>
      <c r="B44713">
        <v>0.95899999999999996</v>
      </c>
      <c r="C44713">
        <v>0.78396569999999999</v>
      </c>
      <c r="D44713">
        <v>0.27800000000000002</v>
      </c>
      <c r="E44713">
        <v>-5.0229999999999997</v>
      </c>
      <c r="F44713">
        <v>1.5900000000000001E-2</v>
      </c>
      <c r="G44713" t="s">
        <v>84559</v>
      </c>
      <c r="H44713" t="s">
        <v>84560</v>
      </c>
    </row>
    <row r="44714" spans="1:8" x14ac:dyDescent="0.2">
      <c r="A44714" t="s">
        <v>84561</v>
      </c>
      <c r="B44714">
        <v>0.95899999999999996</v>
      </c>
      <c r="C44714">
        <v>0.78398741999999999</v>
      </c>
      <c r="D44714">
        <v>-0.27800000000000002</v>
      </c>
      <c r="E44714">
        <v>-5.0229999999999997</v>
      </c>
      <c r="F44714">
        <v>-1.6199999999999999E-2</v>
      </c>
      <c r="G44714" t="s">
        <v>18</v>
      </c>
      <c r="H44714" t="s">
        <v>18</v>
      </c>
    </row>
    <row r="44715" spans="1:8" x14ac:dyDescent="0.2">
      <c r="A44715" t="s">
        <v>84562</v>
      </c>
      <c r="B44715">
        <v>0.95899999999999996</v>
      </c>
      <c r="C44715">
        <v>0.78410015</v>
      </c>
      <c r="D44715">
        <v>0.27800000000000002</v>
      </c>
      <c r="E44715">
        <v>-5.0229999999999997</v>
      </c>
      <c r="F44715">
        <v>1.5299999999999999E-2</v>
      </c>
      <c r="G44715" t="s">
        <v>34027</v>
      </c>
      <c r="H44715" t="s">
        <v>34028</v>
      </c>
    </row>
    <row r="44716" spans="1:8" x14ac:dyDescent="0.2">
      <c r="A44716" t="s">
        <v>84563</v>
      </c>
      <c r="B44716">
        <v>0.95899999999999996</v>
      </c>
      <c r="C44716">
        <v>0.78412488999999996</v>
      </c>
      <c r="D44716">
        <v>0.27800000000000002</v>
      </c>
      <c r="E44716">
        <v>-5.0229999999999997</v>
      </c>
      <c r="F44716">
        <v>2.9700000000000001E-2</v>
      </c>
      <c r="G44716" t="s">
        <v>84564</v>
      </c>
      <c r="H44716" t="s">
        <v>84565</v>
      </c>
    </row>
    <row r="44717" spans="1:8" x14ac:dyDescent="0.2">
      <c r="A44717" t="s">
        <v>84566</v>
      </c>
      <c r="B44717">
        <v>0.95899999999999996</v>
      </c>
      <c r="C44717">
        <v>0.78413047999999996</v>
      </c>
      <c r="D44717">
        <v>0.27800000000000002</v>
      </c>
      <c r="E44717">
        <v>-5.0229999999999997</v>
      </c>
      <c r="F44717">
        <v>2.1100000000000001E-2</v>
      </c>
      <c r="G44717" t="s">
        <v>5055</v>
      </c>
      <c r="H44717" t="s">
        <v>5056</v>
      </c>
    </row>
    <row r="44718" spans="1:8" x14ac:dyDescent="0.2">
      <c r="A44718" t="s">
        <v>84567</v>
      </c>
      <c r="B44718">
        <v>0.95899999999999996</v>
      </c>
      <c r="C44718">
        <v>0.78413113999999995</v>
      </c>
      <c r="D44718">
        <v>-0.27800000000000002</v>
      </c>
      <c r="E44718">
        <v>-5.0229999999999997</v>
      </c>
      <c r="F44718">
        <v>-1.61E-2</v>
      </c>
      <c r="G44718" t="s">
        <v>26026</v>
      </c>
      <c r="H44718" t="s">
        <v>26027</v>
      </c>
    </row>
    <row r="44719" spans="1:8" x14ac:dyDescent="0.2">
      <c r="A44719" t="s">
        <v>84568</v>
      </c>
      <c r="B44719">
        <v>0.95899999999999996</v>
      </c>
      <c r="C44719">
        <v>0.78417866999999997</v>
      </c>
      <c r="D44719">
        <v>0.27800000000000002</v>
      </c>
      <c r="E44719">
        <v>-5.0229999999999997</v>
      </c>
      <c r="F44719">
        <v>6.3200000000000006E-2</v>
      </c>
      <c r="G44719" t="s">
        <v>84569</v>
      </c>
      <c r="H44719" t="s">
        <v>84570</v>
      </c>
    </row>
    <row r="44720" spans="1:8" x14ac:dyDescent="0.2">
      <c r="A44720" t="s">
        <v>84571</v>
      </c>
      <c r="B44720">
        <v>0.95899999999999996</v>
      </c>
      <c r="C44720">
        <v>0.78418222999999998</v>
      </c>
      <c r="D44720">
        <v>0.27800000000000002</v>
      </c>
      <c r="E44720">
        <v>-5.0229999999999997</v>
      </c>
      <c r="F44720">
        <v>2.12E-2</v>
      </c>
      <c r="G44720" t="s">
        <v>18</v>
      </c>
      <c r="H44720" t="s">
        <v>18</v>
      </c>
    </row>
    <row r="44721" spans="1:8" x14ac:dyDescent="0.2">
      <c r="A44721" t="s">
        <v>84572</v>
      </c>
      <c r="B44721">
        <v>0.95899999999999996</v>
      </c>
      <c r="C44721">
        <v>0.78418299000000002</v>
      </c>
      <c r="D44721">
        <v>0.27800000000000002</v>
      </c>
      <c r="E44721">
        <v>-5.0229999999999997</v>
      </c>
      <c r="F44721">
        <v>2.6200000000000001E-2</v>
      </c>
      <c r="G44721" t="s">
        <v>56622</v>
      </c>
      <c r="H44721" t="s">
        <v>56623</v>
      </c>
    </row>
    <row r="44722" spans="1:8" x14ac:dyDescent="0.2">
      <c r="A44722" t="s">
        <v>84573</v>
      </c>
      <c r="B44722">
        <v>0.95899999999999996</v>
      </c>
      <c r="C44722">
        <v>0.78420239999999997</v>
      </c>
      <c r="D44722">
        <v>0.27800000000000002</v>
      </c>
      <c r="E44722">
        <v>-5.0229999999999997</v>
      </c>
      <c r="F44722">
        <v>3.2199999999999999E-2</v>
      </c>
      <c r="G44722" t="s">
        <v>32619</v>
      </c>
      <c r="H44722" t="s">
        <v>32620</v>
      </c>
    </row>
    <row r="44723" spans="1:8" x14ac:dyDescent="0.2">
      <c r="A44723" t="s">
        <v>84574</v>
      </c>
      <c r="B44723">
        <v>0.95899999999999996</v>
      </c>
      <c r="C44723">
        <v>0.78420897000000001</v>
      </c>
      <c r="D44723">
        <v>0.27800000000000002</v>
      </c>
      <c r="E44723">
        <v>-5.0229999999999997</v>
      </c>
      <c r="F44723">
        <v>2.5700000000000001E-2</v>
      </c>
      <c r="G44723" t="s">
        <v>18</v>
      </c>
      <c r="H44723" t="s">
        <v>18</v>
      </c>
    </row>
    <row r="44724" spans="1:8" x14ac:dyDescent="0.2">
      <c r="A44724" t="s">
        <v>84575</v>
      </c>
      <c r="B44724">
        <v>0.95899999999999996</v>
      </c>
      <c r="C44724">
        <v>0.78422259000000005</v>
      </c>
      <c r="D44724">
        <v>-0.27800000000000002</v>
      </c>
      <c r="E44724">
        <v>-5.0229999999999997</v>
      </c>
      <c r="F44724">
        <v>-5.0500000000000003E-2</v>
      </c>
      <c r="G44724" t="s">
        <v>27045</v>
      </c>
      <c r="H44724" t="s">
        <v>27046</v>
      </c>
    </row>
    <row r="44725" spans="1:8" x14ac:dyDescent="0.2">
      <c r="A44725" t="s">
        <v>84576</v>
      </c>
      <c r="B44725">
        <v>0.95899999999999996</v>
      </c>
      <c r="C44725">
        <v>0.78424583999999997</v>
      </c>
      <c r="D44725">
        <v>0.27800000000000002</v>
      </c>
      <c r="E44725">
        <v>-5.0229999999999997</v>
      </c>
      <c r="F44725">
        <v>3.5299999999999998E-2</v>
      </c>
      <c r="G44725" t="s">
        <v>60421</v>
      </c>
      <c r="H44725" t="s">
        <v>60422</v>
      </c>
    </row>
    <row r="44726" spans="1:8" x14ac:dyDescent="0.2">
      <c r="A44726" t="s">
        <v>84577</v>
      </c>
      <c r="B44726">
        <v>0.95899999999999996</v>
      </c>
      <c r="C44726">
        <v>0.78427137000000002</v>
      </c>
      <c r="D44726">
        <v>0.27800000000000002</v>
      </c>
      <c r="E44726">
        <v>-5.0229999999999997</v>
      </c>
      <c r="F44726">
        <v>4.82E-2</v>
      </c>
      <c r="G44726" t="s">
        <v>18</v>
      </c>
      <c r="H44726" t="s">
        <v>18</v>
      </c>
    </row>
    <row r="44727" spans="1:8" x14ac:dyDescent="0.2">
      <c r="A44727" t="s">
        <v>84578</v>
      </c>
      <c r="B44727">
        <v>0.95899999999999996</v>
      </c>
      <c r="C44727">
        <v>0.78435496000000005</v>
      </c>
      <c r="D44727">
        <v>-0.27800000000000002</v>
      </c>
      <c r="E44727">
        <v>-5.0229999999999997</v>
      </c>
      <c r="F44727">
        <v>-2.3699999999999999E-2</v>
      </c>
      <c r="G44727" t="s">
        <v>40515</v>
      </c>
      <c r="H44727" t="s">
        <v>40516</v>
      </c>
    </row>
    <row r="44728" spans="1:8" x14ac:dyDescent="0.2">
      <c r="A44728" t="s">
        <v>84579</v>
      </c>
      <c r="B44728">
        <v>0.95899999999999996</v>
      </c>
      <c r="C44728">
        <v>0.78437617000000004</v>
      </c>
      <c r="D44728">
        <v>0.27800000000000002</v>
      </c>
      <c r="E44728">
        <v>-5.0229999999999997</v>
      </c>
      <c r="F44728">
        <v>2.7099999999999999E-2</v>
      </c>
      <c r="G44728" t="s">
        <v>20093</v>
      </c>
      <c r="H44728" t="s">
        <v>20094</v>
      </c>
    </row>
    <row r="44729" spans="1:8" x14ac:dyDescent="0.2">
      <c r="A44729" t="s">
        <v>84580</v>
      </c>
      <c r="B44729">
        <v>0.95899999999999996</v>
      </c>
      <c r="C44729">
        <v>0.78440567000000005</v>
      </c>
      <c r="D44729">
        <v>-0.27800000000000002</v>
      </c>
      <c r="E44729">
        <v>-5.0229999999999997</v>
      </c>
      <c r="F44729">
        <v>-1.8200000000000001E-2</v>
      </c>
      <c r="G44729" t="s">
        <v>59452</v>
      </c>
      <c r="H44729" t="s">
        <v>59453</v>
      </c>
    </row>
    <row r="44730" spans="1:8" x14ac:dyDescent="0.2">
      <c r="A44730" t="s">
        <v>84581</v>
      </c>
      <c r="B44730">
        <v>0.95899999999999996</v>
      </c>
      <c r="C44730">
        <v>0.78442237999999997</v>
      </c>
      <c r="D44730">
        <v>-0.27800000000000002</v>
      </c>
      <c r="E44730">
        <v>-5.0229999999999997</v>
      </c>
      <c r="F44730">
        <v>-3.3399999999999999E-2</v>
      </c>
      <c r="G44730" t="s">
        <v>1474</v>
      </c>
      <c r="H44730" t="s">
        <v>1475</v>
      </c>
    </row>
    <row r="44731" spans="1:8" x14ac:dyDescent="0.2">
      <c r="A44731" t="s">
        <v>84582</v>
      </c>
      <c r="B44731">
        <v>0.95899999999999996</v>
      </c>
      <c r="C44731">
        <v>0.78442308000000005</v>
      </c>
      <c r="D44731">
        <v>-0.27800000000000002</v>
      </c>
      <c r="E44731">
        <v>-5.0229999999999997</v>
      </c>
      <c r="F44731">
        <v>-3.1099999999999999E-2</v>
      </c>
      <c r="G44731" t="s">
        <v>40777</v>
      </c>
      <c r="H44731" t="s">
        <v>40778</v>
      </c>
    </row>
    <row r="44732" spans="1:8" x14ac:dyDescent="0.2">
      <c r="A44732" t="s">
        <v>84583</v>
      </c>
      <c r="B44732">
        <v>0.95899999999999996</v>
      </c>
      <c r="C44732">
        <v>0.78444132</v>
      </c>
      <c r="D44732">
        <v>-0.27800000000000002</v>
      </c>
      <c r="E44732">
        <v>-5.0229999999999997</v>
      </c>
      <c r="F44732">
        <v>-1.54E-2</v>
      </c>
      <c r="G44732" t="s">
        <v>18</v>
      </c>
      <c r="H44732" t="s">
        <v>18</v>
      </c>
    </row>
    <row r="44733" spans="1:8" x14ac:dyDescent="0.2">
      <c r="A44733" t="s">
        <v>84584</v>
      </c>
      <c r="B44733">
        <v>0.95899999999999996</v>
      </c>
      <c r="C44733">
        <v>0.78448132999999998</v>
      </c>
      <c r="D44733">
        <v>-0.27800000000000002</v>
      </c>
      <c r="E44733">
        <v>-5.0229999999999997</v>
      </c>
      <c r="F44733">
        <v>-1.52E-2</v>
      </c>
      <c r="G44733" t="s">
        <v>52658</v>
      </c>
      <c r="H44733" t="s">
        <v>52659</v>
      </c>
    </row>
    <row r="44734" spans="1:8" x14ac:dyDescent="0.2">
      <c r="A44734" t="s">
        <v>84585</v>
      </c>
      <c r="B44734">
        <v>0.95899999999999996</v>
      </c>
      <c r="C44734">
        <v>0.78448505999999996</v>
      </c>
      <c r="D44734">
        <v>0.27800000000000002</v>
      </c>
      <c r="E44734">
        <v>-5.0229999999999997</v>
      </c>
      <c r="F44734">
        <v>2.5700000000000001E-2</v>
      </c>
      <c r="G44734" t="s">
        <v>52714</v>
      </c>
      <c r="H44734" t="s">
        <v>52715</v>
      </c>
    </row>
    <row r="44735" spans="1:8" x14ac:dyDescent="0.2">
      <c r="A44735" t="s">
        <v>84586</v>
      </c>
      <c r="B44735">
        <v>0.95899999999999996</v>
      </c>
      <c r="C44735">
        <v>0.78449902000000005</v>
      </c>
      <c r="D44735">
        <v>-0.27800000000000002</v>
      </c>
      <c r="E44735">
        <v>-5.0229999999999997</v>
      </c>
      <c r="F44735">
        <v>-1.9800000000000002E-2</v>
      </c>
      <c r="G44735" t="s">
        <v>46825</v>
      </c>
      <c r="H44735" t="s">
        <v>46826</v>
      </c>
    </row>
    <row r="44736" spans="1:8" x14ac:dyDescent="0.2">
      <c r="A44736" t="s">
        <v>84587</v>
      </c>
      <c r="B44736">
        <v>0.95899999999999996</v>
      </c>
      <c r="C44736">
        <v>0.78452442</v>
      </c>
      <c r="D44736">
        <v>-0.27800000000000002</v>
      </c>
      <c r="E44736">
        <v>-5.0229999999999997</v>
      </c>
      <c r="F44736">
        <v>-2.0199999999999999E-2</v>
      </c>
      <c r="G44736" t="s">
        <v>18</v>
      </c>
      <c r="H44736" t="s">
        <v>18</v>
      </c>
    </row>
    <row r="44737" spans="1:8" x14ac:dyDescent="0.2">
      <c r="A44737" t="s">
        <v>84588</v>
      </c>
      <c r="B44737">
        <v>0.95899999999999996</v>
      </c>
      <c r="C44737">
        <v>0.78456362000000002</v>
      </c>
      <c r="D44737">
        <v>0.27800000000000002</v>
      </c>
      <c r="E44737">
        <v>-5.0229999999999997</v>
      </c>
      <c r="F44737">
        <v>4.3700000000000003E-2</v>
      </c>
      <c r="G44737" t="s">
        <v>84589</v>
      </c>
      <c r="H44737" t="s">
        <v>84590</v>
      </c>
    </row>
    <row r="44738" spans="1:8" x14ac:dyDescent="0.2">
      <c r="A44738" t="s">
        <v>84591</v>
      </c>
      <c r="B44738">
        <v>0.95899999999999996</v>
      </c>
      <c r="C44738">
        <v>0.78456789000000005</v>
      </c>
      <c r="D44738">
        <v>-0.27800000000000002</v>
      </c>
      <c r="E44738">
        <v>-5.0229999999999997</v>
      </c>
      <c r="F44738">
        <v>-4.5600000000000002E-2</v>
      </c>
      <c r="G44738" t="s">
        <v>18</v>
      </c>
      <c r="H44738" t="s">
        <v>18</v>
      </c>
    </row>
    <row r="44739" spans="1:8" x14ac:dyDescent="0.2">
      <c r="A44739" t="s">
        <v>84592</v>
      </c>
      <c r="B44739">
        <v>0.95899999999999996</v>
      </c>
      <c r="C44739">
        <v>0.78456828999999995</v>
      </c>
      <c r="D44739">
        <v>0.27800000000000002</v>
      </c>
      <c r="E44739">
        <v>-5.0229999999999997</v>
      </c>
      <c r="F44739">
        <v>2.0199999999999999E-2</v>
      </c>
      <c r="G44739" t="s">
        <v>21567</v>
      </c>
      <c r="H44739" t="s">
        <v>21568</v>
      </c>
    </row>
    <row r="44740" spans="1:8" x14ac:dyDescent="0.2">
      <c r="A44740" t="s">
        <v>84593</v>
      </c>
      <c r="B44740">
        <v>0.95899999999999996</v>
      </c>
      <c r="C44740">
        <v>0.78458335999999995</v>
      </c>
      <c r="D44740">
        <v>-0.27800000000000002</v>
      </c>
      <c r="E44740">
        <v>-5.0229999999999997</v>
      </c>
      <c r="F44740">
        <v>-1.78E-2</v>
      </c>
      <c r="G44740" t="s">
        <v>84594</v>
      </c>
      <c r="H44740" t="s">
        <v>84595</v>
      </c>
    </row>
    <row r="44741" spans="1:8" x14ac:dyDescent="0.2">
      <c r="A44741" t="s">
        <v>84596</v>
      </c>
      <c r="B44741">
        <v>0.95899999999999996</v>
      </c>
      <c r="C44741">
        <v>0.78459314000000002</v>
      </c>
      <c r="D44741">
        <v>0.27800000000000002</v>
      </c>
      <c r="E44741">
        <v>-5.0229999999999997</v>
      </c>
      <c r="F44741">
        <v>1.7999999999999999E-2</v>
      </c>
      <c r="G44741" t="s">
        <v>18</v>
      </c>
      <c r="H44741" t="s">
        <v>18</v>
      </c>
    </row>
    <row r="44742" spans="1:8" x14ac:dyDescent="0.2">
      <c r="A44742" t="s">
        <v>84597</v>
      </c>
      <c r="B44742">
        <v>0.95899999999999996</v>
      </c>
      <c r="C44742">
        <v>0.78465021999999995</v>
      </c>
      <c r="D44742">
        <v>0.27700000000000002</v>
      </c>
      <c r="E44742">
        <v>-5.0229999999999997</v>
      </c>
      <c r="F44742">
        <v>3.0499999999999999E-2</v>
      </c>
      <c r="G44742" t="s">
        <v>18</v>
      </c>
      <c r="H44742" t="s">
        <v>18</v>
      </c>
    </row>
    <row r="44743" spans="1:8" x14ac:dyDescent="0.2">
      <c r="A44743" t="s">
        <v>84598</v>
      </c>
      <c r="B44743">
        <v>0.95899999999999996</v>
      </c>
      <c r="C44743">
        <v>0.78465381000000001</v>
      </c>
      <c r="D44743">
        <v>0.27700000000000002</v>
      </c>
      <c r="E44743">
        <v>-5.0229999999999997</v>
      </c>
      <c r="F44743">
        <v>3.1199999999999999E-2</v>
      </c>
      <c r="G44743" t="s">
        <v>72308</v>
      </c>
      <c r="H44743" t="s">
        <v>72309</v>
      </c>
    </row>
    <row r="44744" spans="1:8" x14ac:dyDescent="0.2">
      <c r="A44744" t="s">
        <v>84599</v>
      </c>
      <c r="B44744">
        <v>0.95899999999999996</v>
      </c>
      <c r="C44744">
        <v>0.78465777999999997</v>
      </c>
      <c r="D44744">
        <v>-0.27700000000000002</v>
      </c>
      <c r="E44744">
        <v>-5.0229999999999997</v>
      </c>
      <c r="F44744">
        <v>-2.9700000000000001E-2</v>
      </c>
      <c r="G44744" t="s">
        <v>84600</v>
      </c>
      <c r="H44744" t="s">
        <v>84601</v>
      </c>
    </row>
    <row r="44745" spans="1:8" x14ac:dyDescent="0.2">
      <c r="A44745" t="s">
        <v>84602</v>
      </c>
      <c r="B44745">
        <v>0.95899999999999996</v>
      </c>
      <c r="C44745">
        <v>0.78466725999999998</v>
      </c>
      <c r="D44745">
        <v>0.27700000000000002</v>
      </c>
      <c r="E44745">
        <v>-5.0229999999999997</v>
      </c>
      <c r="F44745">
        <v>1.9400000000000001E-2</v>
      </c>
      <c r="G44745" t="s">
        <v>6251</v>
      </c>
      <c r="H44745" t="s">
        <v>6252</v>
      </c>
    </row>
    <row r="44746" spans="1:8" x14ac:dyDescent="0.2">
      <c r="A44746" t="s">
        <v>84603</v>
      </c>
      <c r="B44746">
        <v>0.95899999999999996</v>
      </c>
      <c r="C44746">
        <v>0.78467597</v>
      </c>
      <c r="D44746">
        <v>0.27700000000000002</v>
      </c>
      <c r="E44746">
        <v>-5.0229999999999997</v>
      </c>
      <c r="F44746">
        <v>1.8100000000000002E-2</v>
      </c>
      <c r="G44746" t="s">
        <v>53838</v>
      </c>
      <c r="H44746" t="s">
        <v>53839</v>
      </c>
    </row>
    <row r="44747" spans="1:8" x14ac:dyDescent="0.2">
      <c r="A44747" t="s">
        <v>84604</v>
      </c>
      <c r="B44747">
        <v>0.95899999999999996</v>
      </c>
      <c r="C44747">
        <v>0.78467622999999997</v>
      </c>
      <c r="D44747">
        <v>0.27700000000000002</v>
      </c>
      <c r="E44747">
        <v>-5.0229999999999997</v>
      </c>
      <c r="F44747">
        <v>1.8100000000000002E-2</v>
      </c>
      <c r="G44747" t="s">
        <v>84605</v>
      </c>
      <c r="H44747" t="s">
        <v>84606</v>
      </c>
    </row>
    <row r="44748" spans="1:8" x14ac:dyDescent="0.2">
      <c r="A44748" t="s">
        <v>84607</v>
      </c>
      <c r="B44748">
        <v>0.95899999999999996</v>
      </c>
      <c r="C44748">
        <v>0.78467947000000005</v>
      </c>
      <c r="D44748">
        <v>0.27700000000000002</v>
      </c>
      <c r="E44748">
        <v>-5.0229999999999997</v>
      </c>
      <c r="F44748">
        <v>1.6299999999999999E-2</v>
      </c>
      <c r="G44748" t="s">
        <v>13832</v>
      </c>
      <c r="H44748" t="s">
        <v>13833</v>
      </c>
    </row>
    <row r="44749" spans="1:8" x14ac:dyDescent="0.2">
      <c r="A44749" t="s">
        <v>84608</v>
      </c>
      <c r="B44749">
        <v>0.95899999999999996</v>
      </c>
      <c r="C44749">
        <v>0.78471078000000005</v>
      </c>
      <c r="D44749">
        <v>0.27700000000000002</v>
      </c>
      <c r="E44749">
        <v>-5.0229999999999997</v>
      </c>
      <c r="F44749">
        <v>4.7500000000000001E-2</v>
      </c>
      <c r="G44749" t="s">
        <v>41871</v>
      </c>
      <c r="H44749" t="s">
        <v>41872</v>
      </c>
    </row>
    <row r="44750" spans="1:8" x14ac:dyDescent="0.2">
      <c r="A44750" t="s">
        <v>84609</v>
      </c>
      <c r="B44750">
        <v>0.95899999999999996</v>
      </c>
      <c r="C44750">
        <v>0.78476504000000002</v>
      </c>
      <c r="D44750">
        <v>-0.27700000000000002</v>
      </c>
      <c r="E44750">
        <v>-5.0229999999999997</v>
      </c>
      <c r="F44750">
        <v>-1.5299999999999999E-2</v>
      </c>
      <c r="G44750" t="s">
        <v>84610</v>
      </c>
      <c r="H44750" t="s">
        <v>84611</v>
      </c>
    </row>
    <row r="44751" spans="1:8" x14ac:dyDescent="0.2">
      <c r="A44751" t="s">
        <v>84612</v>
      </c>
      <c r="B44751">
        <v>0.95899999999999996</v>
      </c>
      <c r="C44751">
        <v>0.78478959999999998</v>
      </c>
      <c r="D44751">
        <v>0.27700000000000002</v>
      </c>
      <c r="E44751">
        <v>-5.0229999999999997</v>
      </c>
      <c r="F44751">
        <v>2.18E-2</v>
      </c>
      <c r="G44751" t="s">
        <v>18</v>
      </c>
      <c r="H44751" t="s">
        <v>18</v>
      </c>
    </row>
    <row r="44752" spans="1:8" x14ac:dyDescent="0.2">
      <c r="A44752" t="s">
        <v>84613</v>
      </c>
      <c r="B44752">
        <v>0.95899999999999996</v>
      </c>
      <c r="C44752">
        <v>0.78479721000000002</v>
      </c>
      <c r="D44752">
        <v>0.27700000000000002</v>
      </c>
      <c r="E44752">
        <v>-5.0229999999999997</v>
      </c>
      <c r="F44752">
        <v>3.32E-2</v>
      </c>
      <c r="G44752" t="s">
        <v>84614</v>
      </c>
      <c r="H44752" t="s">
        <v>84615</v>
      </c>
    </row>
    <row r="44753" spans="1:8" x14ac:dyDescent="0.2">
      <c r="A44753" t="s">
        <v>84616</v>
      </c>
      <c r="B44753">
        <v>0.95899999999999996</v>
      </c>
      <c r="C44753">
        <v>0.78481034999999999</v>
      </c>
      <c r="D44753">
        <v>-0.27700000000000002</v>
      </c>
      <c r="E44753">
        <v>-5.0229999999999997</v>
      </c>
      <c r="F44753">
        <v>-1.7899999999999999E-2</v>
      </c>
      <c r="G44753" t="s">
        <v>9697</v>
      </c>
      <c r="H44753" t="s">
        <v>9698</v>
      </c>
    </row>
    <row r="44754" spans="1:8" x14ac:dyDescent="0.2">
      <c r="A44754" t="s">
        <v>84617</v>
      </c>
      <c r="B44754">
        <v>0.95899999999999996</v>
      </c>
      <c r="C44754">
        <v>0.78481040999999996</v>
      </c>
      <c r="D44754">
        <v>0.27700000000000002</v>
      </c>
      <c r="E44754">
        <v>-5.0229999999999997</v>
      </c>
      <c r="F44754">
        <v>2.3E-2</v>
      </c>
      <c r="G44754" t="s">
        <v>84618</v>
      </c>
      <c r="H44754" t="s">
        <v>84619</v>
      </c>
    </row>
    <row r="44755" spans="1:8" x14ac:dyDescent="0.2">
      <c r="A44755" t="s">
        <v>84620</v>
      </c>
      <c r="B44755">
        <v>0.95899999999999996</v>
      </c>
      <c r="C44755">
        <v>0.78481568000000002</v>
      </c>
      <c r="D44755">
        <v>-0.27700000000000002</v>
      </c>
      <c r="E44755">
        <v>-5.0229999999999997</v>
      </c>
      <c r="F44755">
        <v>-1.95E-2</v>
      </c>
      <c r="G44755" t="s">
        <v>18</v>
      </c>
      <c r="H44755" t="s">
        <v>18</v>
      </c>
    </row>
    <row r="44756" spans="1:8" x14ac:dyDescent="0.2">
      <c r="A44756" t="s">
        <v>84621</v>
      </c>
      <c r="B44756">
        <v>0.95899999999999996</v>
      </c>
      <c r="C44756">
        <v>0.78482631999999997</v>
      </c>
      <c r="D44756">
        <v>-0.27700000000000002</v>
      </c>
      <c r="E44756">
        <v>-5.0229999999999997</v>
      </c>
      <c r="F44756">
        <v>-1.49E-2</v>
      </c>
      <c r="G44756" t="s">
        <v>18</v>
      </c>
      <c r="H44756" t="s">
        <v>18</v>
      </c>
    </row>
    <row r="44757" spans="1:8" x14ac:dyDescent="0.2">
      <c r="A44757" t="s">
        <v>84622</v>
      </c>
      <c r="B44757">
        <v>0.95899999999999996</v>
      </c>
      <c r="C44757">
        <v>0.78484704000000005</v>
      </c>
      <c r="D44757">
        <v>0.27700000000000002</v>
      </c>
      <c r="E44757">
        <v>-5.0229999999999997</v>
      </c>
      <c r="F44757">
        <v>2.3900000000000001E-2</v>
      </c>
      <c r="G44757" t="s">
        <v>45895</v>
      </c>
      <c r="H44757" t="s">
        <v>45896</v>
      </c>
    </row>
    <row r="44758" spans="1:8" x14ac:dyDescent="0.2">
      <c r="A44758" t="s">
        <v>84623</v>
      </c>
      <c r="B44758">
        <v>0.95899999999999996</v>
      </c>
      <c r="C44758">
        <v>0.78486814999999999</v>
      </c>
      <c r="D44758">
        <v>-0.27700000000000002</v>
      </c>
      <c r="E44758">
        <v>-5.0229999999999997</v>
      </c>
      <c r="F44758">
        <v>-1.77E-2</v>
      </c>
      <c r="G44758" t="s">
        <v>18</v>
      </c>
      <c r="H44758" t="s">
        <v>18</v>
      </c>
    </row>
    <row r="44759" spans="1:8" x14ac:dyDescent="0.2">
      <c r="A44759" t="s">
        <v>84624</v>
      </c>
      <c r="B44759">
        <v>0.95899999999999996</v>
      </c>
      <c r="C44759">
        <v>0.78492287000000005</v>
      </c>
      <c r="D44759">
        <v>-0.27700000000000002</v>
      </c>
      <c r="E44759">
        <v>-5.0229999999999997</v>
      </c>
      <c r="F44759">
        <v>-3.6999999999999998E-2</v>
      </c>
      <c r="G44759" t="s">
        <v>84625</v>
      </c>
      <c r="H44759" t="s">
        <v>84626</v>
      </c>
    </row>
    <row r="44760" spans="1:8" x14ac:dyDescent="0.2">
      <c r="A44760" t="s">
        <v>84627</v>
      </c>
      <c r="B44760">
        <v>0.95899999999999996</v>
      </c>
      <c r="C44760">
        <v>0.78493230000000003</v>
      </c>
      <c r="D44760">
        <v>0.27700000000000002</v>
      </c>
      <c r="E44760">
        <v>-5.0229999999999997</v>
      </c>
      <c r="F44760">
        <v>2.1700000000000001E-2</v>
      </c>
      <c r="G44760" t="s">
        <v>18</v>
      </c>
      <c r="H44760" t="s">
        <v>18</v>
      </c>
    </row>
    <row r="44761" spans="1:8" x14ac:dyDescent="0.2">
      <c r="A44761" t="s">
        <v>84628</v>
      </c>
      <c r="B44761">
        <v>0.95899999999999996</v>
      </c>
      <c r="C44761">
        <v>0.78493659999999998</v>
      </c>
      <c r="D44761">
        <v>-0.27700000000000002</v>
      </c>
      <c r="E44761">
        <v>-5.0229999999999997</v>
      </c>
      <c r="F44761">
        <v>-1.61E-2</v>
      </c>
      <c r="G44761" t="s">
        <v>37287</v>
      </c>
      <c r="H44761" t="s">
        <v>37288</v>
      </c>
    </row>
    <row r="44762" spans="1:8" x14ac:dyDescent="0.2">
      <c r="A44762" t="s">
        <v>84629</v>
      </c>
      <c r="B44762">
        <v>0.95899999999999996</v>
      </c>
      <c r="C44762">
        <v>0.78494286999999996</v>
      </c>
      <c r="D44762">
        <v>0.27700000000000002</v>
      </c>
      <c r="E44762">
        <v>-5.0229999999999997</v>
      </c>
      <c r="F44762">
        <v>2.53E-2</v>
      </c>
      <c r="G44762" t="s">
        <v>18</v>
      </c>
      <c r="H44762" t="s">
        <v>18</v>
      </c>
    </row>
    <row r="44763" spans="1:8" x14ac:dyDescent="0.2">
      <c r="A44763" t="s">
        <v>84630</v>
      </c>
      <c r="B44763">
        <v>0.95899999999999996</v>
      </c>
      <c r="C44763">
        <v>0.78495201999999997</v>
      </c>
      <c r="D44763">
        <v>0.27700000000000002</v>
      </c>
      <c r="E44763">
        <v>-5.0229999999999997</v>
      </c>
      <c r="F44763">
        <v>1.54E-2</v>
      </c>
      <c r="G44763" t="s">
        <v>18</v>
      </c>
      <c r="H44763" t="s">
        <v>18</v>
      </c>
    </row>
    <row r="44764" spans="1:8" x14ac:dyDescent="0.2">
      <c r="A44764" t="s">
        <v>84631</v>
      </c>
      <c r="B44764">
        <v>0.95899999999999996</v>
      </c>
      <c r="C44764">
        <v>0.78495888000000003</v>
      </c>
      <c r="D44764">
        <v>0.27700000000000002</v>
      </c>
      <c r="E44764">
        <v>-5.0229999999999997</v>
      </c>
      <c r="F44764">
        <v>2.1499999999999998E-2</v>
      </c>
      <c r="G44764" t="s">
        <v>49933</v>
      </c>
      <c r="H44764" t="s">
        <v>49934</v>
      </c>
    </row>
    <row r="44765" spans="1:8" x14ac:dyDescent="0.2">
      <c r="A44765" t="s">
        <v>84632</v>
      </c>
      <c r="B44765">
        <v>0.95899999999999996</v>
      </c>
      <c r="C44765">
        <v>0.78497070000000002</v>
      </c>
      <c r="D44765">
        <v>-0.27700000000000002</v>
      </c>
      <c r="E44765">
        <v>-5.0229999999999997</v>
      </c>
      <c r="F44765">
        <v>-1.9300000000000001E-2</v>
      </c>
      <c r="G44765" t="s">
        <v>33371</v>
      </c>
      <c r="H44765" t="s">
        <v>33372</v>
      </c>
    </row>
    <row r="44766" spans="1:8" x14ac:dyDescent="0.2">
      <c r="A44766" t="s">
        <v>84633</v>
      </c>
      <c r="B44766">
        <v>0.95899999999999996</v>
      </c>
      <c r="C44766">
        <v>0.78505064999999996</v>
      </c>
      <c r="D44766">
        <v>0.27700000000000002</v>
      </c>
      <c r="E44766">
        <v>-5.0229999999999997</v>
      </c>
      <c r="F44766">
        <v>2.0799999999999999E-2</v>
      </c>
      <c r="G44766" t="s">
        <v>84634</v>
      </c>
      <c r="H44766" t="s">
        <v>84635</v>
      </c>
    </row>
    <row r="44767" spans="1:8" x14ac:dyDescent="0.2">
      <c r="A44767" t="s">
        <v>84636</v>
      </c>
      <c r="B44767">
        <v>0.95899999999999996</v>
      </c>
      <c r="C44767">
        <v>0.78506288000000002</v>
      </c>
      <c r="D44767">
        <v>-0.27700000000000002</v>
      </c>
      <c r="E44767">
        <v>-5.0229999999999997</v>
      </c>
      <c r="F44767">
        <v>-2.8400000000000002E-2</v>
      </c>
      <c r="G44767" t="s">
        <v>59820</v>
      </c>
      <c r="H44767" t="s">
        <v>59821</v>
      </c>
    </row>
    <row r="44768" spans="1:8" x14ac:dyDescent="0.2">
      <c r="A44768" t="s">
        <v>84637</v>
      </c>
      <c r="B44768">
        <v>0.95899999999999996</v>
      </c>
      <c r="C44768">
        <v>0.78515022000000001</v>
      </c>
      <c r="D44768">
        <v>-0.27700000000000002</v>
      </c>
      <c r="E44768">
        <v>-5.0229999999999997</v>
      </c>
      <c r="F44768">
        <v>-1.7000000000000001E-2</v>
      </c>
      <c r="G44768" t="s">
        <v>34603</v>
      </c>
      <c r="H44768" t="s">
        <v>34604</v>
      </c>
    </row>
    <row r="44769" spans="1:8" x14ac:dyDescent="0.2">
      <c r="A44769" t="s">
        <v>84638</v>
      </c>
      <c r="B44769">
        <v>0.95899999999999996</v>
      </c>
      <c r="C44769">
        <v>0.7851669</v>
      </c>
      <c r="D44769">
        <v>0.27700000000000002</v>
      </c>
      <c r="E44769">
        <v>-5.0229999999999997</v>
      </c>
      <c r="F44769">
        <v>2.58E-2</v>
      </c>
      <c r="G44769" t="s">
        <v>84639</v>
      </c>
      <c r="H44769" t="s">
        <v>84640</v>
      </c>
    </row>
    <row r="44770" spans="1:8" x14ac:dyDescent="0.2">
      <c r="A44770" t="s">
        <v>84641</v>
      </c>
      <c r="B44770">
        <v>0.95899999999999996</v>
      </c>
      <c r="C44770">
        <v>0.78517163999999995</v>
      </c>
      <c r="D44770">
        <v>0.27700000000000002</v>
      </c>
      <c r="E44770">
        <v>-5.0229999999999997</v>
      </c>
      <c r="F44770">
        <v>2.5399999999999999E-2</v>
      </c>
      <c r="G44770" t="s">
        <v>84642</v>
      </c>
      <c r="H44770" t="s">
        <v>84643</v>
      </c>
    </row>
    <row r="44771" spans="1:8" x14ac:dyDescent="0.2">
      <c r="A44771" t="s">
        <v>84644</v>
      </c>
      <c r="B44771">
        <v>0.95899999999999996</v>
      </c>
      <c r="C44771">
        <v>0.78518566000000001</v>
      </c>
      <c r="D44771">
        <v>-0.27700000000000002</v>
      </c>
      <c r="E44771">
        <v>-5.0229999999999997</v>
      </c>
      <c r="F44771">
        <v>-2.1499999999999998E-2</v>
      </c>
      <c r="G44771" t="s">
        <v>39871</v>
      </c>
      <c r="H44771" t="s">
        <v>39872</v>
      </c>
    </row>
    <row r="44772" spans="1:8" x14ac:dyDescent="0.2">
      <c r="A44772" t="s">
        <v>84645</v>
      </c>
      <c r="B44772">
        <v>0.95899999999999996</v>
      </c>
      <c r="C44772">
        <v>0.78520814000000005</v>
      </c>
      <c r="D44772">
        <v>-0.27700000000000002</v>
      </c>
      <c r="E44772">
        <v>-5.0229999999999997</v>
      </c>
      <c r="F44772">
        <v>-1.8499999999999999E-2</v>
      </c>
      <c r="G44772" t="s">
        <v>18</v>
      </c>
      <c r="H44772" t="s">
        <v>18</v>
      </c>
    </row>
    <row r="44773" spans="1:8" x14ac:dyDescent="0.2">
      <c r="A44773" t="s">
        <v>84646</v>
      </c>
      <c r="B44773">
        <v>0.95899999999999996</v>
      </c>
      <c r="C44773">
        <v>0.78521479999999999</v>
      </c>
      <c r="D44773">
        <v>-0.27700000000000002</v>
      </c>
      <c r="E44773">
        <v>-5.0229999999999997</v>
      </c>
      <c r="F44773">
        <v>-2.0799999999999999E-2</v>
      </c>
      <c r="G44773" t="s">
        <v>31975</v>
      </c>
      <c r="H44773" t="s">
        <v>31976</v>
      </c>
    </row>
    <row r="44774" spans="1:8" x14ac:dyDescent="0.2">
      <c r="A44774" t="s">
        <v>84647</v>
      </c>
      <c r="B44774">
        <v>0.95899999999999996</v>
      </c>
      <c r="C44774">
        <v>0.78527555999999998</v>
      </c>
      <c r="D44774">
        <v>-0.27700000000000002</v>
      </c>
      <c r="E44774">
        <v>-5.0229999999999997</v>
      </c>
      <c r="F44774">
        <v>-2.1600000000000001E-2</v>
      </c>
      <c r="G44774" t="s">
        <v>57043</v>
      </c>
      <c r="H44774" t="s">
        <v>57044</v>
      </c>
    </row>
    <row r="44775" spans="1:8" x14ac:dyDescent="0.2">
      <c r="A44775" t="s">
        <v>84648</v>
      </c>
      <c r="B44775">
        <v>0.95899999999999996</v>
      </c>
      <c r="C44775">
        <v>0.78527694999999997</v>
      </c>
      <c r="D44775">
        <v>0.27700000000000002</v>
      </c>
      <c r="E44775">
        <v>-5.0229999999999997</v>
      </c>
      <c r="F44775">
        <v>2.4199999999999999E-2</v>
      </c>
      <c r="G44775" t="s">
        <v>80294</v>
      </c>
      <c r="H44775" t="s">
        <v>80295</v>
      </c>
    </row>
    <row r="44776" spans="1:8" x14ac:dyDescent="0.2">
      <c r="A44776" t="s">
        <v>84649</v>
      </c>
      <c r="B44776">
        <v>0.95899999999999996</v>
      </c>
      <c r="C44776">
        <v>0.78531859999999998</v>
      </c>
      <c r="D44776">
        <v>-0.27700000000000002</v>
      </c>
      <c r="E44776">
        <v>-5.0229999999999997</v>
      </c>
      <c r="F44776">
        <v>-2.5600000000000001E-2</v>
      </c>
      <c r="G44776" t="s">
        <v>18</v>
      </c>
      <c r="H44776" t="s">
        <v>18</v>
      </c>
    </row>
    <row r="44777" spans="1:8" x14ac:dyDescent="0.2">
      <c r="A44777" t="s">
        <v>84650</v>
      </c>
      <c r="B44777">
        <v>0.95899999999999996</v>
      </c>
      <c r="C44777">
        <v>0.78538059999999998</v>
      </c>
      <c r="D44777">
        <v>0.27600000000000002</v>
      </c>
      <c r="E44777">
        <v>-5.0229999999999997</v>
      </c>
      <c r="F44777">
        <v>1.77E-2</v>
      </c>
      <c r="G44777" t="s">
        <v>84651</v>
      </c>
      <c r="H44777" t="s">
        <v>84652</v>
      </c>
    </row>
    <row r="44778" spans="1:8" x14ac:dyDescent="0.2">
      <c r="A44778" t="s">
        <v>84653</v>
      </c>
      <c r="B44778">
        <v>0.95899999999999996</v>
      </c>
      <c r="C44778">
        <v>0.78538068999999999</v>
      </c>
      <c r="D44778">
        <v>0.27600000000000002</v>
      </c>
      <c r="E44778">
        <v>-5.0229999999999997</v>
      </c>
      <c r="F44778">
        <v>2.0899999999999998E-2</v>
      </c>
      <c r="G44778" t="s">
        <v>76591</v>
      </c>
      <c r="H44778" t="s">
        <v>76592</v>
      </c>
    </row>
    <row r="44779" spans="1:8" x14ac:dyDescent="0.2">
      <c r="A44779" t="s">
        <v>84654</v>
      </c>
      <c r="B44779">
        <v>0.95899999999999996</v>
      </c>
      <c r="C44779">
        <v>0.78541342000000003</v>
      </c>
      <c r="D44779">
        <v>-0.27600000000000002</v>
      </c>
      <c r="E44779">
        <v>-5.0229999999999997</v>
      </c>
      <c r="F44779">
        <v>-2.1899999999999999E-2</v>
      </c>
      <c r="G44779" t="s">
        <v>47140</v>
      </c>
      <c r="H44779" t="s">
        <v>47141</v>
      </c>
    </row>
    <row r="44780" spans="1:8" x14ac:dyDescent="0.2">
      <c r="A44780" t="s">
        <v>84655</v>
      </c>
      <c r="B44780">
        <v>0.95899999999999996</v>
      </c>
      <c r="C44780">
        <v>0.78547299999999998</v>
      </c>
      <c r="D44780">
        <v>0.27600000000000002</v>
      </c>
      <c r="E44780">
        <v>-5.0229999999999997</v>
      </c>
      <c r="F44780">
        <v>1.61E-2</v>
      </c>
      <c r="G44780" t="s">
        <v>18</v>
      </c>
      <c r="H44780" t="s">
        <v>18</v>
      </c>
    </row>
    <row r="44781" spans="1:8" x14ac:dyDescent="0.2">
      <c r="A44781" t="s">
        <v>84656</v>
      </c>
      <c r="B44781">
        <v>0.95899999999999996</v>
      </c>
      <c r="C44781">
        <v>0.78547811000000001</v>
      </c>
      <c r="D44781">
        <v>-0.27600000000000002</v>
      </c>
      <c r="E44781">
        <v>-5.0229999999999997</v>
      </c>
      <c r="F44781">
        <v>-5.0799999999999998E-2</v>
      </c>
      <c r="G44781" t="s">
        <v>51486</v>
      </c>
      <c r="H44781" t="s">
        <v>51487</v>
      </c>
    </row>
    <row r="44782" spans="1:8" x14ac:dyDescent="0.2">
      <c r="A44782" t="s">
        <v>84657</v>
      </c>
      <c r="B44782">
        <v>0.95899999999999996</v>
      </c>
      <c r="C44782">
        <v>0.78548682000000003</v>
      </c>
      <c r="D44782">
        <v>-0.27600000000000002</v>
      </c>
      <c r="E44782">
        <v>-5.0229999999999997</v>
      </c>
      <c r="F44782">
        <v>-1.54E-2</v>
      </c>
      <c r="G44782" t="s">
        <v>43727</v>
      </c>
      <c r="H44782" t="s">
        <v>43728</v>
      </c>
    </row>
    <row r="44783" spans="1:8" x14ac:dyDescent="0.2">
      <c r="A44783" t="s">
        <v>84658</v>
      </c>
      <c r="B44783">
        <v>0.95899999999999996</v>
      </c>
      <c r="C44783">
        <v>0.78550648000000001</v>
      </c>
      <c r="D44783">
        <v>-0.27600000000000002</v>
      </c>
      <c r="E44783">
        <v>-5.0229999999999997</v>
      </c>
      <c r="F44783">
        <v>-2.0500000000000001E-2</v>
      </c>
      <c r="G44783" t="s">
        <v>84659</v>
      </c>
      <c r="H44783" t="s">
        <v>84660</v>
      </c>
    </row>
    <row r="44784" spans="1:8" x14ac:dyDescent="0.2">
      <c r="A44784" t="s">
        <v>84661</v>
      </c>
      <c r="B44784">
        <v>0.95899999999999996</v>
      </c>
      <c r="C44784">
        <v>0.78550949000000003</v>
      </c>
      <c r="D44784">
        <v>-0.27600000000000002</v>
      </c>
      <c r="E44784">
        <v>-5.0229999999999997</v>
      </c>
      <c r="F44784">
        <v>-1.49E-2</v>
      </c>
      <c r="G44784" t="s">
        <v>18</v>
      </c>
      <c r="H44784" t="s">
        <v>18</v>
      </c>
    </row>
    <row r="44785" spans="1:8" x14ac:dyDescent="0.2">
      <c r="A44785" t="s">
        <v>84662</v>
      </c>
      <c r="B44785">
        <v>0.95899999999999996</v>
      </c>
      <c r="C44785">
        <v>0.78555414000000001</v>
      </c>
      <c r="D44785">
        <v>0.27600000000000002</v>
      </c>
      <c r="E44785">
        <v>-5.0229999999999997</v>
      </c>
      <c r="F44785">
        <v>3.0300000000000001E-2</v>
      </c>
      <c r="G44785" t="s">
        <v>25719</v>
      </c>
      <c r="H44785" t="s">
        <v>25720</v>
      </c>
    </row>
    <row r="44786" spans="1:8" x14ac:dyDescent="0.2">
      <c r="A44786" t="s">
        <v>84663</v>
      </c>
      <c r="B44786">
        <v>0.95899999999999996</v>
      </c>
      <c r="C44786">
        <v>0.78564993000000005</v>
      </c>
      <c r="D44786">
        <v>0.27600000000000002</v>
      </c>
      <c r="E44786">
        <v>-5.0229999999999997</v>
      </c>
      <c r="F44786">
        <v>1.6899999999999998E-2</v>
      </c>
      <c r="G44786" t="s">
        <v>7034</v>
      </c>
      <c r="H44786" t="s">
        <v>7035</v>
      </c>
    </row>
    <row r="44787" spans="1:8" x14ac:dyDescent="0.2">
      <c r="A44787" t="s">
        <v>84664</v>
      </c>
      <c r="B44787">
        <v>0.95899999999999996</v>
      </c>
      <c r="C44787">
        <v>0.78565682000000003</v>
      </c>
      <c r="D44787">
        <v>0.27600000000000002</v>
      </c>
      <c r="E44787">
        <v>-5.0229999999999997</v>
      </c>
      <c r="F44787">
        <v>1.9199999999999998E-2</v>
      </c>
      <c r="G44787" t="s">
        <v>18</v>
      </c>
      <c r="H44787" t="s">
        <v>18</v>
      </c>
    </row>
    <row r="44788" spans="1:8" x14ac:dyDescent="0.2">
      <c r="A44788" t="s">
        <v>84665</v>
      </c>
      <c r="B44788">
        <v>0.95899999999999996</v>
      </c>
      <c r="C44788">
        <v>0.78569235000000004</v>
      </c>
      <c r="D44788">
        <v>-0.27600000000000002</v>
      </c>
      <c r="E44788">
        <v>-5.0229999999999997</v>
      </c>
      <c r="F44788">
        <v>-2.5600000000000001E-2</v>
      </c>
      <c r="G44788" t="s">
        <v>50305</v>
      </c>
      <c r="H44788" t="s">
        <v>50306</v>
      </c>
    </row>
    <row r="44789" spans="1:8" x14ac:dyDescent="0.2">
      <c r="A44789" t="s">
        <v>84666</v>
      </c>
      <c r="B44789">
        <v>0.95899999999999996</v>
      </c>
      <c r="C44789">
        <v>0.78571124999999997</v>
      </c>
      <c r="D44789">
        <v>-0.27600000000000002</v>
      </c>
      <c r="E44789">
        <v>-5.0229999999999997</v>
      </c>
      <c r="F44789">
        <v>-2.2700000000000001E-2</v>
      </c>
      <c r="G44789" t="s">
        <v>82641</v>
      </c>
      <c r="H44789" t="s">
        <v>82642</v>
      </c>
    </row>
    <row r="44790" spans="1:8" x14ac:dyDescent="0.2">
      <c r="A44790" t="s">
        <v>84667</v>
      </c>
      <c r="B44790">
        <v>0.95899999999999996</v>
      </c>
      <c r="C44790">
        <v>0.78572998999999999</v>
      </c>
      <c r="D44790">
        <v>0.27600000000000002</v>
      </c>
      <c r="E44790">
        <v>-5.0229999999999997</v>
      </c>
      <c r="F44790">
        <v>2.4E-2</v>
      </c>
      <c r="G44790" t="s">
        <v>84668</v>
      </c>
      <c r="H44790" t="s">
        <v>84669</v>
      </c>
    </row>
    <row r="44791" spans="1:8" x14ac:dyDescent="0.2">
      <c r="A44791" t="s">
        <v>84670</v>
      </c>
      <c r="B44791">
        <v>0.95899999999999996</v>
      </c>
      <c r="C44791">
        <v>0.78575974999999998</v>
      </c>
      <c r="D44791">
        <v>-0.27600000000000002</v>
      </c>
      <c r="E44791">
        <v>-5.0229999999999997</v>
      </c>
      <c r="F44791">
        <v>-2.1399999999999999E-2</v>
      </c>
      <c r="G44791" t="s">
        <v>84671</v>
      </c>
      <c r="H44791" t="s">
        <v>84672</v>
      </c>
    </row>
    <row r="44792" spans="1:8" x14ac:dyDescent="0.2">
      <c r="A44792" t="s">
        <v>84673</v>
      </c>
      <c r="B44792">
        <v>0.95899999999999996</v>
      </c>
      <c r="C44792">
        <v>0.78576446</v>
      </c>
      <c r="D44792">
        <v>-0.27600000000000002</v>
      </c>
      <c r="E44792">
        <v>-5.0229999999999997</v>
      </c>
      <c r="F44792">
        <v>-2.12E-2</v>
      </c>
      <c r="G44792" t="s">
        <v>64220</v>
      </c>
      <c r="H44792" t="s">
        <v>64221</v>
      </c>
    </row>
    <row r="44793" spans="1:8" x14ac:dyDescent="0.2">
      <c r="A44793" t="s">
        <v>84674</v>
      </c>
      <c r="B44793">
        <v>0.95899999999999996</v>
      </c>
      <c r="C44793">
        <v>0.78576577999999997</v>
      </c>
      <c r="D44793">
        <v>-0.27600000000000002</v>
      </c>
      <c r="E44793">
        <v>-5.0229999999999997</v>
      </c>
      <c r="F44793">
        <v>-2.2800000000000001E-2</v>
      </c>
      <c r="G44793" t="s">
        <v>18</v>
      </c>
      <c r="H44793" t="s">
        <v>18</v>
      </c>
    </row>
    <row r="44794" spans="1:8" x14ac:dyDescent="0.2">
      <c r="A44794" t="s">
        <v>84675</v>
      </c>
      <c r="B44794">
        <v>0.95899999999999996</v>
      </c>
      <c r="C44794">
        <v>0.78576942000000005</v>
      </c>
      <c r="D44794">
        <v>-0.27600000000000002</v>
      </c>
      <c r="E44794">
        <v>-5.0229999999999997</v>
      </c>
      <c r="F44794">
        <v>-1.3299999999999999E-2</v>
      </c>
      <c r="G44794" t="s">
        <v>54026</v>
      </c>
      <c r="H44794" t="s">
        <v>54027</v>
      </c>
    </row>
    <row r="44795" spans="1:8" x14ac:dyDescent="0.2">
      <c r="A44795" t="s">
        <v>84676</v>
      </c>
      <c r="B44795">
        <v>0.95899999999999996</v>
      </c>
      <c r="C44795">
        <v>0.78577339000000002</v>
      </c>
      <c r="D44795">
        <v>0.27600000000000002</v>
      </c>
      <c r="E44795">
        <v>-5.0229999999999997</v>
      </c>
      <c r="F44795">
        <v>2.1700000000000001E-2</v>
      </c>
      <c r="G44795" t="s">
        <v>28741</v>
      </c>
      <c r="H44795" t="s">
        <v>28742</v>
      </c>
    </row>
    <row r="44796" spans="1:8" x14ac:dyDescent="0.2">
      <c r="A44796" t="s">
        <v>84677</v>
      </c>
      <c r="B44796">
        <v>0.95899999999999996</v>
      </c>
      <c r="C44796">
        <v>0.78578029000000005</v>
      </c>
      <c r="D44796">
        <v>0.27600000000000002</v>
      </c>
      <c r="E44796">
        <v>-5.0229999999999997</v>
      </c>
      <c r="F44796">
        <v>2.0299999999999999E-2</v>
      </c>
      <c r="G44796" t="s">
        <v>57227</v>
      </c>
      <c r="H44796" t="s">
        <v>57228</v>
      </c>
    </row>
    <row r="44797" spans="1:8" x14ac:dyDescent="0.2">
      <c r="A44797" t="s">
        <v>84678</v>
      </c>
      <c r="B44797">
        <v>0.95899999999999996</v>
      </c>
      <c r="C44797">
        <v>0.7858328</v>
      </c>
      <c r="D44797">
        <v>-0.27600000000000002</v>
      </c>
      <c r="E44797">
        <v>-5.0229999999999997</v>
      </c>
      <c r="F44797">
        <v>-6.3399999999999998E-2</v>
      </c>
      <c r="G44797" t="s">
        <v>18</v>
      </c>
      <c r="H44797" t="s">
        <v>18</v>
      </c>
    </row>
    <row r="44798" spans="1:8" x14ac:dyDescent="0.2">
      <c r="A44798" t="s">
        <v>84679</v>
      </c>
      <c r="B44798">
        <v>0.95899999999999996</v>
      </c>
      <c r="C44798">
        <v>0.78585457999999997</v>
      </c>
      <c r="D44798">
        <v>0.27600000000000002</v>
      </c>
      <c r="E44798">
        <v>-5.0229999999999997</v>
      </c>
      <c r="F44798">
        <v>1.78E-2</v>
      </c>
      <c r="G44798" t="s">
        <v>74347</v>
      </c>
      <c r="H44798" t="s">
        <v>74348</v>
      </c>
    </row>
    <row r="44799" spans="1:8" x14ac:dyDescent="0.2">
      <c r="A44799" t="s">
        <v>84680</v>
      </c>
      <c r="B44799">
        <v>0.95899999999999996</v>
      </c>
      <c r="C44799">
        <v>0.78589288999999996</v>
      </c>
      <c r="D44799">
        <v>0.27600000000000002</v>
      </c>
      <c r="E44799">
        <v>-5.0229999999999997</v>
      </c>
      <c r="F44799">
        <v>2.4799999999999999E-2</v>
      </c>
      <c r="G44799" t="s">
        <v>42291</v>
      </c>
      <c r="H44799" t="s">
        <v>42292</v>
      </c>
    </row>
    <row r="44800" spans="1:8" x14ac:dyDescent="0.2">
      <c r="A44800" t="s">
        <v>84681</v>
      </c>
      <c r="B44800">
        <v>0.95899999999999996</v>
      </c>
      <c r="C44800">
        <v>0.78590468999999996</v>
      </c>
      <c r="D44800">
        <v>-0.27600000000000002</v>
      </c>
      <c r="E44800">
        <v>-5.0229999999999997</v>
      </c>
      <c r="F44800">
        <v>-1.9400000000000001E-2</v>
      </c>
      <c r="G44800" t="s">
        <v>18</v>
      </c>
      <c r="H44800" t="s">
        <v>18</v>
      </c>
    </row>
    <row r="44801" spans="1:8" x14ac:dyDescent="0.2">
      <c r="A44801" t="s">
        <v>84682</v>
      </c>
      <c r="B44801">
        <v>0.95899999999999996</v>
      </c>
      <c r="C44801">
        <v>0.78591105999999999</v>
      </c>
      <c r="D44801">
        <v>0.27600000000000002</v>
      </c>
      <c r="E44801">
        <v>-5.0229999999999997</v>
      </c>
      <c r="F44801">
        <v>1.7399999999999999E-2</v>
      </c>
      <c r="G44801" t="s">
        <v>84380</v>
      </c>
      <c r="H44801" t="s">
        <v>84381</v>
      </c>
    </row>
    <row r="44802" spans="1:8" x14ac:dyDescent="0.2">
      <c r="A44802" t="s">
        <v>84683</v>
      </c>
      <c r="B44802">
        <v>0.95899999999999996</v>
      </c>
      <c r="C44802">
        <v>0.78592150000000005</v>
      </c>
      <c r="D44802">
        <v>-0.27600000000000002</v>
      </c>
      <c r="E44802">
        <v>-5.0229999999999997</v>
      </c>
      <c r="F44802">
        <v>-2.3099999999999999E-2</v>
      </c>
      <c r="G44802" t="s">
        <v>15210</v>
      </c>
      <c r="H44802" t="s">
        <v>15211</v>
      </c>
    </row>
    <row r="44803" spans="1:8" x14ac:dyDescent="0.2">
      <c r="A44803" t="s">
        <v>84684</v>
      </c>
      <c r="B44803">
        <v>0.95899999999999996</v>
      </c>
      <c r="C44803">
        <v>0.78593415</v>
      </c>
      <c r="D44803">
        <v>-0.27600000000000002</v>
      </c>
      <c r="E44803">
        <v>-5.0229999999999997</v>
      </c>
      <c r="F44803">
        <v>-1.7000000000000001E-2</v>
      </c>
      <c r="G44803" t="s">
        <v>57273</v>
      </c>
      <c r="H44803" t="s">
        <v>57274</v>
      </c>
    </row>
    <row r="44804" spans="1:8" x14ac:dyDescent="0.2">
      <c r="A44804" t="s">
        <v>84685</v>
      </c>
      <c r="B44804">
        <v>0.95899999999999996</v>
      </c>
      <c r="C44804">
        <v>0.78601487000000003</v>
      </c>
      <c r="D44804">
        <v>0.27600000000000002</v>
      </c>
      <c r="E44804">
        <v>-5.0229999999999997</v>
      </c>
      <c r="F44804">
        <v>2.1700000000000001E-2</v>
      </c>
      <c r="G44804" t="s">
        <v>18</v>
      </c>
      <c r="H44804" t="s">
        <v>18</v>
      </c>
    </row>
    <row r="44805" spans="1:8" x14ac:dyDescent="0.2">
      <c r="A44805" t="s">
        <v>84686</v>
      </c>
      <c r="B44805">
        <v>0.95899999999999996</v>
      </c>
      <c r="C44805">
        <v>0.78603568000000001</v>
      </c>
      <c r="D44805">
        <v>0.27600000000000002</v>
      </c>
      <c r="E44805">
        <v>-5.0229999999999997</v>
      </c>
      <c r="F44805">
        <v>1.7100000000000001E-2</v>
      </c>
      <c r="G44805" t="s">
        <v>84687</v>
      </c>
      <c r="H44805" t="s">
        <v>84688</v>
      </c>
    </row>
    <row r="44806" spans="1:8" x14ac:dyDescent="0.2">
      <c r="A44806" t="s">
        <v>84689</v>
      </c>
      <c r="B44806">
        <v>0.95899999999999996</v>
      </c>
      <c r="C44806">
        <v>0.78605661999999998</v>
      </c>
      <c r="D44806">
        <v>0.27600000000000002</v>
      </c>
      <c r="E44806">
        <v>-5.0229999999999997</v>
      </c>
      <c r="F44806">
        <v>2.3900000000000001E-2</v>
      </c>
      <c r="G44806" t="s">
        <v>18</v>
      </c>
      <c r="H44806" t="s">
        <v>18</v>
      </c>
    </row>
    <row r="44807" spans="1:8" x14ac:dyDescent="0.2">
      <c r="A44807" t="s">
        <v>84690</v>
      </c>
      <c r="B44807">
        <v>0.95899999999999996</v>
      </c>
      <c r="C44807">
        <v>0.78612015000000002</v>
      </c>
      <c r="D44807">
        <v>0.27500000000000002</v>
      </c>
      <c r="E44807">
        <v>-5.0229999999999997</v>
      </c>
      <c r="F44807">
        <v>2.1100000000000001E-2</v>
      </c>
      <c r="G44807" t="s">
        <v>84691</v>
      </c>
      <c r="H44807" t="s">
        <v>84692</v>
      </c>
    </row>
    <row r="44808" spans="1:8" x14ac:dyDescent="0.2">
      <c r="A44808" t="s">
        <v>84693</v>
      </c>
      <c r="B44808">
        <v>0.95899999999999996</v>
      </c>
      <c r="C44808">
        <v>0.78612523000000001</v>
      </c>
      <c r="D44808">
        <v>-0.27500000000000002</v>
      </c>
      <c r="E44808">
        <v>-5.0229999999999997</v>
      </c>
      <c r="F44808">
        <v>-1.9E-2</v>
      </c>
      <c r="G44808" t="s">
        <v>18</v>
      </c>
      <c r="H44808" t="s">
        <v>18</v>
      </c>
    </row>
    <row r="44809" spans="1:8" x14ac:dyDescent="0.2">
      <c r="A44809" t="s">
        <v>84694</v>
      </c>
      <c r="B44809">
        <v>0.95899999999999996</v>
      </c>
      <c r="C44809">
        <v>0.78612990999999999</v>
      </c>
      <c r="D44809">
        <v>0.27500000000000002</v>
      </c>
      <c r="E44809">
        <v>-5.0229999999999997</v>
      </c>
      <c r="F44809">
        <v>1.77E-2</v>
      </c>
      <c r="G44809" t="s">
        <v>18</v>
      </c>
      <c r="H44809" t="s">
        <v>18</v>
      </c>
    </row>
    <row r="44810" spans="1:8" x14ac:dyDescent="0.2">
      <c r="A44810" t="s">
        <v>84695</v>
      </c>
      <c r="B44810">
        <v>0.95899999999999996</v>
      </c>
      <c r="C44810">
        <v>0.78616005</v>
      </c>
      <c r="D44810">
        <v>-0.27500000000000002</v>
      </c>
      <c r="E44810">
        <v>-5.0229999999999997</v>
      </c>
      <c r="F44810">
        <v>-5.3400000000000003E-2</v>
      </c>
      <c r="G44810" t="s">
        <v>84696</v>
      </c>
      <c r="H44810" t="s">
        <v>84697</v>
      </c>
    </row>
    <row r="44811" spans="1:8" x14ac:dyDescent="0.2">
      <c r="A44811" t="s">
        <v>84698</v>
      </c>
      <c r="B44811">
        <v>0.95899999999999996</v>
      </c>
      <c r="C44811">
        <v>0.78625117</v>
      </c>
      <c r="D44811">
        <v>0.27500000000000002</v>
      </c>
      <c r="E44811">
        <v>-5.0229999999999997</v>
      </c>
      <c r="F44811">
        <v>3.7199999999999997E-2</v>
      </c>
      <c r="G44811" t="s">
        <v>53975</v>
      </c>
      <c r="H44811" t="s">
        <v>53976</v>
      </c>
    </row>
    <row r="44812" spans="1:8" x14ac:dyDescent="0.2">
      <c r="A44812" t="s">
        <v>84699</v>
      </c>
      <c r="B44812">
        <v>0.95899999999999996</v>
      </c>
      <c r="C44812">
        <v>0.78627535000000004</v>
      </c>
      <c r="D44812">
        <v>-0.27500000000000002</v>
      </c>
      <c r="E44812">
        <v>-5.0229999999999997</v>
      </c>
      <c r="F44812">
        <v>-3.2500000000000001E-2</v>
      </c>
      <c r="G44812" t="s">
        <v>38761</v>
      </c>
      <c r="H44812" t="s">
        <v>38762</v>
      </c>
    </row>
    <row r="44813" spans="1:8" x14ac:dyDescent="0.2">
      <c r="A44813" t="s">
        <v>84700</v>
      </c>
      <c r="B44813">
        <v>0.95899999999999996</v>
      </c>
      <c r="C44813">
        <v>0.78631503000000003</v>
      </c>
      <c r="D44813">
        <v>0.27500000000000002</v>
      </c>
      <c r="E44813">
        <v>-5.0229999999999997</v>
      </c>
      <c r="F44813">
        <v>1.7100000000000001E-2</v>
      </c>
      <c r="G44813" t="s">
        <v>18219</v>
      </c>
      <c r="H44813" t="s">
        <v>18220</v>
      </c>
    </row>
    <row r="44814" spans="1:8" x14ac:dyDescent="0.2">
      <c r="A44814" t="s">
        <v>84701</v>
      </c>
      <c r="B44814">
        <v>0.95899999999999996</v>
      </c>
      <c r="C44814">
        <v>0.78633180000000003</v>
      </c>
      <c r="D44814">
        <v>0.27500000000000002</v>
      </c>
      <c r="E44814">
        <v>-5.0229999999999997</v>
      </c>
      <c r="F44814">
        <v>2.18E-2</v>
      </c>
      <c r="G44814" t="s">
        <v>35532</v>
      </c>
      <c r="H44814" t="s">
        <v>35533</v>
      </c>
    </row>
    <row r="44815" spans="1:8" x14ac:dyDescent="0.2">
      <c r="A44815" t="s">
        <v>84702</v>
      </c>
      <c r="B44815">
        <v>0.95899999999999996</v>
      </c>
      <c r="C44815">
        <v>0.78633649999999999</v>
      </c>
      <c r="D44815">
        <v>-0.27500000000000002</v>
      </c>
      <c r="E44815">
        <v>-5.0229999999999997</v>
      </c>
      <c r="F44815">
        <v>-5.62E-2</v>
      </c>
      <c r="G44815" t="s">
        <v>49753</v>
      </c>
      <c r="H44815" t="s">
        <v>49754</v>
      </c>
    </row>
    <row r="44816" spans="1:8" x14ac:dyDescent="0.2">
      <c r="A44816" t="s">
        <v>84703</v>
      </c>
      <c r="B44816">
        <v>0.95899999999999996</v>
      </c>
      <c r="C44816">
        <v>0.78633708999999996</v>
      </c>
      <c r="D44816">
        <v>0.27500000000000002</v>
      </c>
      <c r="E44816">
        <v>-5.0229999999999997</v>
      </c>
      <c r="F44816">
        <v>2.1299999999999999E-2</v>
      </c>
      <c r="G44816" t="s">
        <v>18</v>
      </c>
      <c r="H44816" t="s">
        <v>18</v>
      </c>
    </row>
    <row r="44817" spans="1:8" x14ac:dyDescent="0.2">
      <c r="A44817" t="s">
        <v>84704</v>
      </c>
      <c r="B44817">
        <v>0.95899999999999996</v>
      </c>
      <c r="C44817">
        <v>0.78635418000000001</v>
      </c>
      <c r="D44817">
        <v>-0.27500000000000002</v>
      </c>
      <c r="E44817">
        <v>-5.0229999999999997</v>
      </c>
      <c r="F44817">
        <v>-2.5000000000000001E-2</v>
      </c>
      <c r="G44817" t="s">
        <v>84705</v>
      </c>
      <c r="H44817" t="s">
        <v>84706</v>
      </c>
    </row>
    <row r="44818" spans="1:8" x14ac:dyDescent="0.2">
      <c r="A44818" t="s">
        <v>84707</v>
      </c>
      <c r="B44818">
        <v>0.95899999999999996</v>
      </c>
      <c r="C44818">
        <v>0.78636187999999996</v>
      </c>
      <c r="D44818">
        <v>-0.27500000000000002</v>
      </c>
      <c r="E44818">
        <v>-5.0229999999999997</v>
      </c>
      <c r="F44818">
        <v>-2.2200000000000001E-2</v>
      </c>
      <c r="G44818" t="s">
        <v>19987</v>
      </c>
      <c r="H44818" t="s">
        <v>19988</v>
      </c>
    </row>
    <row r="44819" spans="1:8" x14ac:dyDescent="0.2">
      <c r="A44819" t="s">
        <v>84708</v>
      </c>
      <c r="B44819">
        <v>0.95899999999999996</v>
      </c>
      <c r="C44819">
        <v>0.78640443999999998</v>
      </c>
      <c r="D44819">
        <v>0.27500000000000002</v>
      </c>
      <c r="E44819">
        <v>-5.0229999999999997</v>
      </c>
      <c r="F44819">
        <v>1.8599999999999998E-2</v>
      </c>
      <c r="G44819" t="s">
        <v>76294</v>
      </c>
      <c r="H44819" t="s">
        <v>76295</v>
      </c>
    </row>
    <row r="44820" spans="1:8" x14ac:dyDescent="0.2">
      <c r="A44820" t="s">
        <v>84709</v>
      </c>
      <c r="B44820">
        <v>0.95899999999999996</v>
      </c>
      <c r="C44820">
        <v>0.78640927999999999</v>
      </c>
      <c r="D44820">
        <v>-0.27500000000000002</v>
      </c>
      <c r="E44820">
        <v>-5.0229999999999997</v>
      </c>
      <c r="F44820">
        <v>-2.3300000000000001E-2</v>
      </c>
      <c r="G44820" t="s">
        <v>54334</v>
      </c>
      <c r="H44820" t="s">
        <v>54335</v>
      </c>
    </row>
    <row r="44821" spans="1:8" x14ac:dyDescent="0.2">
      <c r="A44821" t="s">
        <v>84710</v>
      </c>
      <c r="B44821">
        <v>0.95899999999999996</v>
      </c>
      <c r="C44821">
        <v>0.78643859000000005</v>
      </c>
      <c r="D44821">
        <v>-0.27500000000000002</v>
      </c>
      <c r="E44821">
        <v>-5.0229999999999997</v>
      </c>
      <c r="F44821">
        <v>-1.9E-2</v>
      </c>
      <c r="G44821" t="s">
        <v>84711</v>
      </c>
      <c r="H44821" t="s">
        <v>84712</v>
      </c>
    </row>
    <row r="44822" spans="1:8" x14ac:dyDescent="0.2">
      <c r="A44822" t="s">
        <v>84713</v>
      </c>
      <c r="B44822">
        <v>0.95899999999999996</v>
      </c>
      <c r="C44822">
        <v>0.78648019999999996</v>
      </c>
      <c r="D44822">
        <v>-0.27500000000000002</v>
      </c>
      <c r="E44822">
        <v>-5.0229999999999997</v>
      </c>
      <c r="F44822">
        <v>-3.1899999999999998E-2</v>
      </c>
      <c r="G44822" t="s">
        <v>2562</v>
      </c>
      <c r="H44822" t="s">
        <v>2563</v>
      </c>
    </row>
    <row r="44823" spans="1:8" x14ac:dyDescent="0.2">
      <c r="A44823" t="s">
        <v>84714</v>
      </c>
      <c r="B44823">
        <v>0.95899999999999996</v>
      </c>
      <c r="C44823">
        <v>0.78653698999999999</v>
      </c>
      <c r="D44823">
        <v>-0.27500000000000002</v>
      </c>
      <c r="E44823">
        <v>-5.0229999999999997</v>
      </c>
      <c r="F44823">
        <v>-1.66E-2</v>
      </c>
      <c r="G44823" t="s">
        <v>84715</v>
      </c>
      <c r="H44823" t="s">
        <v>84716</v>
      </c>
    </row>
    <row r="44824" spans="1:8" x14ac:dyDescent="0.2">
      <c r="A44824" t="s">
        <v>84717</v>
      </c>
      <c r="B44824">
        <v>0.95899999999999996</v>
      </c>
      <c r="C44824">
        <v>0.78657213999999998</v>
      </c>
      <c r="D44824">
        <v>-0.27500000000000002</v>
      </c>
      <c r="E44824">
        <v>-5.0229999999999997</v>
      </c>
      <c r="F44824">
        <v>-2.5399999999999999E-2</v>
      </c>
      <c r="G44824" t="s">
        <v>14685</v>
      </c>
      <c r="H44824" t="s">
        <v>14686</v>
      </c>
    </row>
    <row r="44825" spans="1:8" x14ac:dyDescent="0.2">
      <c r="A44825" t="s">
        <v>84718</v>
      </c>
      <c r="B44825">
        <v>0.95899999999999996</v>
      </c>
      <c r="C44825">
        <v>0.78658371000000005</v>
      </c>
      <c r="D44825">
        <v>0.27500000000000002</v>
      </c>
      <c r="E44825">
        <v>-5.0229999999999997</v>
      </c>
      <c r="F44825">
        <v>2.2800000000000001E-2</v>
      </c>
      <c r="G44825" t="s">
        <v>47108</v>
      </c>
      <c r="H44825" t="s">
        <v>47109</v>
      </c>
    </row>
    <row r="44826" spans="1:8" x14ac:dyDescent="0.2">
      <c r="A44826" t="s">
        <v>84719</v>
      </c>
      <c r="B44826">
        <v>0.95899999999999996</v>
      </c>
      <c r="C44826">
        <v>0.78659891999999998</v>
      </c>
      <c r="D44826">
        <v>-0.27500000000000002</v>
      </c>
      <c r="E44826">
        <v>-5.0229999999999997</v>
      </c>
      <c r="F44826">
        <v>-1.67E-2</v>
      </c>
      <c r="G44826" t="s">
        <v>18</v>
      </c>
      <c r="H44826" t="s">
        <v>18</v>
      </c>
    </row>
    <row r="44827" spans="1:8" x14ac:dyDescent="0.2">
      <c r="A44827" t="s">
        <v>84720</v>
      </c>
      <c r="B44827">
        <v>0.95899999999999996</v>
      </c>
      <c r="C44827">
        <v>0.78661800000000004</v>
      </c>
      <c r="D44827">
        <v>-0.27500000000000002</v>
      </c>
      <c r="E44827">
        <v>-5.0229999999999997</v>
      </c>
      <c r="F44827">
        <v>-2.47E-2</v>
      </c>
      <c r="G44827" t="s">
        <v>84721</v>
      </c>
      <c r="H44827" t="s">
        <v>84722</v>
      </c>
    </row>
    <row r="44828" spans="1:8" x14ac:dyDescent="0.2">
      <c r="A44828" t="s">
        <v>84723</v>
      </c>
      <c r="B44828">
        <v>0.95899999999999996</v>
      </c>
      <c r="C44828">
        <v>0.78666309000000001</v>
      </c>
      <c r="D44828">
        <v>-0.27500000000000002</v>
      </c>
      <c r="E44828">
        <v>-5.0229999999999997</v>
      </c>
      <c r="F44828">
        <v>-1.9300000000000001E-2</v>
      </c>
      <c r="G44828" t="s">
        <v>57628</v>
      </c>
      <c r="H44828" t="s">
        <v>57629</v>
      </c>
    </row>
    <row r="44829" spans="1:8" x14ac:dyDescent="0.2">
      <c r="A44829" t="s">
        <v>84724</v>
      </c>
      <c r="B44829">
        <v>0.95899999999999996</v>
      </c>
      <c r="C44829">
        <v>0.78666899000000001</v>
      </c>
      <c r="D44829">
        <v>-0.27500000000000002</v>
      </c>
      <c r="E44829">
        <v>-5.0229999999999997</v>
      </c>
      <c r="F44829">
        <v>-6.9199999999999998E-2</v>
      </c>
      <c r="G44829" t="s">
        <v>84725</v>
      </c>
      <c r="H44829" t="s">
        <v>84726</v>
      </c>
    </row>
    <row r="44830" spans="1:8" x14ac:dyDescent="0.2">
      <c r="A44830" t="s">
        <v>84727</v>
      </c>
      <c r="B44830">
        <v>0.95899999999999996</v>
      </c>
      <c r="C44830">
        <v>0.78670795000000004</v>
      </c>
      <c r="D44830">
        <v>-0.27500000000000002</v>
      </c>
      <c r="E44830">
        <v>-5.0229999999999997</v>
      </c>
      <c r="F44830">
        <v>-2.6100000000000002E-2</v>
      </c>
      <c r="G44830" t="s">
        <v>84728</v>
      </c>
      <c r="H44830" t="s">
        <v>84729</v>
      </c>
    </row>
    <row r="44831" spans="1:8" x14ac:dyDescent="0.2">
      <c r="A44831" t="s">
        <v>84730</v>
      </c>
      <c r="B44831">
        <v>0.96</v>
      </c>
      <c r="C44831">
        <v>0.78680156000000001</v>
      </c>
      <c r="D44831">
        <v>-0.27500000000000002</v>
      </c>
      <c r="E44831">
        <v>-5.0229999999999997</v>
      </c>
      <c r="F44831">
        <v>-3.3399999999999999E-2</v>
      </c>
      <c r="G44831" t="s">
        <v>40759</v>
      </c>
      <c r="H44831" t="s">
        <v>40760</v>
      </c>
    </row>
    <row r="44832" spans="1:8" x14ac:dyDescent="0.2">
      <c r="A44832" t="s">
        <v>84731</v>
      </c>
      <c r="B44832">
        <v>0.96</v>
      </c>
      <c r="C44832">
        <v>0.78690139000000003</v>
      </c>
      <c r="D44832">
        <v>-0.27400000000000002</v>
      </c>
      <c r="E44832">
        <v>-5.0229999999999997</v>
      </c>
      <c r="F44832">
        <v>-4.4200000000000003E-2</v>
      </c>
      <c r="G44832" t="s">
        <v>18</v>
      </c>
      <c r="H44832" t="s">
        <v>18</v>
      </c>
    </row>
    <row r="44833" spans="1:8" x14ac:dyDescent="0.2">
      <c r="A44833" t="s">
        <v>84732</v>
      </c>
      <c r="B44833">
        <v>0.96</v>
      </c>
      <c r="C44833">
        <v>0.78690850000000001</v>
      </c>
      <c r="D44833">
        <v>-0.27400000000000002</v>
      </c>
      <c r="E44833">
        <v>-5.0229999999999997</v>
      </c>
      <c r="F44833">
        <v>-1.54E-2</v>
      </c>
      <c r="G44833" t="s">
        <v>18</v>
      </c>
      <c r="H44833" t="s">
        <v>18</v>
      </c>
    </row>
    <row r="44834" spans="1:8" x14ac:dyDescent="0.2">
      <c r="A44834" t="s">
        <v>84733</v>
      </c>
      <c r="B44834">
        <v>0.96</v>
      </c>
      <c r="C44834">
        <v>0.78691506</v>
      </c>
      <c r="D44834">
        <v>-0.27400000000000002</v>
      </c>
      <c r="E44834">
        <v>-5.0229999999999997</v>
      </c>
      <c r="F44834">
        <v>-1.67E-2</v>
      </c>
      <c r="G44834" t="s">
        <v>18</v>
      </c>
      <c r="H44834" t="s">
        <v>18</v>
      </c>
    </row>
    <row r="44835" spans="1:8" x14ac:dyDescent="0.2">
      <c r="A44835" t="s">
        <v>84734</v>
      </c>
      <c r="B44835">
        <v>0.96</v>
      </c>
      <c r="C44835">
        <v>0.78698394999999999</v>
      </c>
      <c r="D44835">
        <v>-0.27400000000000002</v>
      </c>
      <c r="E44835">
        <v>-5.0229999999999997</v>
      </c>
      <c r="F44835">
        <v>-2.0500000000000001E-2</v>
      </c>
      <c r="G44835" t="s">
        <v>57273</v>
      </c>
      <c r="H44835" t="s">
        <v>57274</v>
      </c>
    </row>
    <row r="44836" spans="1:8" x14ac:dyDescent="0.2">
      <c r="A44836" t="s">
        <v>84735</v>
      </c>
      <c r="B44836">
        <v>0.96</v>
      </c>
      <c r="C44836">
        <v>0.78700899000000002</v>
      </c>
      <c r="D44836">
        <v>0.27400000000000002</v>
      </c>
      <c r="E44836">
        <v>-5.0229999999999997</v>
      </c>
      <c r="F44836">
        <v>1.55E-2</v>
      </c>
      <c r="G44836" t="s">
        <v>28473</v>
      </c>
      <c r="H44836" t="s">
        <v>28474</v>
      </c>
    </row>
    <row r="44837" spans="1:8" x14ac:dyDescent="0.2">
      <c r="A44837" t="s">
        <v>84736</v>
      </c>
      <c r="B44837">
        <v>0.96</v>
      </c>
      <c r="C44837">
        <v>0.78701898000000003</v>
      </c>
      <c r="D44837">
        <v>-0.27400000000000002</v>
      </c>
      <c r="E44837">
        <v>-5.0229999999999997</v>
      </c>
      <c r="F44837">
        <v>-1.6400000000000001E-2</v>
      </c>
      <c r="G44837" t="s">
        <v>57972</v>
      </c>
      <c r="H44837" t="s">
        <v>57973</v>
      </c>
    </row>
    <row r="44838" spans="1:8" x14ac:dyDescent="0.2">
      <c r="A44838" t="s">
        <v>84737</v>
      </c>
      <c r="B44838">
        <v>0.96</v>
      </c>
      <c r="C44838">
        <v>0.78703257000000004</v>
      </c>
      <c r="D44838">
        <v>-0.27400000000000002</v>
      </c>
      <c r="E44838">
        <v>-5.0229999999999997</v>
      </c>
      <c r="F44838">
        <v>-4.0399999999999998E-2</v>
      </c>
      <c r="G44838" t="s">
        <v>47229</v>
      </c>
      <c r="H44838" t="s">
        <v>47230</v>
      </c>
    </row>
    <row r="44839" spans="1:8" x14ac:dyDescent="0.2">
      <c r="A44839" t="s">
        <v>84738</v>
      </c>
      <c r="B44839">
        <v>0.96</v>
      </c>
      <c r="C44839">
        <v>0.78704945000000004</v>
      </c>
      <c r="D44839">
        <v>0.27400000000000002</v>
      </c>
      <c r="E44839">
        <v>-5.0229999999999997</v>
      </c>
      <c r="F44839">
        <v>5.4800000000000001E-2</v>
      </c>
      <c r="G44839" t="s">
        <v>18</v>
      </c>
      <c r="H44839" t="s">
        <v>18</v>
      </c>
    </row>
    <row r="44840" spans="1:8" x14ac:dyDescent="0.2">
      <c r="A44840" t="s">
        <v>84739</v>
      </c>
      <c r="B44840">
        <v>0.96</v>
      </c>
      <c r="C44840">
        <v>0.78704982000000001</v>
      </c>
      <c r="D44840">
        <v>-0.27400000000000002</v>
      </c>
      <c r="E44840">
        <v>-5.0229999999999997</v>
      </c>
      <c r="F44840">
        <v>-2.2499999999999999E-2</v>
      </c>
      <c r="G44840" t="s">
        <v>20193</v>
      </c>
      <c r="H44840" t="s">
        <v>20194</v>
      </c>
    </row>
    <row r="44841" spans="1:8" x14ac:dyDescent="0.2">
      <c r="A44841" t="s">
        <v>84740</v>
      </c>
      <c r="B44841">
        <v>0.96</v>
      </c>
      <c r="C44841">
        <v>0.78707780000000005</v>
      </c>
      <c r="D44841">
        <v>-0.27400000000000002</v>
      </c>
      <c r="E44841">
        <v>-5.0229999999999997</v>
      </c>
      <c r="F44841">
        <v>-2.3099999999999999E-2</v>
      </c>
      <c r="G44841" t="s">
        <v>60261</v>
      </c>
      <c r="H44841" t="s">
        <v>60262</v>
      </c>
    </row>
    <row r="44842" spans="1:8" x14ac:dyDescent="0.2">
      <c r="A44842" t="s">
        <v>84741</v>
      </c>
      <c r="B44842">
        <v>0.96</v>
      </c>
      <c r="C44842">
        <v>0.78715488</v>
      </c>
      <c r="D44842">
        <v>-0.27400000000000002</v>
      </c>
      <c r="E44842">
        <v>-5.0229999999999997</v>
      </c>
      <c r="F44842">
        <v>-2.2599999999999999E-2</v>
      </c>
      <c r="G44842" t="s">
        <v>84742</v>
      </c>
      <c r="H44842" t="s">
        <v>84743</v>
      </c>
    </row>
    <row r="44843" spans="1:8" x14ac:dyDescent="0.2">
      <c r="A44843" t="s">
        <v>84744</v>
      </c>
      <c r="B44843">
        <v>0.96</v>
      </c>
      <c r="C44843">
        <v>0.78717439</v>
      </c>
      <c r="D44843">
        <v>0.27400000000000002</v>
      </c>
      <c r="E44843">
        <v>-5.0229999999999997</v>
      </c>
      <c r="F44843">
        <v>2.07E-2</v>
      </c>
      <c r="G44843" t="s">
        <v>53452</v>
      </c>
      <c r="H44843" t="s">
        <v>53453</v>
      </c>
    </row>
    <row r="44844" spans="1:8" x14ac:dyDescent="0.2">
      <c r="A44844" t="s">
        <v>84745</v>
      </c>
      <c r="B44844">
        <v>0.96</v>
      </c>
      <c r="C44844">
        <v>0.78717747999999998</v>
      </c>
      <c r="D44844">
        <v>-0.27400000000000002</v>
      </c>
      <c r="E44844">
        <v>-5.0229999999999997</v>
      </c>
      <c r="F44844">
        <v>-4.9299999999999997E-2</v>
      </c>
      <c r="G44844" t="s">
        <v>46563</v>
      </c>
      <c r="H44844" t="s">
        <v>46564</v>
      </c>
    </row>
    <row r="44845" spans="1:8" x14ac:dyDescent="0.2">
      <c r="A44845" t="s">
        <v>84746</v>
      </c>
      <c r="B44845">
        <v>0.96</v>
      </c>
      <c r="C44845">
        <v>0.78719788000000002</v>
      </c>
      <c r="D44845">
        <v>-0.27400000000000002</v>
      </c>
      <c r="E44845">
        <v>-5.0229999999999997</v>
      </c>
      <c r="F44845">
        <v>-3.6900000000000002E-2</v>
      </c>
      <c r="G44845" t="s">
        <v>84747</v>
      </c>
      <c r="H44845" t="s">
        <v>84748</v>
      </c>
    </row>
    <row r="44846" spans="1:8" x14ac:dyDescent="0.2">
      <c r="A44846" t="s">
        <v>84749</v>
      </c>
      <c r="B44846">
        <v>0.96</v>
      </c>
      <c r="C44846">
        <v>0.78720308000000005</v>
      </c>
      <c r="D44846">
        <v>-0.27400000000000002</v>
      </c>
      <c r="E44846">
        <v>-5.0229999999999997</v>
      </c>
      <c r="F44846">
        <v>-2.86E-2</v>
      </c>
      <c r="G44846" t="s">
        <v>14720</v>
      </c>
      <c r="H44846" t="s">
        <v>14721</v>
      </c>
    </row>
    <row r="44847" spans="1:8" x14ac:dyDescent="0.2">
      <c r="A44847" t="s">
        <v>84750</v>
      </c>
      <c r="B44847">
        <v>0.96</v>
      </c>
      <c r="C44847">
        <v>0.78721017999999998</v>
      </c>
      <c r="D44847">
        <v>0.27400000000000002</v>
      </c>
      <c r="E44847">
        <v>-5.0229999999999997</v>
      </c>
      <c r="F44847">
        <v>2.3900000000000001E-2</v>
      </c>
      <c r="G44847" t="s">
        <v>9950</v>
      </c>
      <c r="H44847" t="s">
        <v>9951</v>
      </c>
    </row>
    <row r="44848" spans="1:8" x14ac:dyDescent="0.2">
      <c r="A44848" t="s">
        <v>84751</v>
      </c>
      <c r="B44848">
        <v>0.96</v>
      </c>
      <c r="C44848">
        <v>0.78721470000000004</v>
      </c>
      <c r="D44848">
        <v>0.27400000000000002</v>
      </c>
      <c r="E44848">
        <v>-5.0229999999999997</v>
      </c>
      <c r="F44848">
        <v>2.4199999999999999E-2</v>
      </c>
      <c r="G44848" t="s">
        <v>84752</v>
      </c>
      <c r="H44848" t="s">
        <v>84753</v>
      </c>
    </row>
    <row r="44849" spans="1:8" x14ac:dyDescent="0.2">
      <c r="A44849" t="s">
        <v>84754</v>
      </c>
      <c r="B44849">
        <v>0.96</v>
      </c>
      <c r="C44849">
        <v>0.78722082000000004</v>
      </c>
      <c r="D44849">
        <v>-0.27400000000000002</v>
      </c>
      <c r="E44849">
        <v>-5.0229999999999997</v>
      </c>
      <c r="F44849">
        <v>-1.6E-2</v>
      </c>
      <c r="G44849" t="s">
        <v>59318</v>
      </c>
      <c r="H44849" t="s">
        <v>59319</v>
      </c>
    </row>
    <row r="44850" spans="1:8" x14ac:dyDescent="0.2">
      <c r="A44850" t="s">
        <v>84755</v>
      </c>
      <c r="B44850">
        <v>0.96</v>
      </c>
      <c r="C44850">
        <v>0.78724864999999999</v>
      </c>
      <c r="D44850">
        <v>0.27400000000000002</v>
      </c>
      <c r="E44850">
        <v>-5.0229999999999997</v>
      </c>
      <c r="F44850">
        <v>3.2300000000000002E-2</v>
      </c>
      <c r="G44850" t="s">
        <v>84756</v>
      </c>
      <c r="H44850" t="s">
        <v>84757</v>
      </c>
    </row>
    <row r="44851" spans="1:8" x14ac:dyDescent="0.2">
      <c r="A44851" t="s">
        <v>84758</v>
      </c>
      <c r="B44851">
        <v>0.96</v>
      </c>
      <c r="C44851">
        <v>0.78725986000000003</v>
      </c>
      <c r="D44851">
        <v>-0.27400000000000002</v>
      </c>
      <c r="E44851">
        <v>-5.0229999999999997</v>
      </c>
      <c r="F44851">
        <v>-1.5100000000000001E-2</v>
      </c>
      <c r="G44851" t="s">
        <v>18</v>
      </c>
      <c r="H44851" t="s">
        <v>18</v>
      </c>
    </row>
    <row r="44852" spans="1:8" x14ac:dyDescent="0.2">
      <c r="A44852" t="s">
        <v>84759</v>
      </c>
      <c r="B44852">
        <v>0.96</v>
      </c>
      <c r="C44852">
        <v>0.78726912999999998</v>
      </c>
      <c r="D44852">
        <v>-0.27400000000000002</v>
      </c>
      <c r="E44852">
        <v>-5.0229999999999997</v>
      </c>
      <c r="F44852">
        <v>-1.9300000000000001E-2</v>
      </c>
      <c r="G44852" t="s">
        <v>84760</v>
      </c>
      <c r="H44852" t="s">
        <v>84761</v>
      </c>
    </row>
    <row r="44853" spans="1:8" x14ac:dyDescent="0.2">
      <c r="A44853" t="s">
        <v>84762</v>
      </c>
      <c r="B44853">
        <v>0.96</v>
      </c>
      <c r="C44853">
        <v>0.78729159000000004</v>
      </c>
      <c r="D44853">
        <v>-0.27400000000000002</v>
      </c>
      <c r="E44853">
        <v>-5.0229999999999997</v>
      </c>
      <c r="F44853">
        <v>-1.8700000000000001E-2</v>
      </c>
      <c r="G44853" t="s">
        <v>84763</v>
      </c>
      <c r="H44853" t="s">
        <v>84763</v>
      </c>
    </row>
    <row r="44854" spans="1:8" x14ac:dyDescent="0.2">
      <c r="A44854" t="s">
        <v>84764</v>
      </c>
      <c r="B44854">
        <v>0.96</v>
      </c>
      <c r="C44854">
        <v>0.78729890999999996</v>
      </c>
      <c r="D44854">
        <v>0.27400000000000002</v>
      </c>
      <c r="E44854">
        <v>-5.0229999999999997</v>
      </c>
      <c r="F44854">
        <v>1.61E-2</v>
      </c>
      <c r="G44854" t="s">
        <v>25958</v>
      </c>
      <c r="H44854" t="s">
        <v>25959</v>
      </c>
    </row>
    <row r="44855" spans="1:8" x14ac:dyDescent="0.2">
      <c r="A44855" t="s">
        <v>84765</v>
      </c>
      <c r="B44855">
        <v>0.96</v>
      </c>
      <c r="C44855">
        <v>0.78730370000000005</v>
      </c>
      <c r="D44855">
        <v>-0.27400000000000002</v>
      </c>
      <c r="E44855">
        <v>-5.0229999999999997</v>
      </c>
      <c r="F44855">
        <v>-2.0199999999999999E-2</v>
      </c>
      <c r="G44855" t="s">
        <v>84766</v>
      </c>
      <c r="H44855" t="s">
        <v>84767</v>
      </c>
    </row>
    <row r="44856" spans="1:8" x14ac:dyDescent="0.2">
      <c r="A44856" t="s">
        <v>84768</v>
      </c>
      <c r="B44856">
        <v>0.96</v>
      </c>
      <c r="C44856">
        <v>0.78737267</v>
      </c>
      <c r="D44856">
        <v>-0.27400000000000002</v>
      </c>
      <c r="E44856">
        <v>-5.0229999999999997</v>
      </c>
      <c r="F44856">
        <v>-1.67E-2</v>
      </c>
      <c r="G44856" t="s">
        <v>18268</v>
      </c>
      <c r="H44856" t="s">
        <v>18269</v>
      </c>
    </row>
    <row r="44857" spans="1:8" x14ac:dyDescent="0.2">
      <c r="A44857" t="s">
        <v>84769</v>
      </c>
      <c r="B44857">
        <v>0.96</v>
      </c>
      <c r="C44857">
        <v>0.78738551999999995</v>
      </c>
      <c r="D44857">
        <v>0.27400000000000002</v>
      </c>
      <c r="E44857">
        <v>-5.0229999999999997</v>
      </c>
      <c r="F44857">
        <v>1.38E-2</v>
      </c>
      <c r="G44857" t="s">
        <v>18</v>
      </c>
      <c r="H44857" t="s">
        <v>18</v>
      </c>
    </row>
    <row r="44858" spans="1:8" x14ac:dyDescent="0.2">
      <c r="A44858" t="s">
        <v>84770</v>
      </c>
      <c r="B44858">
        <v>0.96</v>
      </c>
      <c r="C44858">
        <v>0.78739428</v>
      </c>
      <c r="D44858">
        <v>-0.27400000000000002</v>
      </c>
      <c r="E44858">
        <v>-5.0229999999999997</v>
      </c>
      <c r="F44858">
        <v>-1.89E-2</v>
      </c>
      <c r="G44858" t="s">
        <v>84771</v>
      </c>
      <c r="H44858" t="s">
        <v>84772</v>
      </c>
    </row>
    <row r="44859" spans="1:8" x14ac:dyDescent="0.2">
      <c r="A44859" t="s">
        <v>84773</v>
      </c>
      <c r="B44859">
        <v>0.96</v>
      </c>
      <c r="C44859">
        <v>0.78742692999999997</v>
      </c>
      <c r="D44859">
        <v>-0.27400000000000002</v>
      </c>
      <c r="E44859">
        <v>-5.0229999999999997</v>
      </c>
      <c r="F44859">
        <v>-4.02E-2</v>
      </c>
      <c r="G44859" t="s">
        <v>4861</v>
      </c>
      <c r="H44859" t="s">
        <v>4862</v>
      </c>
    </row>
    <row r="44860" spans="1:8" x14ac:dyDescent="0.2">
      <c r="A44860" t="s">
        <v>84774</v>
      </c>
      <c r="B44860">
        <v>0.96</v>
      </c>
      <c r="C44860">
        <v>0.78745927000000004</v>
      </c>
      <c r="D44860">
        <v>0.27400000000000002</v>
      </c>
      <c r="E44860">
        <v>-5.0229999999999997</v>
      </c>
      <c r="F44860">
        <v>2.29E-2</v>
      </c>
      <c r="G44860" t="s">
        <v>18</v>
      </c>
      <c r="H44860" t="s">
        <v>18</v>
      </c>
    </row>
    <row r="44861" spans="1:8" x14ac:dyDescent="0.2">
      <c r="A44861" t="s">
        <v>84775</v>
      </c>
      <c r="B44861">
        <v>0.96</v>
      </c>
      <c r="C44861">
        <v>0.78748965999999998</v>
      </c>
      <c r="D44861">
        <v>0.27400000000000002</v>
      </c>
      <c r="E44861">
        <v>-5.0229999999999997</v>
      </c>
      <c r="F44861">
        <v>2.1299999999999999E-2</v>
      </c>
      <c r="G44861" t="s">
        <v>84776</v>
      </c>
      <c r="H44861" t="s">
        <v>84777</v>
      </c>
    </row>
    <row r="44862" spans="1:8" x14ac:dyDescent="0.2">
      <c r="A44862" t="s">
        <v>84778</v>
      </c>
      <c r="B44862">
        <v>0.96</v>
      </c>
      <c r="C44862">
        <v>0.78751826000000003</v>
      </c>
      <c r="D44862">
        <v>-0.27400000000000002</v>
      </c>
      <c r="E44862">
        <v>-5.0229999999999997</v>
      </c>
      <c r="F44862">
        <v>-3.0800000000000001E-2</v>
      </c>
      <c r="G44862" t="s">
        <v>2894</v>
      </c>
      <c r="H44862" t="s">
        <v>2895</v>
      </c>
    </row>
    <row r="44863" spans="1:8" x14ac:dyDescent="0.2">
      <c r="A44863" t="s">
        <v>84779</v>
      </c>
      <c r="B44863">
        <v>0.96</v>
      </c>
      <c r="C44863">
        <v>0.78756459000000001</v>
      </c>
      <c r="D44863">
        <v>-0.27400000000000002</v>
      </c>
      <c r="E44863">
        <v>-5.0229999999999997</v>
      </c>
      <c r="F44863">
        <v>-1.4200000000000001E-2</v>
      </c>
      <c r="G44863" t="s">
        <v>18</v>
      </c>
      <c r="H44863" t="s">
        <v>18</v>
      </c>
    </row>
    <row r="44864" spans="1:8" x14ac:dyDescent="0.2">
      <c r="A44864" t="s">
        <v>84780</v>
      </c>
      <c r="B44864">
        <v>0.96</v>
      </c>
      <c r="C44864">
        <v>0.78758450999999996</v>
      </c>
      <c r="D44864">
        <v>0.27400000000000002</v>
      </c>
      <c r="E44864">
        <v>-5.0229999999999997</v>
      </c>
      <c r="F44864">
        <v>2.0500000000000001E-2</v>
      </c>
      <c r="G44864" t="s">
        <v>6687</v>
      </c>
      <c r="H44864" t="s">
        <v>6688</v>
      </c>
    </row>
    <row r="44865" spans="1:8" x14ac:dyDescent="0.2">
      <c r="A44865" t="s">
        <v>84781</v>
      </c>
      <c r="B44865">
        <v>0.96</v>
      </c>
      <c r="C44865">
        <v>0.78758454</v>
      </c>
      <c r="D44865">
        <v>-0.27400000000000002</v>
      </c>
      <c r="E44865">
        <v>-5.0229999999999997</v>
      </c>
      <c r="F44865">
        <v>-5.0599999999999999E-2</v>
      </c>
      <c r="G44865" t="s">
        <v>84782</v>
      </c>
      <c r="H44865" t="s">
        <v>84783</v>
      </c>
    </row>
    <row r="44866" spans="1:8" x14ac:dyDescent="0.2">
      <c r="A44866" t="s">
        <v>84784</v>
      </c>
      <c r="B44866">
        <v>0.96</v>
      </c>
      <c r="C44866">
        <v>0.78768660000000001</v>
      </c>
      <c r="D44866">
        <v>0.27300000000000002</v>
      </c>
      <c r="E44866">
        <v>-5.0229999999999997</v>
      </c>
      <c r="F44866">
        <v>4.0300000000000002E-2</v>
      </c>
      <c r="G44866" t="s">
        <v>59157</v>
      </c>
      <c r="H44866" t="s">
        <v>59158</v>
      </c>
    </row>
    <row r="44867" spans="1:8" x14ac:dyDescent="0.2">
      <c r="A44867" t="s">
        <v>84785</v>
      </c>
      <c r="B44867">
        <v>0.96</v>
      </c>
      <c r="C44867">
        <v>0.78768990000000005</v>
      </c>
      <c r="D44867">
        <v>-0.27300000000000002</v>
      </c>
      <c r="E44867">
        <v>-5.0229999999999997</v>
      </c>
      <c r="F44867">
        <v>-1.8100000000000002E-2</v>
      </c>
      <c r="G44867" t="s">
        <v>35263</v>
      </c>
      <c r="H44867" t="s">
        <v>35264</v>
      </c>
    </row>
    <row r="44868" spans="1:8" x14ac:dyDescent="0.2">
      <c r="A44868" t="s">
        <v>84786</v>
      </c>
      <c r="B44868">
        <v>0.96</v>
      </c>
      <c r="C44868">
        <v>0.78771274000000002</v>
      </c>
      <c r="D44868">
        <v>-0.27300000000000002</v>
      </c>
      <c r="E44868">
        <v>-5.0229999999999997</v>
      </c>
      <c r="F44868">
        <v>-3.0300000000000001E-2</v>
      </c>
      <c r="G44868" t="s">
        <v>18</v>
      </c>
      <c r="H44868" t="s">
        <v>18</v>
      </c>
    </row>
    <row r="44869" spans="1:8" x14ac:dyDescent="0.2">
      <c r="A44869" t="s">
        <v>84787</v>
      </c>
      <c r="B44869">
        <v>0.96</v>
      </c>
      <c r="C44869">
        <v>0.78775255</v>
      </c>
      <c r="D44869">
        <v>-0.27300000000000002</v>
      </c>
      <c r="E44869">
        <v>-5.0229999999999997</v>
      </c>
      <c r="F44869">
        <v>-2.24E-2</v>
      </c>
      <c r="G44869" t="s">
        <v>18</v>
      </c>
      <c r="H44869" t="s">
        <v>18</v>
      </c>
    </row>
    <row r="44870" spans="1:8" x14ac:dyDescent="0.2">
      <c r="A44870" t="s">
        <v>84788</v>
      </c>
      <c r="B44870">
        <v>0.96</v>
      </c>
      <c r="C44870">
        <v>0.78777059999999999</v>
      </c>
      <c r="D44870">
        <v>0.27300000000000002</v>
      </c>
      <c r="E44870">
        <v>-5.0229999999999997</v>
      </c>
      <c r="F44870">
        <v>3.78E-2</v>
      </c>
      <c r="G44870" t="s">
        <v>18</v>
      </c>
      <c r="H44870" t="s">
        <v>18</v>
      </c>
    </row>
    <row r="44871" spans="1:8" x14ac:dyDescent="0.2">
      <c r="A44871" t="s">
        <v>84789</v>
      </c>
      <c r="B44871">
        <v>0.96</v>
      </c>
      <c r="C44871">
        <v>0.78779162999999996</v>
      </c>
      <c r="D44871">
        <v>0.27300000000000002</v>
      </c>
      <c r="E44871">
        <v>-5.0229999999999997</v>
      </c>
      <c r="F44871">
        <v>2.1499999999999998E-2</v>
      </c>
      <c r="G44871" t="s">
        <v>84790</v>
      </c>
      <c r="H44871" t="s">
        <v>84791</v>
      </c>
    </row>
    <row r="44872" spans="1:8" x14ac:dyDescent="0.2">
      <c r="A44872" t="s">
        <v>84792</v>
      </c>
      <c r="B44872">
        <v>0.96</v>
      </c>
      <c r="C44872">
        <v>0.78781018999999997</v>
      </c>
      <c r="D44872">
        <v>-0.27300000000000002</v>
      </c>
      <c r="E44872">
        <v>-5.0229999999999997</v>
      </c>
      <c r="F44872">
        <v>-2.12E-2</v>
      </c>
      <c r="G44872" t="s">
        <v>46209</v>
      </c>
      <c r="H44872" t="s">
        <v>46210</v>
      </c>
    </row>
    <row r="44873" spans="1:8" x14ac:dyDescent="0.2">
      <c r="A44873" t="s">
        <v>84793</v>
      </c>
      <c r="B44873">
        <v>0.96</v>
      </c>
      <c r="C44873">
        <v>0.78781427999999998</v>
      </c>
      <c r="D44873">
        <v>0.27300000000000002</v>
      </c>
      <c r="E44873">
        <v>-5.0229999999999997</v>
      </c>
      <c r="F44873">
        <v>3.0200000000000001E-2</v>
      </c>
      <c r="G44873" t="s">
        <v>69199</v>
      </c>
      <c r="H44873" t="s">
        <v>69200</v>
      </c>
    </row>
    <row r="44874" spans="1:8" x14ac:dyDescent="0.2">
      <c r="A44874" t="s">
        <v>84794</v>
      </c>
      <c r="B44874">
        <v>0.96</v>
      </c>
      <c r="C44874">
        <v>0.78781714000000003</v>
      </c>
      <c r="D44874">
        <v>0.27300000000000002</v>
      </c>
      <c r="E44874">
        <v>-5.0229999999999997</v>
      </c>
      <c r="F44874">
        <v>2.6499999999999999E-2</v>
      </c>
      <c r="G44874" t="s">
        <v>69226</v>
      </c>
      <c r="H44874" t="s">
        <v>69227</v>
      </c>
    </row>
    <row r="44875" spans="1:8" x14ac:dyDescent="0.2">
      <c r="A44875" t="s">
        <v>84795</v>
      </c>
      <c r="B44875">
        <v>0.96</v>
      </c>
      <c r="C44875">
        <v>0.78785335999999995</v>
      </c>
      <c r="D44875">
        <v>-0.27300000000000002</v>
      </c>
      <c r="E44875">
        <v>-5.0229999999999997</v>
      </c>
      <c r="F44875">
        <v>-2.1499999999999998E-2</v>
      </c>
      <c r="G44875" t="s">
        <v>84796</v>
      </c>
      <c r="H44875" t="s">
        <v>84797</v>
      </c>
    </row>
    <row r="44876" spans="1:8" x14ac:dyDescent="0.2">
      <c r="A44876" t="s">
        <v>84798</v>
      </c>
      <c r="B44876">
        <v>0.96</v>
      </c>
      <c r="C44876">
        <v>0.78785685999999999</v>
      </c>
      <c r="D44876">
        <v>-0.27300000000000002</v>
      </c>
      <c r="E44876">
        <v>-5.0229999999999997</v>
      </c>
      <c r="F44876">
        <v>-2.4199999999999999E-2</v>
      </c>
      <c r="G44876" t="s">
        <v>83284</v>
      </c>
      <c r="H44876" t="s">
        <v>83285</v>
      </c>
    </row>
    <row r="44877" spans="1:8" x14ac:dyDescent="0.2">
      <c r="A44877" t="s">
        <v>84799</v>
      </c>
      <c r="B44877">
        <v>0.96</v>
      </c>
      <c r="C44877">
        <v>0.78790618999999995</v>
      </c>
      <c r="D44877">
        <v>-0.27300000000000002</v>
      </c>
      <c r="E44877">
        <v>-5.0229999999999997</v>
      </c>
      <c r="F44877">
        <v>-2.46E-2</v>
      </c>
      <c r="G44877" t="s">
        <v>84800</v>
      </c>
      <c r="H44877" t="s">
        <v>84801</v>
      </c>
    </row>
    <row r="44878" spans="1:8" x14ac:dyDescent="0.2">
      <c r="A44878" t="s">
        <v>84802</v>
      </c>
      <c r="B44878">
        <v>0.96</v>
      </c>
      <c r="C44878">
        <v>0.78794417999999999</v>
      </c>
      <c r="D44878">
        <v>0.27300000000000002</v>
      </c>
      <c r="E44878">
        <v>-5.0229999999999997</v>
      </c>
      <c r="F44878">
        <v>2.4500000000000001E-2</v>
      </c>
      <c r="G44878" t="s">
        <v>18</v>
      </c>
      <c r="H44878" t="s">
        <v>18</v>
      </c>
    </row>
    <row r="44879" spans="1:8" x14ac:dyDescent="0.2">
      <c r="A44879" t="s">
        <v>84803</v>
      </c>
      <c r="B44879">
        <v>0.96</v>
      </c>
      <c r="C44879">
        <v>0.78794755999999999</v>
      </c>
      <c r="D44879">
        <v>-0.27300000000000002</v>
      </c>
      <c r="E44879">
        <v>-5.0229999999999997</v>
      </c>
      <c r="F44879">
        <v>-1.38E-2</v>
      </c>
      <c r="G44879" t="s">
        <v>84804</v>
      </c>
      <c r="H44879" t="s">
        <v>84805</v>
      </c>
    </row>
    <row r="44880" spans="1:8" x14ac:dyDescent="0.2">
      <c r="A44880" t="s">
        <v>84806</v>
      </c>
      <c r="B44880">
        <v>0.96</v>
      </c>
      <c r="C44880">
        <v>0.78796284999999999</v>
      </c>
      <c r="D44880">
        <v>0.27300000000000002</v>
      </c>
      <c r="E44880">
        <v>-5.0229999999999997</v>
      </c>
      <c r="F44880">
        <v>2.2700000000000001E-2</v>
      </c>
      <c r="G44880" t="s">
        <v>84807</v>
      </c>
      <c r="H44880" t="s">
        <v>84808</v>
      </c>
    </row>
    <row r="44881" spans="1:8" x14ac:dyDescent="0.2">
      <c r="A44881" t="s">
        <v>84809</v>
      </c>
      <c r="B44881">
        <v>0.96</v>
      </c>
      <c r="C44881">
        <v>0.78798299999999999</v>
      </c>
      <c r="D44881">
        <v>-0.27300000000000002</v>
      </c>
      <c r="E44881">
        <v>-5.0229999999999997</v>
      </c>
      <c r="F44881">
        <v>-6.9900000000000004E-2</v>
      </c>
      <c r="G44881" t="s">
        <v>36442</v>
      </c>
      <c r="H44881" t="s">
        <v>36443</v>
      </c>
    </row>
    <row r="44882" spans="1:8" x14ac:dyDescent="0.2">
      <c r="A44882" t="s">
        <v>84810</v>
      </c>
      <c r="B44882">
        <v>0.96</v>
      </c>
      <c r="C44882">
        <v>0.78804076000000001</v>
      </c>
      <c r="D44882">
        <v>0.27300000000000002</v>
      </c>
      <c r="E44882">
        <v>-5.024</v>
      </c>
      <c r="F44882">
        <v>1.7000000000000001E-2</v>
      </c>
      <c r="G44882" t="s">
        <v>39773</v>
      </c>
      <c r="H44882" t="s">
        <v>39774</v>
      </c>
    </row>
    <row r="44883" spans="1:8" x14ac:dyDescent="0.2">
      <c r="A44883" t="s">
        <v>84811</v>
      </c>
      <c r="B44883">
        <v>0.96</v>
      </c>
      <c r="C44883">
        <v>0.78806372999999996</v>
      </c>
      <c r="D44883">
        <v>0.27300000000000002</v>
      </c>
      <c r="E44883">
        <v>-5.024</v>
      </c>
      <c r="F44883">
        <v>5.7599999999999998E-2</v>
      </c>
      <c r="G44883" t="s">
        <v>83923</v>
      </c>
      <c r="H44883" t="s">
        <v>83924</v>
      </c>
    </row>
    <row r="44884" spans="1:8" x14ac:dyDescent="0.2">
      <c r="A44884" t="s">
        <v>84812</v>
      </c>
      <c r="B44884">
        <v>0.96</v>
      </c>
      <c r="C44884">
        <v>0.78807121000000002</v>
      </c>
      <c r="D44884">
        <v>-0.27300000000000002</v>
      </c>
      <c r="E44884">
        <v>-5.024</v>
      </c>
      <c r="F44884">
        <v>-2.69E-2</v>
      </c>
      <c r="G44884" t="s">
        <v>84813</v>
      </c>
      <c r="H44884" t="s">
        <v>84814</v>
      </c>
    </row>
    <row r="44885" spans="1:8" x14ac:dyDescent="0.2">
      <c r="A44885" t="s">
        <v>84815</v>
      </c>
      <c r="B44885">
        <v>0.96</v>
      </c>
      <c r="C44885">
        <v>0.78813082999999995</v>
      </c>
      <c r="D44885">
        <v>0.27300000000000002</v>
      </c>
      <c r="E44885">
        <v>-5.024</v>
      </c>
      <c r="F44885">
        <v>3.5000000000000003E-2</v>
      </c>
      <c r="G44885" t="s">
        <v>84816</v>
      </c>
      <c r="H44885" t="s">
        <v>84817</v>
      </c>
    </row>
    <row r="44886" spans="1:8" x14ac:dyDescent="0.2">
      <c r="A44886" t="s">
        <v>84818</v>
      </c>
      <c r="B44886">
        <v>0.96</v>
      </c>
      <c r="C44886">
        <v>0.78814284000000001</v>
      </c>
      <c r="D44886">
        <v>0.27300000000000002</v>
      </c>
      <c r="E44886">
        <v>-5.024</v>
      </c>
      <c r="F44886">
        <v>2.3099999999999999E-2</v>
      </c>
      <c r="G44886" t="s">
        <v>3343</v>
      </c>
      <c r="H44886" t="s">
        <v>3344</v>
      </c>
    </row>
    <row r="44887" spans="1:8" x14ac:dyDescent="0.2">
      <c r="A44887" t="s">
        <v>84819</v>
      </c>
      <c r="B44887">
        <v>0.96</v>
      </c>
      <c r="C44887">
        <v>0.78814859999999998</v>
      </c>
      <c r="D44887">
        <v>-0.27300000000000002</v>
      </c>
      <c r="E44887">
        <v>-5.024</v>
      </c>
      <c r="F44887">
        <v>-4.6100000000000002E-2</v>
      </c>
      <c r="G44887" t="s">
        <v>45530</v>
      </c>
      <c r="H44887" t="s">
        <v>45531</v>
      </c>
    </row>
    <row r="44888" spans="1:8" x14ac:dyDescent="0.2">
      <c r="A44888" t="s">
        <v>84820</v>
      </c>
      <c r="B44888">
        <v>0.96</v>
      </c>
      <c r="C44888">
        <v>0.78816410999999997</v>
      </c>
      <c r="D44888">
        <v>-0.27300000000000002</v>
      </c>
      <c r="E44888">
        <v>-5.024</v>
      </c>
      <c r="F44888">
        <v>-1.49E-2</v>
      </c>
      <c r="G44888" t="s">
        <v>30132</v>
      </c>
      <c r="H44888" t="s">
        <v>30133</v>
      </c>
    </row>
    <row r="44889" spans="1:8" x14ac:dyDescent="0.2">
      <c r="A44889" t="s">
        <v>84821</v>
      </c>
      <c r="B44889">
        <v>0.96</v>
      </c>
      <c r="C44889">
        <v>0.78819130999999998</v>
      </c>
      <c r="D44889">
        <v>-0.27300000000000002</v>
      </c>
      <c r="E44889">
        <v>-5.024</v>
      </c>
      <c r="F44889">
        <v>-1.77E-2</v>
      </c>
      <c r="G44889" t="s">
        <v>11840</v>
      </c>
      <c r="H44889" t="s">
        <v>11841</v>
      </c>
    </row>
    <row r="44890" spans="1:8" x14ac:dyDescent="0.2">
      <c r="A44890" t="s">
        <v>84822</v>
      </c>
      <c r="B44890">
        <v>0.96</v>
      </c>
      <c r="C44890">
        <v>0.78819835999999999</v>
      </c>
      <c r="D44890">
        <v>0.27300000000000002</v>
      </c>
      <c r="E44890">
        <v>-5.024</v>
      </c>
      <c r="F44890">
        <v>2.7900000000000001E-2</v>
      </c>
      <c r="G44890" t="s">
        <v>84823</v>
      </c>
      <c r="H44890" t="s">
        <v>84824</v>
      </c>
    </row>
    <row r="44891" spans="1:8" x14ac:dyDescent="0.2">
      <c r="A44891" t="s">
        <v>84825</v>
      </c>
      <c r="B44891">
        <v>0.96</v>
      </c>
      <c r="C44891">
        <v>0.78821423000000002</v>
      </c>
      <c r="D44891">
        <v>0.27300000000000002</v>
      </c>
      <c r="E44891">
        <v>-5.024</v>
      </c>
      <c r="F44891">
        <v>2.4799999999999999E-2</v>
      </c>
      <c r="G44891" t="s">
        <v>18</v>
      </c>
      <c r="H44891" t="s">
        <v>18</v>
      </c>
    </row>
    <row r="44892" spans="1:8" x14ac:dyDescent="0.2">
      <c r="A44892" t="s">
        <v>84826</v>
      </c>
      <c r="B44892">
        <v>0.96</v>
      </c>
      <c r="C44892">
        <v>0.78821806000000005</v>
      </c>
      <c r="D44892">
        <v>-0.27300000000000002</v>
      </c>
      <c r="E44892">
        <v>-5.024</v>
      </c>
      <c r="F44892">
        <v>-1.7299999999999999E-2</v>
      </c>
      <c r="G44892" t="s">
        <v>73125</v>
      </c>
      <c r="H44892" t="s">
        <v>73126</v>
      </c>
    </row>
    <row r="44893" spans="1:8" x14ac:dyDescent="0.2">
      <c r="A44893" t="s">
        <v>84827</v>
      </c>
      <c r="B44893">
        <v>0.96</v>
      </c>
      <c r="C44893">
        <v>0.78823480000000001</v>
      </c>
      <c r="D44893">
        <v>-0.27300000000000002</v>
      </c>
      <c r="E44893">
        <v>-5.024</v>
      </c>
      <c r="F44893">
        <v>-4.58E-2</v>
      </c>
      <c r="G44893" t="s">
        <v>51084</v>
      </c>
      <c r="H44893" t="s">
        <v>51085</v>
      </c>
    </row>
    <row r="44894" spans="1:8" x14ac:dyDescent="0.2">
      <c r="A44894" t="s">
        <v>84828</v>
      </c>
      <c r="B44894">
        <v>0.96</v>
      </c>
      <c r="C44894">
        <v>0.78828818</v>
      </c>
      <c r="D44894">
        <v>0.27300000000000002</v>
      </c>
      <c r="E44894">
        <v>-5.024</v>
      </c>
      <c r="F44894">
        <v>2.5700000000000001E-2</v>
      </c>
      <c r="G44894" t="s">
        <v>6397</v>
      </c>
      <c r="H44894" t="s">
        <v>6398</v>
      </c>
    </row>
    <row r="44895" spans="1:8" x14ac:dyDescent="0.2">
      <c r="A44895" t="s">
        <v>84829</v>
      </c>
      <c r="B44895">
        <v>0.96</v>
      </c>
      <c r="C44895">
        <v>0.78830893999999996</v>
      </c>
      <c r="D44895">
        <v>0.27300000000000002</v>
      </c>
      <c r="E44895">
        <v>-5.024</v>
      </c>
      <c r="F44895">
        <v>1.46E-2</v>
      </c>
      <c r="G44895" t="s">
        <v>84830</v>
      </c>
      <c r="H44895" t="s">
        <v>84831</v>
      </c>
    </row>
    <row r="44896" spans="1:8" x14ac:dyDescent="0.2">
      <c r="A44896" t="s">
        <v>84832</v>
      </c>
      <c r="B44896">
        <v>0.96</v>
      </c>
      <c r="C44896">
        <v>0.78833078000000001</v>
      </c>
      <c r="D44896">
        <v>-0.27300000000000002</v>
      </c>
      <c r="E44896">
        <v>-5.024</v>
      </c>
      <c r="F44896">
        <v>-4.1799999999999997E-2</v>
      </c>
      <c r="G44896" t="s">
        <v>49130</v>
      </c>
      <c r="H44896" t="s">
        <v>49131</v>
      </c>
    </row>
    <row r="44897" spans="1:8" x14ac:dyDescent="0.2">
      <c r="A44897" t="s">
        <v>84833</v>
      </c>
      <c r="B44897">
        <v>0.96</v>
      </c>
      <c r="C44897">
        <v>0.78833081999999999</v>
      </c>
      <c r="D44897">
        <v>0.27300000000000002</v>
      </c>
      <c r="E44897">
        <v>-5.024</v>
      </c>
      <c r="F44897">
        <v>1.52E-2</v>
      </c>
      <c r="G44897" t="s">
        <v>18717</v>
      </c>
      <c r="H44897" t="s">
        <v>18718</v>
      </c>
    </row>
    <row r="44898" spans="1:8" x14ac:dyDescent="0.2">
      <c r="A44898" t="s">
        <v>84834</v>
      </c>
      <c r="B44898">
        <v>0.96</v>
      </c>
      <c r="C44898">
        <v>0.78833801999999997</v>
      </c>
      <c r="D44898">
        <v>-0.27300000000000002</v>
      </c>
      <c r="E44898">
        <v>-5.024</v>
      </c>
      <c r="F44898">
        <v>-1.6400000000000001E-2</v>
      </c>
      <c r="G44898" t="s">
        <v>7113</v>
      </c>
      <c r="H44898" t="s">
        <v>7114</v>
      </c>
    </row>
    <row r="44899" spans="1:8" x14ac:dyDescent="0.2">
      <c r="A44899" t="s">
        <v>84835</v>
      </c>
      <c r="B44899">
        <v>0.96</v>
      </c>
      <c r="C44899">
        <v>0.78835361000000004</v>
      </c>
      <c r="D44899">
        <v>-0.27300000000000002</v>
      </c>
      <c r="E44899">
        <v>-5.024</v>
      </c>
      <c r="F44899">
        <v>-1.8100000000000002E-2</v>
      </c>
      <c r="G44899" t="s">
        <v>79053</v>
      </c>
      <c r="H44899" t="s">
        <v>79054</v>
      </c>
    </row>
    <row r="44900" spans="1:8" x14ac:dyDescent="0.2">
      <c r="A44900" t="s">
        <v>84836</v>
      </c>
      <c r="B44900">
        <v>0.96</v>
      </c>
      <c r="C44900">
        <v>0.78839252999999998</v>
      </c>
      <c r="D44900">
        <v>0.27200000000000002</v>
      </c>
      <c r="E44900">
        <v>-5.024</v>
      </c>
      <c r="F44900">
        <v>2.2100000000000002E-2</v>
      </c>
      <c r="G44900" t="s">
        <v>84837</v>
      </c>
      <c r="H44900" t="s">
        <v>84838</v>
      </c>
    </row>
    <row r="44901" spans="1:8" x14ac:dyDescent="0.2">
      <c r="A44901" t="s">
        <v>84839</v>
      </c>
      <c r="B44901">
        <v>0.96</v>
      </c>
      <c r="C44901">
        <v>0.78843319999999995</v>
      </c>
      <c r="D44901">
        <v>-0.27200000000000002</v>
      </c>
      <c r="E44901">
        <v>-5.024</v>
      </c>
      <c r="F44901">
        <v>-3.04E-2</v>
      </c>
      <c r="G44901" t="s">
        <v>18</v>
      </c>
      <c r="H44901" t="s">
        <v>18</v>
      </c>
    </row>
    <row r="44902" spans="1:8" x14ac:dyDescent="0.2">
      <c r="A44902" t="s">
        <v>84840</v>
      </c>
      <c r="B44902">
        <v>0.96</v>
      </c>
      <c r="C44902">
        <v>0.7884371</v>
      </c>
      <c r="D44902">
        <v>-0.27200000000000002</v>
      </c>
      <c r="E44902">
        <v>-5.024</v>
      </c>
      <c r="F44902">
        <v>-2.9700000000000001E-2</v>
      </c>
      <c r="G44902" t="s">
        <v>83431</v>
      </c>
      <c r="H44902" t="s">
        <v>83432</v>
      </c>
    </row>
    <row r="44903" spans="1:8" x14ac:dyDescent="0.2">
      <c r="A44903" t="s">
        <v>84841</v>
      </c>
      <c r="B44903">
        <v>0.96</v>
      </c>
      <c r="C44903">
        <v>0.78849564000000005</v>
      </c>
      <c r="D44903">
        <v>-0.27200000000000002</v>
      </c>
      <c r="E44903">
        <v>-5.024</v>
      </c>
      <c r="F44903">
        <v>-4.3299999999999998E-2</v>
      </c>
      <c r="G44903" t="s">
        <v>63636</v>
      </c>
      <c r="H44903" t="s">
        <v>63637</v>
      </c>
    </row>
    <row r="44904" spans="1:8" x14ac:dyDescent="0.2">
      <c r="A44904" t="s">
        <v>84842</v>
      </c>
      <c r="B44904">
        <v>0.96</v>
      </c>
      <c r="C44904">
        <v>0.78851391000000004</v>
      </c>
      <c r="D44904">
        <v>-0.27200000000000002</v>
      </c>
      <c r="E44904">
        <v>-5.024</v>
      </c>
      <c r="F44904">
        <v>-1.7500000000000002E-2</v>
      </c>
      <c r="G44904" t="s">
        <v>27493</v>
      </c>
      <c r="H44904" t="s">
        <v>27494</v>
      </c>
    </row>
    <row r="44905" spans="1:8" x14ac:dyDescent="0.2">
      <c r="A44905" t="s">
        <v>84843</v>
      </c>
      <c r="B44905">
        <v>0.96</v>
      </c>
      <c r="C44905">
        <v>0.78852679000000003</v>
      </c>
      <c r="D44905">
        <v>0.27200000000000002</v>
      </c>
      <c r="E44905">
        <v>-5.024</v>
      </c>
      <c r="F44905">
        <v>4.1799999999999997E-2</v>
      </c>
      <c r="G44905" t="s">
        <v>18</v>
      </c>
      <c r="H44905" t="s">
        <v>18</v>
      </c>
    </row>
    <row r="44906" spans="1:8" x14ac:dyDescent="0.2">
      <c r="A44906" t="s">
        <v>84844</v>
      </c>
      <c r="B44906">
        <v>0.96</v>
      </c>
      <c r="C44906">
        <v>0.78860479000000006</v>
      </c>
      <c r="D44906">
        <v>0.27200000000000002</v>
      </c>
      <c r="E44906">
        <v>-5.024</v>
      </c>
      <c r="F44906">
        <v>3.0300000000000001E-2</v>
      </c>
      <c r="G44906" t="s">
        <v>10944</v>
      </c>
      <c r="H44906" t="s">
        <v>10945</v>
      </c>
    </row>
    <row r="44907" spans="1:8" x14ac:dyDescent="0.2">
      <c r="A44907" t="s">
        <v>84845</v>
      </c>
      <c r="B44907">
        <v>0.96</v>
      </c>
      <c r="C44907">
        <v>0.78861563999999995</v>
      </c>
      <c r="D44907">
        <v>0.27200000000000002</v>
      </c>
      <c r="E44907">
        <v>-5.024</v>
      </c>
      <c r="F44907">
        <v>1.67E-2</v>
      </c>
      <c r="G44907" t="s">
        <v>18</v>
      </c>
      <c r="H44907" t="s">
        <v>18</v>
      </c>
    </row>
    <row r="44908" spans="1:8" x14ac:dyDescent="0.2">
      <c r="A44908" t="s">
        <v>84846</v>
      </c>
      <c r="B44908">
        <v>0.96</v>
      </c>
      <c r="C44908">
        <v>0.78861879000000001</v>
      </c>
      <c r="D44908">
        <v>-0.27200000000000002</v>
      </c>
      <c r="E44908">
        <v>-5.024</v>
      </c>
      <c r="F44908">
        <v>-2.76E-2</v>
      </c>
      <c r="G44908" t="s">
        <v>84847</v>
      </c>
      <c r="H44908" t="s">
        <v>84848</v>
      </c>
    </row>
    <row r="44909" spans="1:8" x14ac:dyDescent="0.2">
      <c r="A44909" t="s">
        <v>84849</v>
      </c>
      <c r="B44909">
        <v>0.96</v>
      </c>
      <c r="C44909">
        <v>0.78863386999999996</v>
      </c>
      <c r="D44909">
        <v>0.27200000000000002</v>
      </c>
      <c r="E44909">
        <v>-5.024</v>
      </c>
      <c r="F44909">
        <v>1.5900000000000001E-2</v>
      </c>
      <c r="G44909" t="s">
        <v>18</v>
      </c>
      <c r="H44909" t="s">
        <v>18</v>
      </c>
    </row>
    <row r="44910" spans="1:8" x14ac:dyDescent="0.2">
      <c r="A44910" t="s">
        <v>84850</v>
      </c>
      <c r="B44910">
        <v>0.96</v>
      </c>
      <c r="C44910">
        <v>0.78864217999999997</v>
      </c>
      <c r="D44910">
        <v>0.27200000000000002</v>
      </c>
      <c r="E44910">
        <v>-5.024</v>
      </c>
      <c r="F44910">
        <v>1.8700000000000001E-2</v>
      </c>
      <c r="G44910" t="s">
        <v>18</v>
      </c>
      <c r="H44910" t="s">
        <v>18</v>
      </c>
    </row>
    <row r="44911" spans="1:8" x14ac:dyDescent="0.2">
      <c r="A44911" t="s">
        <v>84851</v>
      </c>
      <c r="B44911">
        <v>0.96</v>
      </c>
      <c r="C44911">
        <v>0.78865355000000004</v>
      </c>
      <c r="D44911">
        <v>0.27200000000000002</v>
      </c>
      <c r="E44911">
        <v>-5.024</v>
      </c>
      <c r="F44911">
        <v>1.9E-2</v>
      </c>
      <c r="G44911" t="s">
        <v>31741</v>
      </c>
      <c r="H44911" t="s">
        <v>31742</v>
      </c>
    </row>
    <row r="44912" spans="1:8" x14ac:dyDescent="0.2">
      <c r="A44912" t="s">
        <v>84852</v>
      </c>
      <c r="B44912">
        <v>0.96</v>
      </c>
      <c r="C44912">
        <v>0.78866035000000001</v>
      </c>
      <c r="D44912">
        <v>-0.27200000000000002</v>
      </c>
      <c r="E44912">
        <v>-5.024</v>
      </c>
      <c r="F44912">
        <v>-5.5199999999999999E-2</v>
      </c>
      <c r="G44912" t="s">
        <v>76684</v>
      </c>
      <c r="H44912" t="s">
        <v>76685</v>
      </c>
    </row>
    <row r="44913" spans="1:8" x14ac:dyDescent="0.2">
      <c r="A44913" t="s">
        <v>84853</v>
      </c>
      <c r="B44913">
        <v>0.96</v>
      </c>
      <c r="C44913">
        <v>0.78869224000000004</v>
      </c>
      <c r="D44913">
        <v>-0.27200000000000002</v>
      </c>
      <c r="E44913">
        <v>-5.024</v>
      </c>
      <c r="F44913">
        <v>-3.85E-2</v>
      </c>
      <c r="G44913" t="s">
        <v>18</v>
      </c>
      <c r="H44913" t="s">
        <v>18</v>
      </c>
    </row>
    <row r="44914" spans="1:8" x14ac:dyDescent="0.2">
      <c r="A44914" t="s">
        <v>84854</v>
      </c>
      <c r="B44914">
        <v>0.96</v>
      </c>
      <c r="C44914">
        <v>0.78874098999999998</v>
      </c>
      <c r="D44914">
        <v>-0.27200000000000002</v>
      </c>
      <c r="E44914">
        <v>-5.024</v>
      </c>
      <c r="F44914">
        <v>-2.2200000000000001E-2</v>
      </c>
      <c r="G44914" t="s">
        <v>19917</v>
      </c>
      <c r="H44914" t="s">
        <v>19918</v>
      </c>
    </row>
    <row r="44915" spans="1:8" x14ac:dyDescent="0.2">
      <c r="A44915" t="s">
        <v>84855</v>
      </c>
      <c r="B44915">
        <v>0.96</v>
      </c>
      <c r="C44915">
        <v>0.78874809999999995</v>
      </c>
      <c r="D44915">
        <v>0.27200000000000002</v>
      </c>
      <c r="E44915">
        <v>-5.024</v>
      </c>
      <c r="F44915">
        <v>6.3799999999999996E-2</v>
      </c>
      <c r="G44915" t="s">
        <v>84856</v>
      </c>
      <c r="H44915" t="s">
        <v>84857</v>
      </c>
    </row>
    <row r="44916" spans="1:8" x14ac:dyDescent="0.2">
      <c r="A44916" t="s">
        <v>84858</v>
      </c>
      <c r="B44916">
        <v>0.96</v>
      </c>
      <c r="C44916">
        <v>0.78879233999999998</v>
      </c>
      <c r="D44916">
        <v>0.27200000000000002</v>
      </c>
      <c r="E44916">
        <v>-5.024</v>
      </c>
      <c r="F44916">
        <v>3.7999999999999999E-2</v>
      </c>
      <c r="G44916" t="s">
        <v>38897</v>
      </c>
      <c r="H44916" t="s">
        <v>38898</v>
      </c>
    </row>
    <row r="44917" spans="1:8" x14ac:dyDescent="0.2">
      <c r="A44917" t="s">
        <v>84859</v>
      </c>
      <c r="B44917">
        <v>0.96</v>
      </c>
      <c r="C44917">
        <v>0.78882260000000004</v>
      </c>
      <c r="D44917">
        <v>0.27200000000000002</v>
      </c>
      <c r="E44917">
        <v>-5.024</v>
      </c>
      <c r="F44917">
        <v>3.1300000000000001E-2</v>
      </c>
      <c r="G44917" t="s">
        <v>18935</v>
      </c>
      <c r="H44917" t="s">
        <v>18936</v>
      </c>
    </row>
    <row r="44918" spans="1:8" x14ac:dyDescent="0.2">
      <c r="A44918" t="s">
        <v>84860</v>
      </c>
      <c r="B44918">
        <v>0.96</v>
      </c>
      <c r="C44918">
        <v>0.78882582000000001</v>
      </c>
      <c r="D44918">
        <v>-0.27200000000000002</v>
      </c>
      <c r="E44918">
        <v>-5.024</v>
      </c>
      <c r="F44918">
        <v>-3.3099999999999997E-2</v>
      </c>
      <c r="G44918" t="s">
        <v>84861</v>
      </c>
      <c r="H44918" t="s">
        <v>84862</v>
      </c>
    </row>
    <row r="44919" spans="1:8" x14ac:dyDescent="0.2">
      <c r="A44919" t="s">
        <v>84863</v>
      </c>
      <c r="B44919">
        <v>0.96</v>
      </c>
      <c r="C44919">
        <v>0.78886257000000004</v>
      </c>
      <c r="D44919">
        <v>0.27200000000000002</v>
      </c>
      <c r="E44919">
        <v>-5.024</v>
      </c>
      <c r="F44919">
        <v>1.67E-2</v>
      </c>
      <c r="G44919" t="s">
        <v>28552</v>
      </c>
      <c r="H44919" t="s">
        <v>28553</v>
      </c>
    </row>
    <row r="44920" spans="1:8" x14ac:dyDescent="0.2">
      <c r="A44920" t="s">
        <v>84864</v>
      </c>
      <c r="B44920">
        <v>0.96</v>
      </c>
      <c r="C44920">
        <v>0.78886824</v>
      </c>
      <c r="D44920">
        <v>-0.27200000000000002</v>
      </c>
      <c r="E44920">
        <v>-5.024</v>
      </c>
      <c r="F44920">
        <v>-1.66E-2</v>
      </c>
      <c r="G44920" t="s">
        <v>71886</v>
      </c>
      <c r="H44920" t="s">
        <v>71887</v>
      </c>
    </row>
    <row r="44921" spans="1:8" x14ac:dyDescent="0.2">
      <c r="A44921" t="s">
        <v>84865</v>
      </c>
      <c r="B44921">
        <v>0.96</v>
      </c>
      <c r="C44921">
        <v>0.78889469000000001</v>
      </c>
      <c r="D44921">
        <v>-0.27200000000000002</v>
      </c>
      <c r="E44921">
        <v>-5.024</v>
      </c>
      <c r="F44921">
        <v>-2.69E-2</v>
      </c>
      <c r="G44921" t="s">
        <v>73306</v>
      </c>
      <c r="H44921" t="s">
        <v>73307</v>
      </c>
    </row>
    <row r="44922" spans="1:8" x14ac:dyDescent="0.2">
      <c r="A44922" t="s">
        <v>84866</v>
      </c>
      <c r="B44922">
        <v>0.96</v>
      </c>
      <c r="C44922">
        <v>0.78890525</v>
      </c>
      <c r="D44922">
        <v>-0.27200000000000002</v>
      </c>
      <c r="E44922">
        <v>-5.024</v>
      </c>
      <c r="F44922">
        <v>-3.04E-2</v>
      </c>
      <c r="G44922" t="s">
        <v>8034</v>
      </c>
      <c r="H44922" t="s">
        <v>8035</v>
      </c>
    </row>
    <row r="44923" spans="1:8" x14ac:dyDescent="0.2">
      <c r="A44923" t="s">
        <v>84867</v>
      </c>
      <c r="B44923">
        <v>0.96</v>
      </c>
      <c r="C44923">
        <v>0.78891032000000005</v>
      </c>
      <c r="D44923">
        <v>-0.27200000000000002</v>
      </c>
      <c r="E44923">
        <v>-5.024</v>
      </c>
      <c r="F44923">
        <v>-5.3800000000000001E-2</v>
      </c>
      <c r="G44923" t="s">
        <v>40637</v>
      </c>
      <c r="H44923" t="s">
        <v>40638</v>
      </c>
    </row>
    <row r="44924" spans="1:8" x14ac:dyDescent="0.2">
      <c r="A44924" t="s">
        <v>84868</v>
      </c>
      <c r="B44924">
        <v>0.96</v>
      </c>
      <c r="C44924">
        <v>0.78891290000000003</v>
      </c>
      <c r="D44924">
        <v>0.27200000000000002</v>
      </c>
      <c r="E44924">
        <v>-5.024</v>
      </c>
      <c r="F44924">
        <v>4.4999999999999998E-2</v>
      </c>
      <c r="G44924" t="s">
        <v>61375</v>
      </c>
      <c r="H44924" t="s">
        <v>61376</v>
      </c>
    </row>
    <row r="44925" spans="1:8" x14ac:dyDescent="0.2">
      <c r="A44925" t="s">
        <v>84869</v>
      </c>
      <c r="B44925">
        <v>0.96</v>
      </c>
      <c r="C44925">
        <v>0.78894091</v>
      </c>
      <c r="D44925">
        <v>-0.27200000000000002</v>
      </c>
      <c r="E44925">
        <v>-5.024</v>
      </c>
      <c r="F44925">
        <v>-2.29E-2</v>
      </c>
      <c r="G44925" t="s">
        <v>84870</v>
      </c>
      <c r="H44925" t="s">
        <v>84871</v>
      </c>
    </row>
    <row r="44926" spans="1:8" x14ac:dyDescent="0.2">
      <c r="A44926" t="s">
        <v>84872</v>
      </c>
      <c r="B44926">
        <v>0.96</v>
      </c>
      <c r="C44926">
        <v>0.78897717000000001</v>
      </c>
      <c r="D44926">
        <v>-0.27200000000000002</v>
      </c>
      <c r="E44926">
        <v>-5.024</v>
      </c>
      <c r="F44926">
        <v>-1.29E-2</v>
      </c>
      <c r="G44926" t="s">
        <v>18</v>
      </c>
      <c r="H44926" t="s">
        <v>18</v>
      </c>
    </row>
    <row r="44927" spans="1:8" x14ac:dyDescent="0.2">
      <c r="A44927" t="s">
        <v>84873</v>
      </c>
      <c r="B44927">
        <v>0.96</v>
      </c>
      <c r="C44927">
        <v>0.78898022000000001</v>
      </c>
      <c r="D44927">
        <v>0.27200000000000002</v>
      </c>
      <c r="E44927">
        <v>-5.024</v>
      </c>
      <c r="F44927">
        <v>2.47E-2</v>
      </c>
      <c r="G44927" t="s">
        <v>52887</v>
      </c>
      <c r="H44927" t="s">
        <v>52888</v>
      </c>
    </row>
    <row r="44928" spans="1:8" x14ac:dyDescent="0.2">
      <c r="A44928" t="s">
        <v>84874</v>
      </c>
      <c r="B44928">
        <v>0.96</v>
      </c>
      <c r="C44928">
        <v>0.78903013</v>
      </c>
      <c r="D44928">
        <v>-0.27200000000000002</v>
      </c>
      <c r="E44928">
        <v>-5.024</v>
      </c>
      <c r="F44928">
        <v>-6.08E-2</v>
      </c>
      <c r="G44928" t="s">
        <v>84875</v>
      </c>
      <c r="H44928" t="s">
        <v>84876</v>
      </c>
    </row>
    <row r="44929" spans="1:8" x14ac:dyDescent="0.2">
      <c r="A44929" t="s">
        <v>84877</v>
      </c>
      <c r="B44929">
        <v>0.96</v>
      </c>
      <c r="C44929">
        <v>0.78903734999999997</v>
      </c>
      <c r="D44929">
        <v>-0.27200000000000002</v>
      </c>
      <c r="E44929">
        <v>-5.024</v>
      </c>
      <c r="F44929">
        <v>-2.5000000000000001E-2</v>
      </c>
      <c r="G44929" t="s">
        <v>6999</v>
      </c>
      <c r="H44929" t="s">
        <v>7000</v>
      </c>
    </row>
    <row r="44930" spans="1:8" x14ac:dyDescent="0.2">
      <c r="A44930" t="s">
        <v>84878</v>
      </c>
      <c r="B44930">
        <v>0.96</v>
      </c>
      <c r="C44930">
        <v>0.78906989999999999</v>
      </c>
      <c r="D44930">
        <v>-0.27200000000000002</v>
      </c>
      <c r="E44930">
        <v>-5.024</v>
      </c>
      <c r="F44930">
        <v>-2.3599999999999999E-2</v>
      </c>
      <c r="G44930" t="s">
        <v>3163</v>
      </c>
      <c r="H44930" t="s">
        <v>3164</v>
      </c>
    </row>
    <row r="44931" spans="1:8" x14ac:dyDescent="0.2">
      <c r="A44931" t="s">
        <v>84879</v>
      </c>
      <c r="B44931">
        <v>0.96</v>
      </c>
      <c r="C44931">
        <v>0.78908166999999996</v>
      </c>
      <c r="D44931">
        <v>-0.27200000000000002</v>
      </c>
      <c r="E44931">
        <v>-5.024</v>
      </c>
      <c r="F44931">
        <v>-2.5100000000000001E-2</v>
      </c>
      <c r="G44931" t="s">
        <v>18</v>
      </c>
      <c r="H44931" t="s">
        <v>18</v>
      </c>
    </row>
    <row r="44932" spans="1:8" x14ac:dyDescent="0.2">
      <c r="A44932" t="s">
        <v>84880</v>
      </c>
      <c r="B44932">
        <v>0.96</v>
      </c>
      <c r="C44932">
        <v>0.78909103999999997</v>
      </c>
      <c r="D44932">
        <v>-0.27200000000000002</v>
      </c>
      <c r="E44932">
        <v>-5.024</v>
      </c>
      <c r="F44932">
        <v>-3.0599999999999999E-2</v>
      </c>
      <c r="G44932" t="s">
        <v>18</v>
      </c>
      <c r="H44932" t="s">
        <v>18</v>
      </c>
    </row>
    <row r="44933" spans="1:8" x14ac:dyDescent="0.2">
      <c r="A44933" t="s">
        <v>84881</v>
      </c>
      <c r="B44933">
        <v>0.96</v>
      </c>
      <c r="C44933">
        <v>0.78909428000000004</v>
      </c>
      <c r="D44933">
        <v>-0.27200000000000002</v>
      </c>
      <c r="E44933">
        <v>-5.024</v>
      </c>
      <c r="F44933">
        <v>-3.5400000000000001E-2</v>
      </c>
      <c r="G44933" t="s">
        <v>43875</v>
      </c>
      <c r="H44933" t="s">
        <v>43876</v>
      </c>
    </row>
    <row r="44934" spans="1:8" x14ac:dyDescent="0.2">
      <c r="A44934" t="s">
        <v>84882</v>
      </c>
      <c r="B44934">
        <v>0.96</v>
      </c>
      <c r="C44934">
        <v>0.78913542999999997</v>
      </c>
      <c r="D44934">
        <v>-0.27100000000000002</v>
      </c>
      <c r="E44934">
        <v>-5.024</v>
      </c>
      <c r="F44934">
        <v>-2.7E-2</v>
      </c>
      <c r="G44934" t="s">
        <v>17786</v>
      </c>
      <c r="H44934" t="s">
        <v>17787</v>
      </c>
    </row>
    <row r="44935" spans="1:8" x14ac:dyDescent="0.2">
      <c r="A44935" t="s">
        <v>84883</v>
      </c>
      <c r="B44935">
        <v>0.96</v>
      </c>
      <c r="C44935">
        <v>0.78917135999999999</v>
      </c>
      <c r="D44935">
        <v>0.27100000000000002</v>
      </c>
      <c r="E44935">
        <v>-5.024</v>
      </c>
      <c r="F44935">
        <v>1.8700000000000001E-2</v>
      </c>
      <c r="G44935" t="s">
        <v>84884</v>
      </c>
      <c r="H44935" t="s">
        <v>84885</v>
      </c>
    </row>
    <row r="44936" spans="1:8" x14ac:dyDescent="0.2">
      <c r="A44936" t="s">
        <v>84886</v>
      </c>
      <c r="B44936">
        <v>0.96</v>
      </c>
      <c r="C44936">
        <v>0.78917241000000005</v>
      </c>
      <c r="D44936">
        <v>-0.27100000000000002</v>
      </c>
      <c r="E44936">
        <v>-5.024</v>
      </c>
      <c r="F44936">
        <v>-1.61E-2</v>
      </c>
      <c r="G44936" t="s">
        <v>54086</v>
      </c>
      <c r="H44936" t="s">
        <v>54087</v>
      </c>
    </row>
    <row r="44937" spans="1:8" x14ac:dyDescent="0.2">
      <c r="A44937" t="s">
        <v>84887</v>
      </c>
      <c r="B44937">
        <v>0.96</v>
      </c>
      <c r="C44937">
        <v>0.78917495000000004</v>
      </c>
      <c r="D44937">
        <v>0.27100000000000002</v>
      </c>
      <c r="E44937">
        <v>-5.024</v>
      </c>
      <c r="F44937">
        <v>3.1300000000000001E-2</v>
      </c>
      <c r="G44937" t="s">
        <v>84888</v>
      </c>
      <c r="H44937" t="s">
        <v>84889</v>
      </c>
    </row>
    <row r="44938" spans="1:8" x14ac:dyDescent="0.2">
      <c r="A44938" t="s">
        <v>84890</v>
      </c>
      <c r="B44938">
        <v>0.96</v>
      </c>
      <c r="C44938">
        <v>0.78919404999999998</v>
      </c>
      <c r="D44938">
        <v>0.27100000000000002</v>
      </c>
      <c r="E44938">
        <v>-5.024</v>
      </c>
      <c r="F44938">
        <v>4.8000000000000001E-2</v>
      </c>
      <c r="G44938" t="s">
        <v>84891</v>
      </c>
      <c r="H44938" t="s">
        <v>84892</v>
      </c>
    </row>
    <row r="44939" spans="1:8" x14ac:dyDescent="0.2">
      <c r="A44939" t="s">
        <v>84893</v>
      </c>
      <c r="B44939">
        <v>0.96</v>
      </c>
      <c r="C44939">
        <v>0.78922049000000005</v>
      </c>
      <c r="D44939">
        <v>0.27100000000000002</v>
      </c>
      <c r="E44939">
        <v>-5.024</v>
      </c>
      <c r="F44939">
        <v>3.2399999999999998E-2</v>
      </c>
      <c r="G44939" t="s">
        <v>43861</v>
      </c>
      <c r="H44939" t="s">
        <v>43862</v>
      </c>
    </row>
    <row r="44940" spans="1:8" x14ac:dyDescent="0.2">
      <c r="A44940" t="s">
        <v>84894</v>
      </c>
      <c r="B44940">
        <v>0.96</v>
      </c>
      <c r="C44940">
        <v>0.78922702</v>
      </c>
      <c r="D44940">
        <v>0.27100000000000002</v>
      </c>
      <c r="E44940">
        <v>-5.024</v>
      </c>
      <c r="F44940">
        <v>5.8299999999999998E-2</v>
      </c>
      <c r="G44940" t="s">
        <v>84895</v>
      </c>
      <c r="H44940" t="s">
        <v>84896</v>
      </c>
    </row>
    <row r="44941" spans="1:8" x14ac:dyDescent="0.2">
      <c r="A44941" t="s">
        <v>84897</v>
      </c>
      <c r="B44941">
        <v>0.96</v>
      </c>
      <c r="C44941">
        <v>0.78923166</v>
      </c>
      <c r="D44941">
        <v>-0.27100000000000002</v>
      </c>
      <c r="E44941">
        <v>-5.024</v>
      </c>
      <c r="F44941">
        <v>-2.07E-2</v>
      </c>
      <c r="G44941" t="s">
        <v>84898</v>
      </c>
      <c r="H44941" t="s">
        <v>84899</v>
      </c>
    </row>
    <row r="44942" spans="1:8" x14ac:dyDescent="0.2">
      <c r="A44942" t="s">
        <v>84900</v>
      </c>
      <c r="B44942">
        <v>0.96</v>
      </c>
      <c r="C44942">
        <v>0.78923341000000002</v>
      </c>
      <c r="D44942">
        <v>0.27100000000000002</v>
      </c>
      <c r="E44942">
        <v>-5.024</v>
      </c>
      <c r="F44942">
        <v>1.9400000000000001E-2</v>
      </c>
      <c r="G44942" t="s">
        <v>84901</v>
      </c>
      <c r="H44942" t="s">
        <v>84902</v>
      </c>
    </row>
    <row r="44943" spans="1:8" x14ac:dyDescent="0.2">
      <c r="A44943" t="s">
        <v>84903</v>
      </c>
      <c r="B44943">
        <v>0.96</v>
      </c>
      <c r="C44943">
        <v>0.78923348999999998</v>
      </c>
      <c r="D44943">
        <v>0.27100000000000002</v>
      </c>
      <c r="E44943">
        <v>-5.024</v>
      </c>
      <c r="F44943">
        <v>2.8299999999999999E-2</v>
      </c>
      <c r="G44943" t="s">
        <v>56577</v>
      </c>
      <c r="H44943" t="s">
        <v>56578</v>
      </c>
    </row>
    <row r="44944" spans="1:8" x14ac:dyDescent="0.2">
      <c r="A44944" t="s">
        <v>84904</v>
      </c>
      <c r="B44944">
        <v>0.96</v>
      </c>
      <c r="C44944">
        <v>0.78925285999999995</v>
      </c>
      <c r="D44944">
        <v>-0.27100000000000002</v>
      </c>
      <c r="E44944">
        <v>-5.024</v>
      </c>
      <c r="F44944">
        <v>-3.1699999999999999E-2</v>
      </c>
      <c r="G44944" t="s">
        <v>22928</v>
      </c>
      <c r="H44944" t="s">
        <v>22929</v>
      </c>
    </row>
    <row r="44945" spans="1:8" x14ac:dyDescent="0.2">
      <c r="A44945" t="s">
        <v>84905</v>
      </c>
      <c r="B44945">
        <v>0.96</v>
      </c>
      <c r="C44945">
        <v>0.78925383999999998</v>
      </c>
      <c r="D44945">
        <v>0.27100000000000002</v>
      </c>
      <c r="E44945">
        <v>-5.024</v>
      </c>
      <c r="F44945">
        <v>1.67E-2</v>
      </c>
      <c r="G44945" t="s">
        <v>54782</v>
      </c>
      <c r="H44945" t="s">
        <v>54783</v>
      </c>
    </row>
    <row r="44946" spans="1:8" x14ac:dyDescent="0.2">
      <c r="A44946" t="s">
        <v>84906</v>
      </c>
      <c r="B44946">
        <v>0.96</v>
      </c>
      <c r="C44946">
        <v>0.78929543000000002</v>
      </c>
      <c r="D44946">
        <v>-0.27100000000000002</v>
      </c>
      <c r="E44946">
        <v>-5.024</v>
      </c>
      <c r="F44946">
        <v>-3.39E-2</v>
      </c>
      <c r="G44946" t="s">
        <v>55570</v>
      </c>
      <c r="H44946" t="s">
        <v>55571</v>
      </c>
    </row>
    <row r="44947" spans="1:8" x14ac:dyDescent="0.2">
      <c r="A44947" t="s">
        <v>84907</v>
      </c>
      <c r="B44947">
        <v>0.96</v>
      </c>
      <c r="C44947">
        <v>0.78929870999999996</v>
      </c>
      <c r="D44947">
        <v>-0.27100000000000002</v>
      </c>
      <c r="E44947">
        <v>-5.024</v>
      </c>
      <c r="F44947">
        <v>-3.4000000000000002E-2</v>
      </c>
      <c r="G44947" t="s">
        <v>62759</v>
      </c>
      <c r="H44947" t="s">
        <v>62760</v>
      </c>
    </row>
    <row r="44948" spans="1:8" x14ac:dyDescent="0.2">
      <c r="A44948" t="s">
        <v>84908</v>
      </c>
      <c r="B44948">
        <v>0.96</v>
      </c>
      <c r="C44948">
        <v>0.78932532</v>
      </c>
      <c r="D44948">
        <v>0.27100000000000002</v>
      </c>
      <c r="E44948">
        <v>-5.024</v>
      </c>
      <c r="F44948">
        <v>2.3400000000000001E-2</v>
      </c>
      <c r="G44948" t="s">
        <v>18</v>
      </c>
      <c r="H44948" t="s">
        <v>18</v>
      </c>
    </row>
    <row r="44949" spans="1:8" x14ac:dyDescent="0.2">
      <c r="A44949" t="s">
        <v>84909</v>
      </c>
      <c r="B44949">
        <v>0.96</v>
      </c>
      <c r="C44949">
        <v>0.78933812000000003</v>
      </c>
      <c r="D44949">
        <v>-0.27100000000000002</v>
      </c>
      <c r="E44949">
        <v>-5.024</v>
      </c>
      <c r="F44949">
        <v>-1.6400000000000001E-2</v>
      </c>
      <c r="G44949" t="s">
        <v>84910</v>
      </c>
      <c r="H44949" t="s">
        <v>84911</v>
      </c>
    </row>
    <row r="44950" spans="1:8" x14ac:dyDescent="0.2">
      <c r="A44950" t="s">
        <v>84912</v>
      </c>
      <c r="B44950">
        <v>0.96</v>
      </c>
      <c r="C44950">
        <v>0.78937246000000005</v>
      </c>
      <c r="D44950">
        <v>0.27100000000000002</v>
      </c>
      <c r="E44950">
        <v>-5.024</v>
      </c>
      <c r="F44950">
        <v>2.47E-2</v>
      </c>
      <c r="G44950" t="s">
        <v>22549</v>
      </c>
      <c r="H44950" t="s">
        <v>22550</v>
      </c>
    </row>
    <row r="44951" spans="1:8" x14ac:dyDescent="0.2">
      <c r="A44951" t="s">
        <v>84913</v>
      </c>
      <c r="B44951">
        <v>0.96</v>
      </c>
      <c r="C44951">
        <v>0.78937824999999995</v>
      </c>
      <c r="D44951">
        <v>-0.27100000000000002</v>
      </c>
      <c r="E44951">
        <v>-5.024</v>
      </c>
      <c r="F44951">
        <v>-1.9400000000000001E-2</v>
      </c>
      <c r="G44951" t="s">
        <v>18</v>
      </c>
      <c r="H44951" t="s">
        <v>18</v>
      </c>
    </row>
    <row r="44952" spans="1:8" x14ac:dyDescent="0.2">
      <c r="A44952" t="s">
        <v>84914</v>
      </c>
      <c r="B44952">
        <v>0.96</v>
      </c>
      <c r="C44952">
        <v>0.78939000999999998</v>
      </c>
      <c r="D44952">
        <v>0.27100000000000002</v>
      </c>
      <c r="E44952">
        <v>-5.024</v>
      </c>
      <c r="F44952">
        <v>2.3900000000000001E-2</v>
      </c>
      <c r="G44952" t="s">
        <v>18</v>
      </c>
      <c r="H44952" t="s">
        <v>18</v>
      </c>
    </row>
    <row r="44953" spans="1:8" x14ac:dyDescent="0.2">
      <c r="A44953" t="s">
        <v>84915</v>
      </c>
      <c r="B44953">
        <v>0.96</v>
      </c>
      <c r="C44953">
        <v>0.78945072000000005</v>
      </c>
      <c r="D44953">
        <v>0.27100000000000002</v>
      </c>
      <c r="E44953">
        <v>-5.024</v>
      </c>
      <c r="F44953">
        <v>3.4200000000000001E-2</v>
      </c>
      <c r="G44953" t="s">
        <v>2258</v>
      </c>
      <c r="H44953" t="s">
        <v>2259</v>
      </c>
    </row>
    <row r="44954" spans="1:8" x14ac:dyDescent="0.2">
      <c r="A44954" t="s">
        <v>84916</v>
      </c>
      <c r="B44954">
        <v>0.96</v>
      </c>
      <c r="C44954">
        <v>0.78945209000000005</v>
      </c>
      <c r="D44954">
        <v>0.27100000000000002</v>
      </c>
      <c r="E44954">
        <v>-5.024</v>
      </c>
      <c r="F44954">
        <v>2.5899999999999999E-2</v>
      </c>
      <c r="G44954" t="s">
        <v>79490</v>
      </c>
      <c r="H44954" t="s">
        <v>79491</v>
      </c>
    </row>
    <row r="44955" spans="1:8" x14ac:dyDescent="0.2">
      <c r="A44955" t="s">
        <v>84917</v>
      </c>
      <c r="B44955">
        <v>0.96</v>
      </c>
      <c r="C44955">
        <v>0.78945443999999998</v>
      </c>
      <c r="D44955">
        <v>-0.27100000000000002</v>
      </c>
      <c r="E44955">
        <v>-5.024</v>
      </c>
      <c r="F44955">
        <v>-1.9E-2</v>
      </c>
      <c r="G44955" t="s">
        <v>6756</v>
      </c>
      <c r="H44955" t="s">
        <v>6757</v>
      </c>
    </row>
    <row r="44956" spans="1:8" x14ac:dyDescent="0.2">
      <c r="A44956" t="s">
        <v>84918</v>
      </c>
      <c r="B44956">
        <v>0.96</v>
      </c>
      <c r="C44956">
        <v>0.78946605000000003</v>
      </c>
      <c r="D44956">
        <v>-0.27100000000000002</v>
      </c>
      <c r="E44956">
        <v>-5.024</v>
      </c>
      <c r="F44956">
        <v>-2.8500000000000001E-2</v>
      </c>
      <c r="G44956" t="s">
        <v>8297</v>
      </c>
      <c r="H44956" t="s">
        <v>8298</v>
      </c>
    </row>
    <row r="44957" spans="1:8" x14ac:dyDescent="0.2">
      <c r="A44957" t="s">
        <v>84919</v>
      </c>
      <c r="B44957">
        <v>0.96</v>
      </c>
      <c r="C44957">
        <v>0.78947445999999999</v>
      </c>
      <c r="D44957">
        <v>-0.27100000000000002</v>
      </c>
      <c r="E44957">
        <v>-5.024</v>
      </c>
      <c r="F44957">
        <v>-2.1899999999999999E-2</v>
      </c>
      <c r="G44957" t="s">
        <v>47441</v>
      </c>
      <c r="H44957" t="s">
        <v>47442</v>
      </c>
    </row>
    <row r="44958" spans="1:8" x14ac:dyDescent="0.2">
      <c r="A44958" t="s">
        <v>84920</v>
      </c>
      <c r="B44958">
        <v>0.96</v>
      </c>
      <c r="C44958">
        <v>0.78948770000000001</v>
      </c>
      <c r="D44958">
        <v>-0.27100000000000002</v>
      </c>
      <c r="E44958">
        <v>-5.024</v>
      </c>
      <c r="F44958">
        <v>-1.9E-2</v>
      </c>
      <c r="G44958" t="s">
        <v>588</v>
      </c>
      <c r="H44958" t="s">
        <v>589</v>
      </c>
    </row>
    <row r="44959" spans="1:8" x14ac:dyDescent="0.2">
      <c r="A44959" t="s">
        <v>84921</v>
      </c>
      <c r="B44959">
        <v>0.96</v>
      </c>
      <c r="C44959">
        <v>0.78955308000000002</v>
      </c>
      <c r="D44959">
        <v>0.27100000000000002</v>
      </c>
      <c r="E44959">
        <v>-5.024</v>
      </c>
      <c r="F44959">
        <v>1.9699999999999999E-2</v>
      </c>
      <c r="G44959" t="s">
        <v>84922</v>
      </c>
      <c r="H44959" t="s">
        <v>84923</v>
      </c>
    </row>
    <row r="44960" spans="1:8" x14ac:dyDescent="0.2">
      <c r="A44960" t="s">
        <v>84924</v>
      </c>
      <c r="B44960">
        <v>0.96</v>
      </c>
      <c r="C44960">
        <v>0.78956961999999997</v>
      </c>
      <c r="D44960">
        <v>0.27100000000000002</v>
      </c>
      <c r="E44960">
        <v>-5.024</v>
      </c>
      <c r="F44960">
        <v>1.5599999999999999E-2</v>
      </c>
      <c r="G44960" t="s">
        <v>12489</v>
      </c>
      <c r="H44960" t="s">
        <v>12490</v>
      </c>
    </row>
    <row r="44961" spans="1:8" x14ac:dyDescent="0.2">
      <c r="A44961" t="s">
        <v>84925</v>
      </c>
      <c r="B44961">
        <v>0.96</v>
      </c>
      <c r="C44961">
        <v>0.78961336000000004</v>
      </c>
      <c r="D44961">
        <v>0.27100000000000002</v>
      </c>
      <c r="E44961">
        <v>-5.024</v>
      </c>
      <c r="F44961">
        <v>1.8200000000000001E-2</v>
      </c>
      <c r="G44961" t="s">
        <v>18</v>
      </c>
      <c r="H44961" t="s">
        <v>18</v>
      </c>
    </row>
    <row r="44962" spans="1:8" x14ac:dyDescent="0.2">
      <c r="A44962" t="s">
        <v>84926</v>
      </c>
      <c r="B44962">
        <v>0.96</v>
      </c>
      <c r="C44962">
        <v>0.78962708000000004</v>
      </c>
      <c r="D44962">
        <v>0.27100000000000002</v>
      </c>
      <c r="E44962">
        <v>-5.024</v>
      </c>
      <c r="F44962">
        <v>2.5399999999999999E-2</v>
      </c>
      <c r="G44962" t="s">
        <v>6332</v>
      </c>
      <c r="H44962" t="s">
        <v>6333</v>
      </c>
    </row>
    <row r="44963" spans="1:8" x14ac:dyDescent="0.2">
      <c r="A44963" t="s">
        <v>84927</v>
      </c>
      <c r="B44963">
        <v>0.96</v>
      </c>
      <c r="C44963">
        <v>0.78962736</v>
      </c>
      <c r="D44963">
        <v>-0.27100000000000002</v>
      </c>
      <c r="E44963">
        <v>-5.024</v>
      </c>
      <c r="F44963">
        <v>-1.6199999999999999E-2</v>
      </c>
      <c r="G44963" t="s">
        <v>2452</v>
      </c>
      <c r="H44963" t="s">
        <v>2453</v>
      </c>
    </row>
    <row r="44964" spans="1:8" x14ac:dyDescent="0.2">
      <c r="A44964" t="s">
        <v>84928</v>
      </c>
      <c r="B44964">
        <v>0.96</v>
      </c>
      <c r="C44964">
        <v>0.78966013000000002</v>
      </c>
      <c r="D44964">
        <v>-0.27100000000000002</v>
      </c>
      <c r="E44964">
        <v>-5.024</v>
      </c>
      <c r="F44964">
        <v>-3.32E-2</v>
      </c>
      <c r="G44964" t="s">
        <v>18</v>
      </c>
      <c r="H44964" t="s">
        <v>18</v>
      </c>
    </row>
    <row r="44965" spans="1:8" x14ac:dyDescent="0.2">
      <c r="A44965" t="s">
        <v>84929</v>
      </c>
      <c r="B44965">
        <v>0.96</v>
      </c>
      <c r="C44965">
        <v>0.78970799999999997</v>
      </c>
      <c r="D44965">
        <v>0.27100000000000002</v>
      </c>
      <c r="E44965">
        <v>-5.024</v>
      </c>
      <c r="F44965">
        <v>2.4199999999999999E-2</v>
      </c>
      <c r="G44965" t="s">
        <v>16629</v>
      </c>
      <c r="H44965" t="s">
        <v>16630</v>
      </c>
    </row>
    <row r="44966" spans="1:8" x14ac:dyDescent="0.2">
      <c r="A44966" t="s">
        <v>84930</v>
      </c>
      <c r="B44966">
        <v>0.96</v>
      </c>
      <c r="C44966">
        <v>0.78970841999999997</v>
      </c>
      <c r="D44966">
        <v>-0.27100000000000002</v>
      </c>
      <c r="E44966">
        <v>-5.024</v>
      </c>
      <c r="F44966">
        <v>-0.02</v>
      </c>
      <c r="G44966" t="s">
        <v>84931</v>
      </c>
      <c r="H44966" t="s">
        <v>84932</v>
      </c>
    </row>
    <row r="44967" spans="1:8" x14ac:dyDescent="0.2">
      <c r="A44967" t="s">
        <v>84933</v>
      </c>
      <c r="B44967">
        <v>0.96</v>
      </c>
      <c r="C44967">
        <v>0.78976067000000005</v>
      </c>
      <c r="D44967">
        <v>0.27100000000000002</v>
      </c>
      <c r="E44967">
        <v>-5.024</v>
      </c>
      <c r="F44967">
        <v>2.64E-2</v>
      </c>
      <c r="G44967" t="s">
        <v>23284</v>
      </c>
      <c r="H44967" t="s">
        <v>23285</v>
      </c>
    </row>
    <row r="44968" spans="1:8" x14ac:dyDescent="0.2">
      <c r="A44968" t="s">
        <v>84934</v>
      </c>
      <c r="B44968">
        <v>0.96</v>
      </c>
      <c r="C44968">
        <v>0.78977507999999996</v>
      </c>
      <c r="D44968">
        <v>0.27100000000000002</v>
      </c>
      <c r="E44968">
        <v>-5.024</v>
      </c>
      <c r="F44968">
        <v>1.46E-2</v>
      </c>
      <c r="G44968" t="s">
        <v>18</v>
      </c>
      <c r="H44968" t="s">
        <v>18</v>
      </c>
    </row>
    <row r="44969" spans="1:8" x14ac:dyDescent="0.2">
      <c r="A44969" t="s">
        <v>84935</v>
      </c>
      <c r="B44969">
        <v>0.96</v>
      </c>
      <c r="C44969">
        <v>0.78980565000000003</v>
      </c>
      <c r="D44969">
        <v>-0.27100000000000002</v>
      </c>
      <c r="E44969">
        <v>-5.024</v>
      </c>
      <c r="F44969">
        <v>-1.8100000000000002E-2</v>
      </c>
      <c r="G44969" t="s">
        <v>84936</v>
      </c>
      <c r="H44969" t="s">
        <v>84937</v>
      </c>
    </row>
    <row r="44970" spans="1:8" x14ac:dyDescent="0.2">
      <c r="A44970" t="s">
        <v>84938</v>
      </c>
      <c r="B44970">
        <v>0.96</v>
      </c>
      <c r="C44970">
        <v>0.78981884999999996</v>
      </c>
      <c r="D44970">
        <v>-0.27100000000000002</v>
      </c>
      <c r="E44970">
        <v>-5.024</v>
      </c>
      <c r="F44970">
        <v>-3.3700000000000001E-2</v>
      </c>
      <c r="G44970" t="s">
        <v>84939</v>
      </c>
      <c r="H44970" t="s">
        <v>84940</v>
      </c>
    </row>
    <row r="44971" spans="1:8" x14ac:dyDescent="0.2">
      <c r="A44971" t="s">
        <v>84941</v>
      </c>
      <c r="B44971">
        <v>0.96</v>
      </c>
      <c r="C44971">
        <v>0.78986299999999998</v>
      </c>
      <c r="D44971">
        <v>0.27100000000000002</v>
      </c>
      <c r="E44971">
        <v>-5.024</v>
      </c>
      <c r="F44971">
        <v>1.83E-2</v>
      </c>
      <c r="G44971" t="s">
        <v>84942</v>
      </c>
      <c r="H44971" t="s">
        <v>84943</v>
      </c>
    </row>
    <row r="44972" spans="1:8" x14ac:dyDescent="0.2">
      <c r="A44972" t="s">
        <v>84944</v>
      </c>
      <c r="B44972">
        <v>0.96</v>
      </c>
      <c r="C44972">
        <v>0.78986948999999995</v>
      </c>
      <c r="D44972">
        <v>0.27100000000000002</v>
      </c>
      <c r="E44972">
        <v>-5.024</v>
      </c>
      <c r="F44972">
        <v>2.01E-2</v>
      </c>
      <c r="G44972" t="s">
        <v>23903</v>
      </c>
      <c r="H44972" t="s">
        <v>23904</v>
      </c>
    </row>
    <row r="44973" spans="1:8" x14ac:dyDescent="0.2">
      <c r="A44973" t="s">
        <v>84945</v>
      </c>
      <c r="B44973">
        <v>0.96</v>
      </c>
      <c r="C44973">
        <v>0.78987194000000005</v>
      </c>
      <c r="D44973">
        <v>0.27100000000000002</v>
      </c>
      <c r="E44973">
        <v>-5.024</v>
      </c>
      <c r="F44973">
        <v>2.52E-2</v>
      </c>
      <c r="G44973" t="s">
        <v>84946</v>
      </c>
      <c r="H44973" t="s">
        <v>84947</v>
      </c>
    </row>
    <row r="44974" spans="1:8" x14ac:dyDescent="0.2">
      <c r="A44974" t="s">
        <v>84948</v>
      </c>
      <c r="B44974">
        <v>0.96</v>
      </c>
      <c r="C44974">
        <v>0.78987909999999995</v>
      </c>
      <c r="D44974">
        <v>0.27100000000000002</v>
      </c>
      <c r="E44974">
        <v>-5.024</v>
      </c>
      <c r="F44974">
        <v>1.77E-2</v>
      </c>
      <c r="G44974" t="s">
        <v>15032</v>
      </c>
      <c r="H44974" t="s">
        <v>15033</v>
      </c>
    </row>
    <row r="44975" spans="1:8" x14ac:dyDescent="0.2">
      <c r="A44975" t="s">
        <v>84949</v>
      </c>
      <c r="B44975">
        <v>0.96</v>
      </c>
      <c r="C44975">
        <v>0.78989792000000003</v>
      </c>
      <c r="D44975">
        <v>0.27</v>
      </c>
      <c r="E44975">
        <v>-5.024</v>
      </c>
      <c r="F44975">
        <v>2.2800000000000001E-2</v>
      </c>
      <c r="G44975" t="s">
        <v>48129</v>
      </c>
      <c r="H44975" t="s">
        <v>48130</v>
      </c>
    </row>
    <row r="44976" spans="1:8" x14ac:dyDescent="0.2">
      <c r="A44976" t="s">
        <v>84950</v>
      </c>
      <c r="B44976">
        <v>0.96</v>
      </c>
      <c r="C44976">
        <v>0.78991577999999996</v>
      </c>
      <c r="D44976">
        <v>0.27</v>
      </c>
      <c r="E44976">
        <v>-5.024</v>
      </c>
      <c r="F44976">
        <v>2.5899999999999999E-2</v>
      </c>
      <c r="G44976" t="s">
        <v>18</v>
      </c>
      <c r="H44976" t="s">
        <v>18</v>
      </c>
    </row>
    <row r="44977" spans="1:8" x14ac:dyDescent="0.2">
      <c r="A44977" t="s">
        <v>84951</v>
      </c>
      <c r="B44977">
        <v>0.96</v>
      </c>
      <c r="C44977">
        <v>0.78992788000000003</v>
      </c>
      <c r="D44977">
        <v>0.27</v>
      </c>
      <c r="E44977">
        <v>-5.024</v>
      </c>
      <c r="F44977">
        <v>1.7500000000000002E-2</v>
      </c>
      <c r="G44977" t="s">
        <v>83280</v>
      </c>
      <c r="H44977" t="s">
        <v>83281</v>
      </c>
    </row>
    <row r="44978" spans="1:8" x14ac:dyDescent="0.2">
      <c r="A44978" t="s">
        <v>84952</v>
      </c>
      <c r="B44978">
        <v>0.96</v>
      </c>
      <c r="C44978">
        <v>0.78994998999999999</v>
      </c>
      <c r="D44978">
        <v>-0.27</v>
      </c>
      <c r="E44978">
        <v>-5.024</v>
      </c>
      <c r="F44978">
        <v>-2.4899999999999999E-2</v>
      </c>
      <c r="G44978" t="s">
        <v>44866</v>
      </c>
      <c r="H44978" t="s">
        <v>44867</v>
      </c>
    </row>
    <row r="44979" spans="1:8" x14ac:dyDescent="0.2">
      <c r="A44979" t="s">
        <v>84953</v>
      </c>
      <c r="B44979">
        <v>0.96</v>
      </c>
      <c r="C44979">
        <v>0.78997974999999998</v>
      </c>
      <c r="D44979">
        <v>0.27</v>
      </c>
      <c r="E44979">
        <v>-5.024</v>
      </c>
      <c r="F44979">
        <v>1.8499999999999999E-2</v>
      </c>
      <c r="G44979" t="s">
        <v>82652</v>
      </c>
      <c r="H44979" t="s">
        <v>82653</v>
      </c>
    </row>
    <row r="44980" spans="1:8" x14ac:dyDescent="0.2">
      <c r="A44980" t="s">
        <v>84954</v>
      </c>
      <c r="B44980">
        <v>0.96</v>
      </c>
      <c r="C44980">
        <v>0.78998400000000002</v>
      </c>
      <c r="D44980">
        <v>0.27</v>
      </c>
      <c r="E44980">
        <v>-5.024</v>
      </c>
      <c r="F44980">
        <v>2.24E-2</v>
      </c>
      <c r="G44980" t="s">
        <v>84955</v>
      </c>
      <c r="H44980" t="s">
        <v>84956</v>
      </c>
    </row>
    <row r="44981" spans="1:8" x14ac:dyDescent="0.2">
      <c r="A44981" t="s">
        <v>84957</v>
      </c>
      <c r="B44981">
        <v>0.96</v>
      </c>
      <c r="C44981">
        <v>0.79000026000000001</v>
      </c>
      <c r="D44981">
        <v>0.27</v>
      </c>
      <c r="E44981">
        <v>-5.024</v>
      </c>
      <c r="F44981">
        <v>1.8599999999999998E-2</v>
      </c>
      <c r="G44981" t="s">
        <v>84958</v>
      </c>
      <c r="H44981" t="s">
        <v>84959</v>
      </c>
    </row>
    <row r="44982" spans="1:8" x14ac:dyDescent="0.2">
      <c r="A44982" t="s">
        <v>84960</v>
      </c>
      <c r="B44982">
        <v>0.96</v>
      </c>
      <c r="C44982">
        <v>0.79000879999999996</v>
      </c>
      <c r="D44982">
        <v>-0.27</v>
      </c>
      <c r="E44982">
        <v>-5.024</v>
      </c>
      <c r="F44982">
        <v>-1.5800000000000002E-2</v>
      </c>
      <c r="G44982" t="s">
        <v>84961</v>
      </c>
      <c r="H44982" t="s">
        <v>84962</v>
      </c>
    </row>
    <row r="44983" spans="1:8" x14ac:dyDescent="0.2">
      <c r="A44983" t="s">
        <v>84963</v>
      </c>
      <c r="B44983">
        <v>0.96</v>
      </c>
      <c r="C44983">
        <v>0.79003175000000003</v>
      </c>
      <c r="D44983">
        <v>0.27</v>
      </c>
      <c r="E44983">
        <v>-5.024</v>
      </c>
      <c r="F44983">
        <v>1.83E-2</v>
      </c>
      <c r="G44983" t="s">
        <v>84964</v>
      </c>
      <c r="H44983" t="s">
        <v>84965</v>
      </c>
    </row>
    <row r="44984" spans="1:8" x14ac:dyDescent="0.2">
      <c r="A44984" t="s">
        <v>84966</v>
      </c>
      <c r="B44984">
        <v>0.96</v>
      </c>
      <c r="C44984">
        <v>0.79003270000000003</v>
      </c>
      <c r="D44984">
        <v>-0.27</v>
      </c>
      <c r="E44984">
        <v>-5.024</v>
      </c>
      <c r="F44984">
        <v>-1.78E-2</v>
      </c>
      <c r="G44984" t="s">
        <v>41806</v>
      </c>
      <c r="H44984" t="s">
        <v>41807</v>
      </c>
    </row>
    <row r="44985" spans="1:8" x14ac:dyDescent="0.2">
      <c r="A44985" t="s">
        <v>84967</v>
      </c>
      <c r="B44985">
        <v>0.96</v>
      </c>
      <c r="C44985">
        <v>0.79003933000000004</v>
      </c>
      <c r="D44985">
        <v>0.27</v>
      </c>
      <c r="E44985">
        <v>-5.024</v>
      </c>
      <c r="F44985">
        <v>2.29E-2</v>
      </c>
      <c r="G44985" t="s">
        <v>84968</v>
      </c>
      <c r="H44985" t="s">
        <v>84969</v>
      </c>
    </row>
    <row r="44986" spans="1:8" x14ac:dyDescent="0.2">
      <c r="A44986" t="s">
        <v>84970</v>
      </c>
      <c r="B44986">
        <v>0.96</v>
      </c>
      <c r="C44986">
        <v>0.79005860000000006</v>
      </c>
      <c r="D44986">
        <v>-0.27</v>
      </c>
      <c r="E44986">
        <v>-5.024</v>
      </c>
      <c r="F44986">
        <v>-1.83E-2</v>
      </c>
      <c r="G44986" t="s">
        <v>84971</v>
      </c>
      <c r="H44986" t="s">
        <v>84972</v>
      </c>
    </row>
    <row r="44987" spans="1:8" x14ac:dyDescent="0.2">
      <c r="A44987" t="s">
        <v>84973</v>
      </c>
      <c r="B44987">
        <v>0.96</v>
      </c>
      <c r="C44987">
        <v>0.79006032000000004</v>
      </c>
      <c r="D44987">
        <v>0.27</v>
      </c>
      <c r="E44987">
        <v>-5.024</v>
      </c>
      <c r="F44987">
        <v>2.0199999999999999E-2</v>
      </c>
      <c r="G44987" t="s">
        <v>18</v>
      </c>
      <c r="H44987" t="s">
        <v>18</v>
      </c>
    </row>
    <row r="44988" spans="1:8" x14ac:dyDescent="0.2">
      <c r="A44988" t="s">
        <v>84974</v>
      </c>
      <c r="B44988">
        <v>0.96</v>
      </c>
      <c r="C44988">
        <v>0.79006175999999995</v>
      </c>
      <c r="D44988">
        <v>0.27</v>
      </c>
      <c r="E44988">
        <v>-5.024</v>
      </c>
      <c r="F44988">
        <v>2.7300000000000001E-2</v>
      </c>
      <c r="G44988" t="s">
        <v>84975</v>
      </c>
      <c r="H44988" t="s">
        <v>84976</v>
      </c>
    </row>
    <row r="44989" spans="1:8" x14ac:dyDescent="0.2">
      <c r="A44989" t="s">
        <v>84977</v>
      </c>
      <c r="B44989">
        <v>0.96</v>
      </c>
      <c r="C44989">
        <v>0.79011023999999996</v>
      </c>
      <c r="D44989">
        <v>-0.27</v>
      </c>
      <c r="E44989">
        <v>-5.024</v>
      </c>
      <c r="F44989">
        <v>-3.2399999999999998E-2</v>
      </c>
      <c r="G44989" t="s">
        <v>55629</v>
      </c>
      <c r="H44989" t="s">
        <v>55630</v>
      </c>
    </row>
    <row r="44990" spans="1:8" x14ac:dyDescent="0.2">
      <c r="A44990" t="s">
        <v>84978</v>
      </c>
      <c r="B44990">
        <v>0.96</v>
      </c>
      <c r="C44990">
        <v>0.79018957000000001</v>
      </c>
      <c r="D44990">
        <v>-0.27</v>
      </c>
      <c r="E44990">
        <v>-5.024</v>
      </c>
      <c r="F44990">
        <v>-2.1000000000000001E-2</v>
      </c>
      <c r="G44990" t="s">
        <v>18</v>
      </c>
      <c r="H44990" t="s">
        <v>18</v>
      </c>
    </row>
    <row r="44991" spans="1:8" x14ac:dyDescent="0.2">
      <c r="A44991" t="s">
        <v>84979</v>
      </c>
      <c r="B44991">
        <v>0.96</v>
      </c>
      <c r="C44991">
        <v>0.79020681999999998</v>
      </c>
      <c r="D44991">
        <v>0.27</v>
      </c>
      <c r="E44991">
        <v>-5.024</v>
      </c>
      <c r="F44991">
        <v>7.3400000000000007E-2</v>
      </c>
      <c r="G44991" t="s">
        <v>4808</v>
      </c>
      <c r="H44991" t="s">
        <v>4809</v>
      </c>
    </row>
    <row r="44992" spans="1:8" x14ac:dyDescent="0.2">
      <c r="A44992" t="s">
        <v>84980</v>
      </c>
      <c r="B44992">
        <v>0.96</v>
      </c>
      <c r="C44992">
        <v>0.79020893000000003</v>
      </c>
      <c r="D44992">
        <v>0.27</v>
      </c>
      <c r="E44992">
        <v>-5.024</v>
      </c>
      <c r="F44992">
        <v>2.07E-2</v>
      </c>
      <c r="G44992" t="s">
        <v>23567</v>
      </c>
      <c r="H44992" t="s">
        <v>23568</v>
      </c>
    </row>
    <row r="44993" spans="1:8" x14ac:dyDescent="0.2">
      <c r="A44993" t="s">
        <v>84981</v>
      </c>
      <c r="B44993">
        <v>0.96</v>
      </c>
      <c r="C44993">
        <v>0.79021112000000004</v>
      </c>
      <c r="D44993">
        <v>0.27</v>
      </c>
      <c r="E44993">
        <v>-5.024</v>
      </c>
      <c r="F44993">
        <v>3.1899999999999998E-2</v>
      </c>
      <c r="G44993" t="s">
        <v>83770</v>
      </c>
      <c r="H44993" t="s">
        <v>83771</v>
      </c>
    </row>
    <row r="44994" spans="1:8" x14ac:dyDescent="0.2">
      <c r="A44994" t="s">
        <v>84982</v>
      </c>
      <c r="B44994">
        <v>0.96</v>
      </c>
      <c r="C44994">
        <v>0.79021938000000003</v>
      </c>
      <c r="D44994">
        <v>0.27</v>
      </c>
      <c r="E44994">
        <v>-5.024</v>
      </c>
      <c r="F44994">
        <v>2.2700000000000001E-2</v>
      </c>
      <c r="G44994" t="s">
        <v>28168</v>
      </c>
      <c r="H44994" t="s">
        <v>28169</v>
      </c>
    </row>
    <row r="44995" spans="1:8" x14ac:dyDescent="0.2">
      <c r="A44995" t="s">
        <v>84983</v>
      </c>
      <c r="B44995">
        <v>0.96</v>
      </c>
      <c r="C44995">
        <v>0.79022963999999996</v>
      </c>
      <c r="D44995">
        <v>0.27</v>
      </c>
      <c r="E44995">
        <v>-5.024</v>
      </c>
      <c r="F44995">
        <v>2.53E-2</v>
      </c>
      <c r="G44995" t="s">
        <v>8379</v>
      </c>
      <c r="H44995" t="s">
        <v>8380</v>
      </c>
    </row>
    <row r="44996" spans="1:8" x14ac:dyDescent="0.2">
      <c r="A44996" t="s">
        <v>84984</v>
      </c>
      <c r="B44996">
        <v>0.96</v>
      </c>
      <c r="C44996">
        <v>0.79024660000000002</v>
      </c>
      <c r="D44996">
        <v>-0.27</v>
      </c>
      <c r="E44996">
        <v>-5.024</v>
      </c>
      <c r="F44996">
        <v>-1.9E-2</v>
      </c>
      <c r="G44996" t="s">
        <v>84985</v>
      </c>
      <c r="H44996" t="s">
        <v>84986</v>
      </c>
    </row>
    <row r="44997" spans="1:8" x14ac:dyDescent="0.2">
      <c r="A44997" t="s">
        <v>84987</v>
      </c>
      <c r="B44997">
        <v>0.96</v>
      </c>
      <c r="C44997">
        <v>0.79025089999999998</v>
      </c>
      <c r="D44997">
        <v>0.27</v>
      </c>
      <c r="E44997">
        <v>-5.024</v>
      </c>
      <c r="F44997">
        <v>2.0500000000000001E-2</v>
      </c>
      <c r="G44997" t="s">
        <v>26976</v>
      </c>
      <c r="H44997" t="s">
        <v>26977</v>
      </c>
    </row>
    <row r="44998" spans="1:8" x14ac:dyDescent="0.2">
      <c r="A44998" t="s">
        <v>84988</v>
      </c>
      <c r="B44998">
        <v>0.96</v>
      </c>
      <c r="C44998">
        <v>0.79025097</v>
      </c>
      <c r="D44998">
        <v>-0.27</v>
      </c>
      <c r="E44998">
        <v>-5.024</v>
      </c>
      <c r="F44998">
        <v>-2.87E-2</v>
      </c>
      <c r="G44998" t="s">
        <v>8438</v>
      </c>
      <c r="H44998" t="s">
        <v>8439</v>
      </c>
    </row>
    <row r="44999" spans="1:8" x14ac:dyDescent="0.2">
      <c r="A44999" t="s">
        <v>84989</v>
      </c>
      <c r="B44999">
        <v>0.96</v>
      </c>
      <c r="C44999">
        <v>0.79025506000000001</v>
      </c>
      <c r="D44999">
        <v>-0.27</v>
      </c>
      <c r="E44999">
        <v>-5.024</v>
      </c>
      <c r="F44999">
        <v>-2.18E-2</v>
      </c>
      <c r="G44999" t="s">
        <v>30098</v>
      </c>
      <c r="H44999" t="s">
        <v>30099</v>
      </c>
    </row>
    <row r="45000" spans="1:8" x14ac:dyDescent="0.2">
      <c r="A45000" t="s">
        <v>84990</v>
      </c>
      <c r="B45000">
        <v>0.96</v>
      </c>
      <c r="C45000">
        <v>0.79029457999999997</v>
      </c>
      <c r="D45000">
        <v>-0.27</v>
      </c>
      <c r="E45000">
        <v>-5.024</v>
      </c>
      <c r="F45000">
        <v>-2.1000000000000001E-2</v>
      </c>
      <c r="G45000" t="s">
        <v>18</v>
      </c>
      <c r="H45000" t="s">
        <v>18</v>
      </c>
    </row>
    <row r="45001" spans="1:8" x14ac:dyDescent="0.2">
      <c r="A45001" t="s">
        <v>84991</v>
      </c>
      <c r="B45001">
        <v>0.96</v>
      </c>
      <c r="C45001">
        <v>0.79031421000000002</v>
      </c>
      <c r="D45001">
        <v>-0.27</v>
      </c>
      <c r="E45001">
        <v>-5.024</v>
      </c>
      <c r="F45001">
        <v>-5.74E-2</v>
      </c>
      <c r="G45001" t="s">
        <v>84992</v>
      </c>
      <c r="H45001" t="s">
        <v>84993</v>
      </c>
    </row>
    <row r="45002" spans="1:8" x14ac:dyDescent="0.2">
      <c r="A45002" t="s">
        <v>84994</v>
      </c>
      <c r="B45002">
        <v>0.96</v>
      </c>
      <c r="C45002">
        <v>0.79031991999999995</v>
      </c>
      <c r="D45002">
        <v>0.27</v>
      </c>
      <c r="E45002">
        <v>-5.024</v>
      </c>
      <c r="F45002">
        <v>6.7799999999999999E-2</v>
      </c>
      <c r="G45002" t="s">
        <v>33406</v>
      </c>
      <c r="H45002" t="s">
        <v>33407</v>
      </c>
    </row>
    <row r="45003" spans="1:8" x14ac:dyDescent="0.2">
      <c r="A45003" t="s">
        <v>84995</v>
      </c>
      <c r="B45003">
        <v>0.96</v>
      </c>
      <c r="C45003">
        <v>0.79033724000000005</v>
      </c>
      <c r="D45003">
        <v>-0.27</v>
      </c>
      <c r="E45003">
        <v>-5.024</v>
      </c>
      <c r="F45003">
        <v>-2.4E-2</v>
      </c>
      <c r="G45003" t="s">
        <v>84996</v>
      </c>
      <c r="H45003" t="s">
        <v>84997</v>
      </c>
    </row>
    <row r="45004" spans="1:8" x14ac:dyDescent="0.2">
      <c r="A45004" t="s">
        <v>84998</v>
      </c>
      <c r="B45004">
        <v>0.96</v>
      </c>
      <c r="C45004">
        <v>0.79037334999999997</v>
      </c>
      <c r="D45004">
        <v>-0.27</v>
      </c>
      <c r="E45004">
        <v>-5.024</v>
      </c>
      <c r="F45004">
        <v>-2.9100000000000001E-2</v>
      </c>
      <c r="G45004" t="s">
        <v>84999</v>
      </c>
      <c r="H45004" t="s">
        <v>85000</v>
      </c>
    </row>
    <row r="45005" spans="1:8" x14ac:dyDescent="0.2">
      <c r="A45005" t="s">
        <v>85001</v>
      </c>
      <c r="B45005">
        <v>0.96</v>
      </c>
      <c r="C45005">
        <v>0.79038889000000001</v>
      </c>
      <c r="D45005">
        <v>0.27</v>
      </c>
      <c r="E45005">
        <v>-5.024</v>
      </c>
      <c r="F45005">
        <v>2.1299999999999999E-2</v>
      </c>
      <c r="G45005" t="s">
        <v>85002</v>
      </c>
      <c r="H45005" t="s">
        <v>85003</v>
      </c>
    </row>
    <row r="45006" spans="1:8" x14ac:dyDescent="0.2">
      <c r="A45006" t="s">
        <v>85004</v>
      </c>
      <c r="B45006">
        <v>0.96</v>
      </c>
      <c r="C45006">
        <v>0.79038984999999995</v>
      </c>
      <c r="D45006">
        <v>-0.27</v>
      </c>
      <c r="E45006">
        <v>-5.024</v>
      </c>
      <c r="F45006">
        <v>-2.6100000000000002E-2</v>
      </c>
      <c r="G45006" t="s">
        <v>34318</v>
      </c>
      <c r="H45006" t="s">
        <v>34319</v>
      </c>
    </row>
    <row r="45007" spans="1:8" x14ac:dyDescent="0.2">
      <c r="A45007" t="s">
        <v>85005</v>
      </c>
      <c r="B45007">
        <v>0.96</v>
      </c>
      <c r="C45007">
        <v>0.79041815999999998</v>
      </c>
      <c r="D45007">
        <v>0.27</v>
      </c>
      <c r="E45007">
        <v>-5.024</v>
      </c>
      <c r="F45007">
        <v>2.5100000000000001E-2</v>
      </c>
      <c r="G45007" t="s">
        <v>25958</v>
      </c>
      <c r="H45007" t="s">
        <v>25959</v>
      </c>
    </row>
    <row r="45008" spans="1:8" x14ac:dyDescent="0.2">
      <c r="A45008" t="s">
        <v>85006</v>
      </c>
      <c r="B45008">
        <v>0.96</v>
      </c>
      <c r="C45008">
        <v>0.79046152999999997</v>
      </c>
      <c r="D45008">
        <v>-0.27</v>
      </c>
      <c r="E45008">
        <v>-5.024</v>
      </c>
      <c r="F45008">
        <v>-2.0899999999999998E-2</v>
      </c>
      <c r="G45008" t="s">
        <v>85007</v>
      </c>
      <c r="H45008" t="s">
        <v>85008</v>
      </c>
    </row>
    <row r="45009" spans="1:8" x14ac:dyDescent="0.2">
      <c r="A45009" t="s">
        <v>85009</v>
      </c>
      <c r="B45009">
        <v>0.96</v>
      </c>
      <c r="C45009">
        <v>0.79050357000000004</v>
      </c>
      <c r="D45009">
        <v>0.27</v>
      </c>
      <c r="E45009">
        <v>-5.024</v>
      </c>
      <c r="F45009">
        <v>3.3399999999999999E-2</v>
      </c>
      <c r="G45009" t="s">
        <v>57036</v>
      </c>
      <c r="H45009" t="s">
        <v>57037</v>
      </c>
    </row>
    <row r="45010" spans="1:8" x14ac:dyDescent="0.2">
      <c r="A45010" t="s">
        <v>85010</v>
      </c>
      <c r="B45010">
        <v>0.96</v>
      </c>
      <c r="C45010">
        <v>0.79050487999999997</v>
      </c>
      <c r="D45010">
        <v>-0.27</v>
      </c>
      <c r="E45010">
        <v>-5.024</v>
      </c>
      <c r="F45010">
        <v>-2.3800000000000002E-2</v>
      </c>
      <c r="G45010" t="s">
        <v>9027</v>
      </c>
      <c r="H45010" t="s">
        <v>9028</v>
      </c>
    </row>
    <row r="45011" spans="1:8" x14ac:dyDescent="0.2">
      <c r="A45011" t="s">
        <v>85011</v>
      </c>
      <c r="B45011">
        <v>0.96</v>
      </c>
      <c r="C45011">
        <v>0.79050891000000001</v>
      </c>
      <c r="D45011">
        <v>0.27</v>
      </c>
      <c r="E45011">
        <v>-5.024</v>
      </c>
      <c r="F45011">
        <v>1.2999999999999999E-2</v>
      </c>
      <c r="G45011" t="s">
        <v>85012</v>
      </c>
      <c r="H45011" t="s">
        <v>85013</v>
      </c>
    </row>
    <row r="45012" spans="1:8" x14ac:dyDescent="0.2">
      <c r="A45012" t="s">
        <v>85014</v>
      </c>
      <c r="B45012">
        <v>0.96</v>
      </c>
      <c r="C45012">
        <v>0.79054692000000004</v>
      </c>
      <c r="D45012">
        <v>0.27</v>
      </c>
      <c r="E45012">
        <v>-5.024</v>
      </c>
      <c r="F45012">
        <v>1.67E-2</v>
      </c>
      <c r="G45012" t="s">
        <v>8221</v>
      </c>
      <c r="H45012" t="s">
        <v>8222</v>
      </c>
    </row>
    <row r="45013" spans="1:8" x14ac:dyDescent="0.2">
      <c r="A45013" t="s">
        <v>85015</v>
      </c>
      <c r="B45013">
        <v>0.96</v>
      </c>
      <c r="C45013">
        <v>0.79056073000000004</v>
      </c>
      <c r="D45013">
        <v>0.27</v>
      </c>
      <c r="E45013">
        <v>-5.024</v>
      </c>
      <c r="F45013">
        <v>3.6600000000000001E-2</v>
      </c>
      <c r="G45013" t="s">
        <v>85016</v>
      </c>
      <c r="H45013" t="s">
        <v>85017</v>
      </c>
    </row>
    <row r="45014" spans="1:8" x14ac:dyDescent="0.2">
      <c r="A45014" t="s">
        <v>85018</v>
      </c>
      <c r="B45014">
        <v>0.96</v>
      </c>
      <c r="C45014">
        <v>0.79057838999999996</v>
      </c>
      <c r="D45014">
        <v>0.27</v>
      </c>
      <c r="E45014">
        <v>-5.024</v>
      </c>
      <c r="F45014">
        <v>3.1099999999999999E-2</v>
      </c>
      <c r="G45014" t="s">
        <v>47410</v>
      </c>
      <c r="H45014" t="s">
        <v>47411</v>
      </c>
    </row>
    <row r="45015" spans="1:8" x14ac:dyDescent="0.2">
      <c r="A45015" t="s">
        <v>85019</v>
      </c>
      <c r="B45015">
        <v>0.96</v>
      </c>
      <c r="C45015">
        <v>0.79058457999999998</v>
      </c>
      <c r="D45015">
        <v>0.27</v>
      </c>
      <c r="E45015">
        <v>-5.024</v>
      </c>
      <c r="F45015">
        <v>1.8100000000000002E-2</v>
      </c>
      <c r="G45015" t="s">
        <v>34187</v>
      </c>
      <c r="H45015" t="s">
        <v>34188</v>
      </c>
    </row>
    <row r="45016" spans="1:8" x14ac:dyDescent="0.2">
      <c r="A45016" t="s">
        <v>85020</v>
      </c>
      <c r="B45016">
        <v>0.96</v>
      </c>
      <c r="C45016">
        <v>0.79060101999999999</v>
      </c>
      <c r="D45016">
        <v>0.27</v>
      </c>
      <c r="E45016">
        <v>-5.024</v>
      </c>
      <c r="F45016">
        <v>2.29E-2</v>
      </c>
      <c r="G45016" t="s">
        <v>85021</v>
      </c>
      <c r="H45016" t="s">
        <v>85022</v>
      </c>
    </row>
    <row r="45017" spans="1:8" x14ac:dyDescent="0.2">
      <c r="A45017" t="s">
        <v>85023</v>
      </c>
      <c r="B45017">
        <v>0.96</v>
      </c>
      <c r="C45017">
        <v>0.79061287000000002</v>
      </c>
      <c r="D45017">
        <v>-0.27</v>
      </c>
      <c r="E45017">
        <v>-5.024</v>
      </c>
      <c r="F45017">
        <v>-1.6E-2</v>
      </c>
      <c r="G45017" t="s">
        <v>23118</v>
      </c>
      <c r="H45017" t="s">
        <v>23119</v>
      </c>
    </row>
    <row r="45018" spans="1:8" x14ac:dyDescent="0.2">
      <c r="A45018" t="s">
        <v>85024</v>
      </c>
      <c r="B45018">
        <v>0.96</v>
      </c>
      <c r="C45018">
        <v>0.79062306999999998</v>
      </c>
      <c r="D45018">
        <v>0.27</v>
      </c>
      <c r="E45018">
        <v>-5.024</v>
      </c>
      <c r="F45018">
        <v>1.49E-2</v>
      </c>
      <c r="G45018" t="s">
        <v>85025</v>
      </c>
      <c r="H45018" t="s">
        <v>85026</v>
      </c>
    </row>
    <row r="45019" spans="1:8" x14ac:dyDescent="0.2">
      <c r="A45019" t="s">
        <v>85027</v>
      </c>
      <c r="B45019">
        <v>0.96</v>
      </c>
      <c r="C45019">
        <v>0.79063598999999996</v>
      </c>
      <c r="D45019">
        <v>-0.27</v>
      </c>
      <c r="E45019">
        <v>-5.024</v>
      </c>
      <c r="F45019">
        <v>-2.7400000000000001E-2</v>
      </c>
      <c r="G45019" t="s">
        <v>79201</v>
      </c>
      <c r="H45019" t="s">
        <v>79202</v>
      </c>
    </row>
    <row r="45020" spans="1:8" x14ac:dyDescent="0.2">
      <c r="A45020" t="s">
        <v>85028</v>
      </c>
      <c r="B45020">
        <v>0.96</v>
      </c>
      <c r="C45020">
        <v>0.79066937000000004</v>
      </c>
      <c r="D45020">
        <v>-0.26900000000000002</v>
      </c>
      <c r="E45020">
        <v>-5.024</v>
      </c>
      <c r="F45020">
        <v>-2.1299999999999999E-2</v>
      </c>
      <c r="G45020" t="s">
        <v>85029</v>
      </c>
      <c r="H45020" t="s">
        <v>85030</v>
      </c>
    </row>
    <row r="45021" spans="1:8" x14ac:dyDescent="0.2">
      <c r="A45021" t="s">
        <v>85031</v>
      </c>
      <c r="B45021">
        <v>0.96</v>
      </c>
      <c r="C45021">
        <v>0.790682</v>
      </c>
      <c r="D45021">
        <v>0.26900000000000002</v>
      </c>
      <c r="E45021">
        <v>-5.024</v>
      </c>
      <c r="F45021">
        <v>3.2000000000000001E-2</v>
      </c>
      <c r="G45021" t="s">
        <v>66895</v>
      </c>
      <c r="H45021" t="s">
        <v>66896</v>
      </c>
    </row>
    <row r="45022" spans="1:8" x14ac:dyDescent="0.2">
      <c r="A45022" t="s">
        <v>85032</v>
      </c>
      <c r="B45022">
        <v>0.96</v>
      </c>
      <c r="C45022">
        <v>0.79069109000000004</v>
      </c>
      <c r="D45022">
        <v>0.26900000000000002</v>
      </c>
      <c r="E45022">
        <v>-5.024</v>
      </c>
      <c r="F45022">
        <v>2.0299999999999999E-2</v>
      </c>
      <c r="G45022" t="s">
        <v>10307</v>
      </c>
      <c r="H45022" t="s">
        <v>10308</v>
      </c>
    </row>
    <row r="45023" spans="1:8" x14ac:dyDescent="0.2">
      <c r="A45023" t="s">
        <v>85033</v>
      </c>
      <c r="B45023">
        <v>0.96</v>
      </c>
      <c r="C45023">
        <v>0.79074104000000001</v>
      </c>
      <c r="D45023">
        <v>0.26900000000000002</v>
      </c>
      <c r="E45023">
        <v>-5.024</v>
      </c>
      <c r="F45023">
        <v>0.02</v>
      </c>
      <c r="G45023" t="s">
        <v>18</v>
      </c>
      <c r="H45023" t="s">
        <v>18</v>
      </c>
    </row>
    <row r="45024" spans="1:8" x14ac:dyDescent="0.2">
      <c r="A45024" t="s">
        <v>85034</v>
      </c>
      <c r="B45024">
        <v>0.96</v>
      </c>
      <c r="C45024">
        <v>0.79075894000000002</v>
      </c>
      <c r="D45024">
        <v>0.26900000000000002</v>
      </c>
      <c r="E45024">
        <v>-5.024</v>
      </c>
      <c r="F45024">
        <v>2.3099999999999999E-2</v>
      </c>
      <c r="G45024" t="s">
        <v>18</v>
      </c>
      <c r="H45024" t="s">
        <v>18</v>
      </c>
    </row>
    <row r="45025" spans="1:8" x14ac:dyDescent="0.2">
      <c r="A45025" t="s">
        <v>85035</v>
      </c>
      <c r="B45025">
        <v>0.96</v>
      </c>
      <c r="C45025">
        <v>0.79076347999999996</v>
      </c>
      <c r="D45025">
        <v>0.26900000000000002</v>
      </c>
      <c r="E45025">
        <v>-5.024</v>
      </c>
      <c r="F45025">
        <v>2.4400000000000002E-2</v>
      </c>
      <c r="G45025" t="s">
        <v>27302</v>
      </c>
      <c r="H45025" t="s">
        <v>27303</v>
      </c>
    </row>
    <row r="45026" spans="1:8" x14ac:dyDescent="0.2">
      <c r="A45026" t="s">
        <v>85036</v>
      </c>
      <c r="B45026">
        <v>0.96</v>
      </c>
      <c r="C45026">
        <v>0.79084171999999997</v>
      </c>
      <c r="D45026">
        <v>-0.26900000000000002</v>
      </c>
      <c r="E45026">
        <v>-5.024</v>
      </c>
      <c r="F45026">
        <v>-1.84E-2</v>
      </c>
      <c r="G45026" t="s">
        <v>18</v>
      </c>
      <c r="H45026" t="s">
        <v>18</v>
      </c>
    </row>
    <row r="45027" spans="1:8" x14ac:dyDescent="0.2">
      <c r="A45027" t="s">
        <v>85037</v>
      </c>
      <c r="B45027">
        <v>0.96</v>
      </c>
      <c r="C45027">
        <v>0.79085947999999995</v>
      </c>
      <c r="D45027">
        <v>-0.26900000000000002</v>
      </c>
      <c r="E45027">
        <v>-5.024</v>
      </c>
      <c r="F45027">
        <v>-1.9400000000000001E-2</v>
      </c>
      <c r="G45027" t="s">
        <v>64132</v>
      </c>
      <c r="H45027" t="s">
        <v>64133</v>
      </c>
    </row>
    <row r="45028" spans="1:8" x14ac:dyDescent="0.2">
      <c r="A45028" t="s">
        <v>85038</v>
      </c>
      <c r="B45028">
        <v>0.96</v>
      </c>
      <c r="C45028">
        <v>0.79086732000000004</v>
      </c>
      <c r="D45028">
        <v>-0.26900000000000002</v>
      </c>
      <c r="E45028">
        <v>-5.024</v>
      </c>
      <c r="F45028">
        <v>-1.7100000000000001E-2</v>
      </c>
      <c r="G45028" t="s">
        <v>63575</v>
      </c>
      <c r="H45028" t="s">
        <v>63576</v>
      </c>
    </row>
    <row r="45029" spans="1:8" x14ac:dyDescent="0.2">
      <c r="A45029" t="s">
        <v>85039</v>
      </c>
      <c r="B45029">
        <v>0.96</v>
      </c>
      <c r="C45029">
        <v>0.79089801000000004</v>
      </c>
      <c r="D45029">
        <v>0.26900000000000002</v>
      </c>
      <c r="E45029">
        <v>-5.024</v>
      </c>
      <c r="F45029">
        <v>2.7300000000000001E-2</v>
      </c>
      <c r="G45029" t="s">
        <v>17910</v>
      </c>
      <c r="H45029" t="s">
        <v>17911</v>
      </c>
    </row>
    <row r="45030" spans="1:8" x14ac:dyDescent="0.2">
      <c r="A45030" t="s">
        <v>85040</v>
      </c>
      <c r="B45030">
        <v>0.96</v>
      </c>
      <c r="C45030">
        <v>0.79094226999999995</v>
      </c>
      <c r="D45030">
        <v>0.26900000000000002</v>
      </c>
      <c r="E45030">
        <v>-5.024</v>
      </c>
      <c r="F45030">
        <v>3.4299999999999997E-2</v>
      </c>
      <c r="G45030" t="s">
        <v>19105</v>
      </c>
      <c r="H45030" t="s">
        <v>19106</v>
      </c>
    </row>
    <row r="45031" spans="1:8" x14ac:dyDescent="0.2">
      <c r="A45031" t="s">
        <v>85041</v>
      </c>
      <c r="B45031">
        <v>0.96</v>
      </c>
      <c r="C45031">
        <v>0.79095466000000003</v>
      </c>
      <c r="D45031">
        <v>0.26900000000000002</v>
      </c>
      <c r="E45031">
        <v>-5.024</v>
      </c>
      <c r="F45031">
        <v>1.8499999999999999E-2</v>
      </c>
      <c r="G45031" t="s">
        <v>18</v>
      </c>
      <c r="H45031" t="s">
        <v>18</v>
      </c>
    </row>
    <row r="45032" spans="1:8" x14ac:dyDescent="0.2">
      <c r="A45032" t="s">
        <v>85042</v>
      </c>
      <c r="B45032">
        <v>0.96</v>
      </c>
      <c r="C45032">
        <v>0.79096299999999997</v>
      </c>
      <c r="D45032">
        <v>-0.26900000000000002</v>
      </c>
      <c r="E45032">
        <v>-5.024</v>
      </c>
      <c r="F45032">
        <v>-3.1300000000000001E-2</v>
      </c>
      <c r="G45032" t="s">
        <v>85043</v>
      </c>
      <c r="H45032" t="s">
        <v>85044</v>
      </c>
    </row>
    <row r="45033" spans="1:8" x14ac:dyDescent="0.2">
      <c r="A45033" t="s">
        <v>85045</v>
      </c>
      <c r="B45033">
        <v>0.96</v>
      </c>
      <c r="C45033">
        <v>0.79097211999999995</v>
      </c>
      <c r="D45033">
        <v>-0.26900000000000002</v>
      </c>
      <c r="E45033">
        <v>-5.024</v>
      </c>
      <c r="F45033">
        <v>-1.72E-2</v>
      </c>
      <c r="G45033" t="s">
        <v>85046</v>
      </c>
      <c r="H45033" t="s">
        <v>85047</v>
      </c>
    </row>
    <row r="45034" spans="1:8" x14ac:dyDescent="0.2">
      <c r="A45034" t="s">
        <v>85048</v>
      </c>
      <c r="B45034">
        <v>0.96</v>
      </c>
      <c r="C45034">
        <v>0.79097461999999996</v>
      </c>
      <c r="D45034">
        <v>-0.26900000000000002</v>
      </c>
      <c r="E45034">
        <v>-5.024</v>
      </c>
      <c r="F45034">
        <v>-2.1999999999999999E-2</v>
      </c>
      <c r="G45034" t="s">
        <v>85049</v>
      </c>
      <c r="H45034" t="s">
        <v>85050</v>
      </c>
    </row>
    <row r="45035" spans="1:8" x14ac:dyDescent="0.2">
      <c r="A45035" t="s">
        <v>85051</v>
      </c>
      <c r="B45035">
        <v>0.96</v>
      </c>
      <c r="C45035">
        <v>0.79100691999999995</v>
      </c>
      <c r="D45035">
        <v>-0.26900000000000002</v>
      </c>
      <c r="E45035">
        <v>-5.024</v>
      </c>
      <c r="F45035">
        <v>-3.3000000000000002E-2</v>
      </c>
      <c r="G45035" t="s">
        <v>77105</v>
      </c>
      <c r="H45035" t="s">
        <v>77106</v>
      </c>
    </row>
    <row r="45036" spans="1:8" x14ac:dyDescent="0.2">
      <c r="A45036" t="s">
        <v>85052</v>
      </c>
      <c r="B45036">
        <v>0.96</v>
      </c>
      <c r="C45036">
        <v>0.79101454999999998</v>
      </c>
      <c r="D45036">
        <v>-0.26900000000000002</v>
      </c>
      <c r="E45036">
        <v>-5.024</v>
      </c>
      <c r="F45036">
        <v>-2.35E-2</v>
      </c>
      <c r="G45036" t="s">
        <v>11149</v>
      </c>
      <c r="H45036" t="s">
        <v>11150</v>
      </c>
    </row>
    <row r="45037" spans="1:8" x14ac:dyDescent="0.2">
      <c r="A45037" t="s">
        <v>85053</v>
      </c>
      <c r="B45037">
        <v>0.96</v>
      </c>
      <c r="C45037">
        <v>0.79101564999999996</v>
      </c>
      <c r="D45037">
        <v>-0.26900000000000002</v>
      </c>
      <c r="E45037">
        <v>-5.024</v>
      </c>
      <c r="F45037">
        <v>-1.9699999999999999E-2</v>
      </c>
      <c r="G45037" t="s">
        <v>85054</v>
      </c>
      <c r="H45037" t="s">
        <v>85055</v>
      </c>
    </row>
    <row r="45038" spans="1:8" x14ac:dyDescent="0.2">
      <c r="A45038" t="s">
        <v>85056</v>
      </c>
      <c r="B45038">
        <v>0.96</v>
      </c>
      <c r="C45038">
        <v>0.79103062999999996</v>
      </c>
      <c r="D45038">
        <v>0.26900000000000002</v>
      </c>
      <c r="E45038">
        <v>-5.024</v>
      </c>
      <c r="F45038">
        <v>3.9E-2</v>
      </c>
      <c r="G45038" t="s">
        <v>18</v>
      </c>
      <c r="H45038" t="s">
        <v>18</v>
      </c>
    </row>
    <row r="45039" spans="1:8" x14ac:dyDescent="0.2">
      <c r="A45039" t="s">
        <v>85057</v>
      </c>
      <c r="B45039">
        <v>0.96</v>
      </c>
      <c r="C45039">
        <v>0.79106341999999996</v>
      </c>
      <c r="D45039">
        <v>-0.26900000000000002</v>
      </c>
      <c r="E45039">
        <v>-5.024</v>
      </c>
      <c r="F45039">
        <v>-0.04</v>
      </c>
      <c r="G45039" t="s">
        <v>18</v>
      </c>
      <c r="H45039" t="s">
        <v>18</v>
      </c>
    </row>
    <row r="45040" spans="1:8" x14ac:dyDescent="0.2">
      <c r="A45040" t="s">
        <v>85058</v>
      </c>
      <c r="B45040">
        <v>0.96</v>
      </c>
      <c r="C45040">
        <v>0.79107046000000003</v>
      </c>
      <c r="D45040">
        <v>-0.26900000000000002</v>
      </c>
      <c r="E45040">
        <v>-5.024</v>
      </c>
      <c r="F45040">
        <v>-2.4500000000000001E-2</v>
      </c>
      <c r="G45040" t="s">
        <v>18</v>
      </c>
      <c r="H45040" t="s">
        <v>18</v>
      </c>
    </row>
    <row r="45041" spans="1:8" x14ac:dyDescent="0.2">
      <c r="A45041" t="s">
        <v>85059</v>
      </c>
      <c r="B45041">
        <v>0.96</v>
      </c>
      <c r="C45041">
        <v>0.79109949000000002</v>
      </c>
      <c r="D45041">
        <v>0.26900000000000002</v>
      </c>
      <c r="E45041">
        <v>-5.024</v>
      </c>
      <c r="F45041">
        <v>3.4799999999999998E-2</v>
      </c>
      <c r="G45041" t="s">
        <v>43978</v>
      </c>
      <c r="H45041" t="s">
        <v>43979</v>
      </c>
    </row>
    <row r="45042" spans="1:8" x14ac:dyDescent="0.2">
      <c r="A45042" t="s">
        <v>85060</v>
      </c>
      <c r="B45042">
        <v>0.96</v>
      </c>
      <c r="C45042">
        <v>0.79110174</v>
      </c>
      <c r="D45042">
        <v>-0.26900000000000002</v>
      </c>
      <c r="E45042">
        <v>-5.024</v>
      </c>
      <c r="F45042">
        <v>-3.56E-2</v>
      </c>
      <c r="G45042" t="s">
        <v>83964</v>
      </c>
      <c r="H45042" t="s">
        <v>83965</v>
      </c>
    </row>
    <row r="45043" spans="1:8" x14ac:dyDescent="0.2">
      <c r="A45043" t="s">
        <v>85061</v>
      </c>
      <c r="B45043">
        <v>0.96</v>
      </c>
      <c r="C45043">
        <v>0.79110524999999998</v>
      </c>
      <c r="D45043">
        <v>0.26900000000000002</v>
      </c>
      <c r="E45043">
        <v>-5.024</v>
      </c>
      <c r="F45043">
        <v>2.5899999999999999E-2</v>
      </c>
      <c r="G45043" t="s">
        <v>31708</v>
      </c>
      <c r="H45043" t="s">
        <v>31709</v>
      </c>
    </row>
    <row r="45044" spans="1:8" x14ac:dyDescent="0.2">
      <c r="A45044" t="s">
        <v>85062</v>
      </c>
      <c r="B45044">
        <v>0.96</v>
      </c>
      <c r="C45044">
        <v>0.79115351</v>
      </c>
      <c r="D45044">
        <v>-0.26900000000000002</v>
      </c>
      <c r="E45044">
        <v>-5.024</v>
      </c>
      <c r="F45044">
        <v>-1.6799999999999999E-2</v>
      </c>
      <c r="G45044" t="s">
        <v>18</v>
      </c>
      <c r="H45044" t="s">
        <v>18</v>
      </c>
    </row>
    <row r="45045" spans="1:8" x14ac:dyDescent="0.2">
      <c r="A45045" t="s">
        <v>85063</v>
      </c>
      <c r="B45045">
        <v>0.96</v>
      </c>
      <c r="C45045">
        <v>0.79115371999999995</v>
      </c>
      <c r="D45045">
        <v>-0.26900000000000002</v>
      </c>
      <c r="E45045">
        <v>-5.024</v>
      </c>
      <c r="F45045">
        <v>-4.0099999999999997E-2</v>
      </c>
      <c r="G45045" t="s">
        <v>8698</v>
      </c>
      <c r="H45045" t="s">
        <v>8699</v>
      </c>
    </row>
    <row r="45046" spans="1:8" x14ac:dyDescent="0.2">
      <c r="A45046" t="s">
        <v>85064</v>
      </c>
      <c r="B45046">
        <v>0.96</v>
      </c>
      <c r="C45046">
        <v>0.79118169999999999</v>
      </c>
      <c r="D45046">
        <v>0.26900000000000002</v>
      </c>
      <c r="E45046">
        <v>-5.024</v>
      </c>
      <c r="F45046">
        <v>1.54E-2</v>
      </c>
      <c r="G45046" t="s">
        <v>6397</v>
      </c>
      <c r="H45046" t="s">
        <v>6398</v>
      </c>
    </row>
    <row r="45047" spans="1:8" x14ac:dyDescent="0.2">
      <c r="A45047" t="s">
        <v>85065</v>
      </c>
      <c r="B45047">
        <v>0.96</v>
      </c>
      <c r="C45047">
        <v>0.79118312999999996</v>
      </c>
      <c r="D45047">
        <v>-0.26900000000000002</v>
      </c>
      <c r="E45047">
        <v>-5.024</v>
      </c>
      <c r="F45047">
        <v>-1.78E-2</v>
      </c>
      <c r="G45047" t="s">
        <v>18</v>
      </c>
      <c r="H45047" t="s">
        <v>18</v>
      </c>
    </row>
    <row r="45048" spans="1:8" x14ac:dyDescent="0.2">
      <c r="A45048" t="s">
        <v>85066</v>
      </c>
      <c r="B45048">
        <v>0.96</v>
      </c>
      <c r="C45048">
        <v>0.79118858000000003</v>
      </c>
      <c r="D45048">
        <v>-0.26900000000000002</v>
      </c>
      <c r="E45048">
        <v>-5.024</v>
      </c>
      <c r="F45048">
        <v>-2.7799999999999998E-2</v>
      </c>
      <c r="G45048" t="s">
        <v>85067</v>
      </c>
      <c r="H45048" t="s">
        <v>85068</v>
      </c>
    </row>
    <row r="45049" spans="1:8" x14ac:dyDescent="0.2">
      <c r="A45049" t="s">
        <v>85069</v>
      </c>
      <c r="B45049">
        <v>0.96</v>
      </c>
      <c r="C45049">
        <v>0.79120181999999994</v>
      </c>
      <c r="D45049">
        <v>-0.26900000000000002</v>
      </c>
      <c r="E45049">
        <v>-5.024</v>
      </c>
      <c r="F45049">
        <v>-3.6799999999999999E-2</v>
      </c>
      <c r="G45049" t="s">
        <v>46180</v>
      </c>
      <c r="H45049" t="s">
        <v>46181</v>
      </c>
    </row>
    <row r="45050" spans="1:8" x14ac:dyDescent="0.2">
      <c r="A45050" t="s">
        <v>85070</v>
      </c>
      <c r="B45050">
        <v>0.96</v>
      </c>
      <c r="C45050">
        <v>0.79121558999999997</v>
      </c>
      <c r="D45050">
        <v>-0.26900000000000002</v>
      </c>
      <c r="E45050">
        <v>-5.024</v>
      </c>
      <c r="F45050">
        <v>-1.6500000000000001E-2</v>
      </c>
      <c r="G45050" t="s">
        <v>81538</v>
      </c>
      <c r="H45050" t="s">
        <v>81539</v>
      </c>
    </row>
    <row r="45051" spans="1:8" x14ac:dyDescent="0.2">
      <c r="A45051" t="s">
        <v>85071</v>
      </c>
      <c r="B45051">
        <v>0.96</v>
      </c>
      <c r="C45051">
        <v>0.79122281999999999</v>
      </c>
      <c r="D45051">
        <v>0.26900000000000002</v>
      </c>
      <c r="E45051">
        <v>-5.024</v>
      </c>
      <c r="F45051">
        <v>1.77E-2</v>
      </c>
      <c r="G45051" t="s">
        <v>46289</v>
      </c>
      <c r="H45051" t="s">
        <v>46290</v>
      </c>
    </row>
    <row r="45052" spans="1:8" x14ac:dyDescent="0.2">
      <c r="A45052" t="s">
        <v>85072</v>
      </c>
      <c r="B45052">
        <v>0.96</v>
      </c>
      <c r="C45052">
        <v>0.79122592999999997</v>
      </c>
      <c r="D45052">
        <v>0.26900000000000002</v>
      </c>
      <c r="E45052">
        <v>-5.024</v>
      </c>
      <c r="F45052">
        <v>2.18E-2</v>
      </c>
      <c r="G45052" t="s">
        <v>85073</v>
      </c>
      <c r="H45052" t="s">
        <v>85074</v>
      </c>
    </row>
    <row r="45053" spans="1:8" x14ac:dyDescent="0.2">
      <c r="A45053" t="s">
        <v>85075</v>
      </c>
      <c r="B45053">
        <v>0.96</v>
      </c>
      <c r="C45053">
        <v>0.79125113999999996</v>
      </c>
      <c r="D45053">
        <v>0.26900000000000002</v>
      </c>
      <c r="E45053">
        <v>-5.024</v>
      </c>
      <c r="F45053">
        <v>1.9400000000000001E-2</v>
      </c>
      <c r="G45053" t="s">
        <v>64123</v>
      </c>
      <c r="H45053" t="s">
        <v>64124</v>
      </c>
    </row>
    <row r="45054" spans="1:8" x14ac:dyDescent="0.2">
      <c r="A45054" t="s">
        <v>85076</v>
      </c>
      <c r="B45054">
        <v>0.96</v>
      </c>
      <c r="C45054">
        <v>0.79125573999999999</v>
      </c>
      <c r="D45054">
        <v>0.26900000000000002</v>
      </c>
      <c r="E45054">
        <v>-5.024</v>
      </c>
      <c r="F45054">
        <v>1.9300000000000001E-2</v>
      </c>
      <c r="G45054" t="s">
        <v>18</v>
      </c>
      <c r="H45054" t="s">
        <v>18</v>
      </c>
    </row>
    <row r="45055" spans="1:8" x14ac:dyDescent="0.2">
      <c r="A45055" t="s">
        <v>85077</v>
      </c>
      <c r="B45055">
        <v>0.96</v>
      </c>
      <c r="C45055">
        <v>0.79128562000000002</v>
      </c>
      <c r="D45055">
        <v>-0.26900000000000002</v>
      </c>
      <c r="E45055">
        <v>-5.024</v>
      </c>
      <c r="F45055">
        <v>-1.9400000000000001E-2</v>
      </c>
      <c r="G45055" t="s">
        <v>24409</v>
      </c>
      <c r="H45055" t="s">
        <v>24410</v>
      </c>
    </row>
    <row r="45056" spans="1:8" x14ac:dyDescent="0.2">
      <c r="A45056" t="s">
        <v>85078</v>
      </c>
      <c r="B45056">
        <v>0.96</v>
      </c>
      <c r="C45056">
        <v>0.79132882000000004</v>
      </c>
      <c r="D45056">
        <v>0.26900000000000002</v>
      </c>
      <c r="E45056">
        <v>-5.024</v>
      </c>
      <c r="F45056">
        <v>2.3300000000000001E-2</v>
      </c>
      <c r="G45056" t="s">
        <v>52578</v>
      </c>
      <c r="H45056" t="s">
        <v>52579</v>
      </c>
    </row>
    <row r="45057" spans="1:8" x14ac:dyDescent="0.2">
      <c r="A45057" t="s">
        <v>85079</v>
      </c>
      <c r="B45057">
        <v>0.96</v>
      </c>
      <c r="C45057">
        <v>0.79132992000000002</v>
      </c>
      <c r="D45057">
        <v>0.26900000000000002</v>
      </c>
      <c r="E45057">
        <v>-5.024</v>
      </c>
      <c r="F45057">
        <v>5.3600000000000002E-2</v>
      </c>
      <c r="G45057" t="s">
        <v>85080</v>
      </c>
      <c r="H45057" t="s">
        <v>85081</v>
      </c>
    </row>
    <row r="45058" spans="1:8" x14ac:dyDescent="0.2">
      <c r="A45058" t="s">
        <v>85082</v>
      </c>
      <c r="B45058">
        <v>0.96</v>
      </c>
      <c r="C45058">
        <v>0.79135120000000003</v>
      </c>
      <c r="D45058">
        <v>0.26900000000000002</v>
      </c>
      <c r="E45058">
        <v>-5.024</v>
      </c>
      <c r="F45058">
        <v>1.8100000000000002E-2</v>
      </c>
      <c r="G45058" t="s">
        <v>85083</v>
      </c>
      <c r="H45058" t="s">
        <v>85084</v>
      </c>
    </row>
    <row r="45059" spans="1:8" x14ac:dyDescent="0.2">
      <c r="A45059" t="s">
        <v>85085</v>
      </c>
      <c r="B45059">
        <v>0.96</v>
      </c>
      <c r="C45059">
        <v>0.79136214999999999</v>
      </c>
      <c r="D45059">
        <v>-0.26900000000000002</v>
      </c>
      <c r="E45059">
        <v>-5.024</v>
      </c>
      <c r="F45059">
        <v>-3.09E-2</v>
      </c>
      <c r="G45059" t="s">
        <v>60323</v>
      </c>
      <c r="H45059" t="s">
        <v>60324</v>
      </c>
    </row>
    <row r="45060" spans="1:8" x14ac:dyDescent="0.2">
      <c r="A45060" t="s">
        <v>85086</v>
      </c>
      <c r="B45060">
        <v>0.96</v>
      </c>
      <c r="C45060">
        <v>0.79136505999999995</v>
      </c>
      <c r="D45060">
        <v>0.26900000000000002</v>
      </c>
      <c r="E45060">
        <v>-5.024</v>
      </c>
      <c r="F45060">
        <v>4.3700000000000003E-2</v>
      </c>
      <c r="G45060" t="s">
        <v>85087</v>
      </c>
      <c r="H45060" t="s">
        <v>85088</v>
      </c>
    </row>
    <row r="45061" spans="1:8" x14ac:dyDescent="0.2">
      <c r="A45061" t="s">
        <v>85089</v>
      </c>
      <c r="B45061">
        <v>0.96</v>
      </c>
      <c r="C45061">
        <v>0.79137992000000001</v>
      </c>
      <c r="D45061">
        <v>0.26900000000000002</v>
      </c>
      <c r="E45061">
        <v>-5.024</v>
      </c>
      <c r="F45061">
        <v>1.9300000000000001E-2</v>
      </c>
      <c r="G45061" t="s">
        <v>21619</v>
      </c>
      <c r="H45061" t="s">
        <v>21620</v>
      </c>
    </row>
    <row r="45062" spans="1:8" x14ac:dyDescent="0.2">
      <c r="A45062" t="s">
        <v>85090</v>
      </c>
      <c r="B45062">
        <v>0.96</v>
      </c>
      <c r="C45062">
        <v>0.79138200999999997</v>
      </c>
      <c r="D45062">
        <v>0.26900000000000002</v>
      </c>
      <c r="E45062">
        <v>-5.024</v>
      </c>
      <c r="F45062">
        <v>1.8700000000000001E-2</v>
      </c>
      <c r="G45062" t="s">
        <v>72871</v>
      </c>
      <c r="H45062" t="s">
        <v>72872</v>
      </c>
    </row>
    <row r="45063" spans="1:8" x14ac:dyDescent="0.2">
      <c r="A45063" t="s">
        <v>85091</v>
      </c>
      <c r="B45063">
        <v>0.96</v>
      </c>
      <c r="C45063">
        <v>0.79145041999999999</v>
      </c>
      <c r="D45063">
        <v>-0.26800000000000002</v>
      </c>
      <c r="E45063">
        <v>-5.024</v>
      </c>
      <c r="F45063">
        <v>-2.2700000000000001E-2</v>
      </c>
      <c r="G45063" t="s">
        <v>41715</v>
      </c>
      <c r="H45063" t="s">
        <v>41716</v>
      </c>
    </row>
    <row r="45064" spans="1:8" x14ac:dyDescent="0.2">
      <c r="A45064" t="s">
        <v>85092</v>
      </c>
      <c r="B45064">
        <v>0.96</v>
      </c>
      <c r="C45064">
        <v>0.79154276000000001</v>
      </c>
      <c r="D45064">
        <v>0.26800000000000002</v>
      </c>
      <c r="E45064">
        <v>-5.024</v>
      </c>
      <c r="F45064">
        <v>3.3700000000000001E-2</v>
      </c>
      <c r="G45064" t="s">
        <v>85093</v>
      </c>
      <c r="H45064" t="s">
        <v>85094</v>
      </c>
    </row>
    <row r="45065" spans="1:8" x14ac:dyDescent="0.2">
      <c r="A45065" t="s">
        <v>85095</v>
      </c>
      <c r="B45065">
        <v>0.96</v>
      </c>
      <c r="C45065">
        <v>0.79155503000000005</v>
      </c>
      <c r="D45065">
        <v>-0.26800000000000002</v>
      </c>
      <c r="E45065">
        <v>-5.024</v>
      </c>
      <c r="F45065">
        <v>-3.6299999999999999E-2</v>
      </c>
      <c r="G45065" t="s">
        <v>1823</v>
      </c>
      <c r="H45065" t="s">
        <v>1824</v>
      </c>
    </row>
    <row r="45066" spans="1:8" x14ac:dyDescent="0.2">
      <c r="A45066" t="s">
        <v>85096</v>
      </c>
      <c r="B45066">
        <v>0.96</v>
      </c>
      <c r="C45066">
        <v>0.79155841999999998</v>
      </c>
      <c r="D45066">
        <v>0.26800000000000002</v>
      </c>
      <c r="E45066">
        <v>-5.024</v>
      </c>
      <c r="F45066">
        <v>3.2599999999999997E-2</v>
      </c>
      <c r="G45066" t="s">
        <v>70664</v>
      </c>
      <c r="H45066" t="s">
        <v>70665</v>
      </c>
    </row>
    <row r="45067" spans="1:8" x14ac:dyDescent="0.2">
      <c r="A45067" t="s">
        <v>85097</v>
      </c>
      <c r="B45067">
        <v>0.96</v>
      </c>
      <c r="C45067">
        <v>0.79156172999999996</v>
      </c>
      <c r="D45067">
        <v>-0.26800000000000002</v>
      </c>
      <c r="E45067">
        <v>-5.024</v>
      </c>
      <c r="F45067">
        <v>-3.4700000000000002E-2</v>
      </c>
      <c r="G45067" t="s">
        <v>85098</v>
      </c>
      <c r="H45067" t="s">
        <v>85099</v>
      </c>
    </row>
    <row r="45068" spans="1:8" x14ac:dyDescent="0.2">
      <c r="A45068" t="s">
        <v>85100</v>
      </c>
      <c r="B45068">
        <v>0.96</v>
      </c>
      <c r="C45068">
        <v>0.79156336999999999</v>
      </c>
      <c r="D45068">
        <v>0.26800000000000002</v>
      </c>
      <c r="E45068">
        <v>-5.024</v>
      </c>
      <c r="F45068">
        <v>3.1600000000000003E-2</v>
      </c>
      <c r="G45068" t="s">
        <v>18</v>
      </c>
      <c r="H45068" t="s">
        <v>18</v>
      </c>
    </row>
    <row r="45069" spans="1:8" x14ac:dyDescent="0.2">
      <c r="A45069" t="s">
        <v>85101</v>
      </c>
      <c r="B45069">
        <v>0.96</v>
      </c>
      <c r="C45069">
        <v>0.79160366999999998</v>
      </c>
      <c r="D45069">
        <v>-0.26800000000000002</v>
      </c>
      <c r="E45069">
        <v>-5.024</v>
      </c>
      <c r="F45069">
        <v>-5.8299999999999998E-2</v>
      </c>
      <c r="G45069" t="s">
        <v>16071</v>
      </c>
      <c r="H45069" t="s">
        <v>16071</v>
      </c>
    </row>
    <row r="45070" spans="1:8" x14ac:dyDescent="0.2">
      <c r="A45070" t="s">
        <v>85102</v>
      </c>
      <c r="B45070">
        <v>0.96</v>
      </c>
      <c r="C45070">
        <v>0.79161482000000005</v>
      </c>
      <c r="D45070">
        <v>-0.26800000000000002</v>
      </c>
      <c r="E45070">
        <v>-5.024</v>
      </c>
      <c r="F45070">
        <v>-2.75E-2</v>
      </c>
      <c r="G45070" t="s">
        <v>8672</v>
      </c>
      <c r="H45070" t="s">
        <v>8673</v>
      </c>
    </row>
    <row r="45071" spans="1:8" x14ac:dyDescent="0.2">
      <c r="A45071" t="s">
        <v>85103</v>
      </c>
      <c r="B45071">
        <v>0.96</v>
      </c>
      <c r="C45071">
        <v>0.79161651</v>
      </c>
      <c r="D45071">
        <v>-0.26800000000000002</v>
      </c>
      <c r="E45071">
        <v>-5.024</v>
      </c>
      <c r="F45071">
        <v>-2.6700000000000002E-2</v>
      </c>
      <c r="G45071" t="s">
        <v>85104</v>
      </c>
      <c r="H45071" t="s">
        <v>85105</v>
      </c>
    </row>
    <row r="45072" spans="1:8" x14ac:dyDescent="0.2">
      <c r="A45072" t="s">
        <v>85106</v>
      </c>
      <c r="B45072">
        <v>0.96</v>
      </c>
      <c r="C45072">
        <v>0.79164100999999998</v>
      </c>
      <c r="D45072">
        <v>0.26800000000000002</v>
      </c>
      <c r="E45072">
        <v>-5.024</v>
      </c>
      <c r="F45072">
        <v>1.7299999999999999E-2</v>
      </c>
      <c r="G45072" t="s">
        <v>18</v>
      </c>
      <c r="H45072" t="s">
        <v>18</v>
      </c>
    </row>
    <row r="45073" spans="1:8" x14ac:dyDescent="0.2">
      <c r="A45073" t="s">
        <v>85107</v>
      </c>
      <c r="B45073">
        <v>0.96</v>
      </c>
      <c r="C45073">
        <v>0.79164166999999996</v>
      </c>
      <c r="D45073">
        <v>0.26800000000000002</v>
      </c>
      <c r="E45073">
        <v>-5.024</v>
      </c>
      <c r="F45073">
        <v>2.07E-2</v>
      </c>
      <c r="G45073" t="s">
        <v>85108</v>
      </c>
      <c r="H45073" t="s">
        <v>85109</v>
      </c>
    </row>
    <row r="45074" spans="1:8" x14ac:dyDescent="0.2">
      <c r="A45074" t="s">
        <v>85110</v>
      </c>
      <c r="B45074">
        <v>0.96</v>
      </c>
      <c r="C45074">
        <v>0.79165527999999996</v>
      </c>
      <c r="D45074">
        <v>0.26800000000000002</v>
      </c>
      <c r="E45074">
        <v>-5.024</v>
      </c>
      <c r="F45074">
        <v>2.3300000000000001E-2</v>
      </c>
      <c r="G45074" t="s">
        <v>85111</v>
      </c>
      <c r="H45074" t="s">
        <v>85112</v>
      </c>
    </row>
    <row r="45075" spans="1:8" x14ac:dyDescent="0.2">
      <c r="A45075" t="s">
        <v>85113</v>
      </c>
      <c r="B45075">
        <v>0.96</v>
      </c>
      <c r="C45075">
        <v>0.79166236000000001</v>
      </c>
      <c r="D45075">
        <v>-0.26800000000000002</v>
      </c>
      <c r="E45075">
        <v>-5.024</v>
      </c>
      <c r="F45075">
        <v>-2.5100000000000001E-2</v>
      </c>
      <c r="G45075" t="s">
        <v>41271</v>
      </c>
      <c r="H45075" t="s">
        <v>41272</v>
      </c>
    </row>
    <row r="45076" spans="1:8" x14ac:dyDescent="0.2">
      <c r="A45076" t="s">
        <v>85114</v>
      </c>
      <c r="B45076">
        <v>0.96</v>
      </c>
      <c r="C45076">
        <v>0.79166627000000001</v>
      </c>
      <c r="D45076">
        <v>0.26800000000000002</v>
      </c>
      <c r="E45076">
        <v>-5.024</v>
      </c>
      <c r="F45076">
        <v>1.84E-2</v>
      </c>
      <c r="G45076" t="s">
        <v>9176</v>
      </c>
      <c r="H45076" t="s">
        <v>9177</v>
      </c>
    </row>
    <row r="45077" spans="1:8" x14ac:dyDescent="0.2">
      <c r="A45077" t="s">
        <v>85115</v>
      </c>
      <c r="B45077">
        <v>0.96</v>
      </c>
      <c r="C45077">
        <v>0.79168864999999999</v>
      </c>
      <c r="D45077">
        <v>0.26800000000000002</v>
      </c>
      <c r="E45077">
        <v>-5.024</v>
      </c>
      <c r="F45077">
        <v>8.5099999999999995E-2</v>
      </c>
      <c r="G45077" t="s">
        <v>85116</v>
      </c>
      <c r="H45077" t="s">
        <v>85117</v>
      </c>
    </row>
    <row r="45078" spans="1:8" x14ac:dyDescent="0.2">
      <c r="A45078" t="s">
        <v>85118</v>
      </c>
      <c r="B45078">
        <v>0.96</v>
      </c>
      <c r="C45078">
        <v>0.79169385999999997</v>
      </c>
      <c r="D45078">
        <v>-0.26800000000000002</v>
      </c>
      <c r="E45078">
        <v>-5.024</v>
      </c>
      <c r="F45078">
        <v>-2.69E-2</v>
      </c>
      <c r="G45078" t="s">
        <v>85119</v>
      </c>
      <c r="H45078" t="s">
        <v>85120</v>
      </c>
    </row>
    <row r="45079" spans="1:8" x14ac:dyDescent="0.2">
      <c r="A45079" t="s">
        <v>85121</v>
      </c>
      <c r="B45079">
        <v>0.96</v>
      </c>
      <c r="C45079">
        <v>0.79169754000000003</v>
      </c>
      <c r="D45079">
        <v>0.26800000000000002</v>
      </c>
      <c r="E45079">
        <v>-5.024</v>
      </c>
      <c r="F45079">
        <v>1.6E-2</v>
      </c>
      <c r="G45079" t="s">
        <v>41975</v>
      </c>
      <c r="H45079" t="s">
        <v>41976</v>
      </c>
    </row>
    <row r="45080" spans="1:8" x14ac:dyDescent="0.2">
      <c r="A45080" t="s">
        <v>85122</v>
      </c>
      <c r="B45080">
        <v>0.96</v>
      </c>
      <c r="C45080">
        <v>0.79173020000000005</v>
      </c>
      <c r="D45080">
        <v>0.26800000000000002</v>
      </c>
      <c r="E45080">
        <v>-5.024</v>
      </c>
      <c r="F45080">
        <v>1.46E-2</v>
      </c>
      <c r="G45080" t="s">
        <v>48323</v>
      </c>
      <c r="H45080" t="s">
        <v>48324</v>
      </c>
    </row>
    <row r="45081" spans="1:8" x14ac:dyDescent="0.2">
      <c r="A45081" t="s">
        <v>85123</v>
      </c>
      <c r="B45081">
        <v>0.96</v>
      </c>
      <c r="C45081">
        <v>0.79176078999999999</v>
      </c>
      <c r="D45081">
        <v>-0.26800000000000002</v>
      </c>
      <c r="E45081">
        <v>-5.024</v>
      </c>
      <c r="F45081">
        <v>-1.49E-2</v>
      </c>
      <c r="G45081" t="s">
        <v>69745</v>
      </c>
      <c r="H45081" t="s">
        <v>69746</v>
      </c>
    </row>
    <row r="45082" spans="1:8" x14ac:dyDescent="0.2">
      <c r="A45082" t="s">
        <v>85124</v>
      </c>
      <c r="B45082">
        <v>0.96</v>
      </c>
      <c r="C45082">
        <v>0.79177200999999997</v>
      </c>
      <c r="D45082">
        <v>0.26800000000000002</v>
      </c>
      <c r="E45082">
        <v>-5.024</v>
      </c>
      <c r="F45082">
        <v>1.8100000000000002E-2</v>
      </c>
      <c r="G45082" t="s">
        <v>85125</v>
      </c>
      <c r="H45082" t="s">
        <v>85126</v>
      </c>
    </row>
    <row r="45083" spans="1:8" x14ac:dyDescent="0.2">
      <c r="A45083" t="s">
        <v>85127</v>
      </c>
      <c r="B45083">
        <v>0.96</v>
      </c>
      <c r="C45083">
        <v>0.79180527000000001</v>
      </c>
      <c r="D45083">
        <v>-0.26800000000000002</v>
      </c>
      <c r="E45083">
        <v>-5.024</v>
      </c>
      <c r="F45083">
        <v>-2.4899999999999999E-2</v>
      </c>
      <c r="G45083" t="s">
        <v>35106</v>
      </c>
      <c r="H45083" t="s">
        <v>35107</v>
      </c>
    </row>
    <row r="45084" spans="1:8" x14ac:dyDescent="0.2">
      <c r="A45084" t="s">
        <v>85128</v>
      </c>
      <c r="B45084">
        <v>0.96</v>
      </c>
      <c r="C45084">
        <v>0.79182169000000002</v>
      </c>
      <c r="D45084">
        <v>0.26800000000000002</v>
      </c>
      <c r="E45084">
        <v>-5.024</v>
      </c>
      <c r="F45084">
        <v>1.52E-2</v>
      </c>
      <c r="G45084" t="s">
        <v>11921</v>
      </c>
      <c r="H45084" t="s">
        <v>11922</v>
      </c>
    </row>
    <row r="45085" spans="1:8" x14ac:dyDescent="0.2">
      <c r="A45085" t="s">
        <v>85129</v>
      </c>
      <c r="B45085">
        <v>0.96</v>
      </c>
      <c r="C45085">
        <v>0.79182980999999997</v>
      </c>
      <c r="D45085">
        <v>-0.26800000000000002</v>
      </c>
      <c r="E45085">
        <v>-5.024</v>
      </c>
      <c r="F45085">
        <v>-4.0099999999999997E-2</v>
      </c>
      <c r="G45085" t="s">
        <v>44483</v>
      </c>
      <c r="H45085" t="s">
        <v>44484</v>
      </c>
    </row>
    <row r="45086" spans="1:8" x14ac:dyDescent="0.2">
      <c r="A45086" t="s">
        <v>85130</v>
      </c>
      <c r="B45086">
        <v>0.96</v>
      </c>
      <c r="C45086">
        <v>0.79183864000000004</v>
      </c>
      <c r="D45086">
        <v>0.26800000000000002</v>
      </c>
      <c r="E45086">
        <v>-5.024</v>
      </c>
      <c r="F45086">
        <v>4.0800000000000003E-2</v>
      </c>
      <c r="G45086" t="s">
        <v>17542</v>
      </c>
      <c r="H45086" t="s">
        <v>17543</v>
      </c>
    </row>
    <row r="45087" spans="1:8" x14ac:dyDescent="0.2">
      <c r="A45087" t="s">
        <v>85131</v>
      </c>
      <c r="B45087">
        <v>0.96</v>
      </c>
      <c r="C45087">
        <v>0.79184431</v>
      </c>
      <c r="D45087">
        <v>0.26800000000000002</v>
      </c>
      <c r="E45087">
        <v>-5.024</v>
      </c>
      <c r="F45087">
        <v>4.1099999999999998E-2</v>
      </c>
      <c r="G45087" t="s">
        <v>18</v>
      </c>
      <c r="H45087" t="s">
        <v>18</v>
      </c>
    </row>
    <row r="45088" spans="1:8" x14ac:dyDescent="0.2">
      <c r="A45088" t="s">
        <v>85132</v>
      </c>
      <c r="B45088">
        <v>0.96</v>
      </c>
      <c r="C45088">
        <v>0.79186752000000005</v>
      </c>
      <c r="D45088">
        <v>0.26800000000000002</v>
      </c>
      <c r="E45088">
        <v>-5.024</v>
      </c>
      <c r="F45088">
        <v>1.9300000000000001E-2</v>
      </c>
      <c r="G45088" t="s">
        <v>1731</v>
      </c>
      <c r="H45088" t="s">
        <v>1732</v>
      </c>
    </row>
    <row r="45089" spans="1:8" x14ac:dyDescent="0.2">
      <c r="A45089" t="s">
        <v>85133</v>
      </c>
      <c r="B45089">
        <v>0.96</v>
      </c>
      <c r="C45089">
        <v>0.79187816</v>
      </c>
      <c r="D45089">
        <v>0.26800000000000002</v>
      </c>
      <c r="E45089">
        <v>-5.024</v>
      </c>
      <c r="F45089">
        <v>1.6E-2</v>
      </c>
      <c r="G45089" t="s">
        <v>48798</v>
      </c>
      <c r="H45089" t="s">
        <v>48799</v>
      </c>
    </row>
    <row r="45090" spans="1:8" x14ac:dyDescent="0.2">
      <c r="A45090" t="s">
        <v>85134</v>
      </c>
      <c r="B45090">
        <v>0.96</v>
      </c>
      <c r="C45090">
        <v>0.79188203999999995</v>
      </c>
      <c r="D45090">
        <v>0.26800000000000002</v>
      </c>
      <c r="E45090">
        <v>-5.024</v>
      </c>
      <c r="F45090">
        <v>7.9699999999999993E-2</v>
      </c>
      <c r="G45090" t="s">
        <v>81445</v>
      </c>
      <c r="H45090" t="s">
        <v>81446</v>
      </c>
    </row>
    <row r="45091" spans="1:8" x14ac:dyDescent="0.2">
      <c r="A45091" t="s">
        <v>85135</v>
      </c>
      <c r="B45091">
        <v>0.96</v>
      </c>
      <c r="C45091">
        <v>0.79189765999999995</v>
      </c>
      <c r="D45091">
        <v>-0.26800000000000002</v>
      </c>
      <c r="E45091">
        <v>-5.024</v>
      </c>
      <c r="F45091">
        <v>-2.2599999999999999E-2</v>
      </c>
      <c r="G45091" t="s">
        <v>85136</v>
      </c>
      <c r="H45091" t="s">
        <v>85137</v>
      </c>
    </row>
    <row r="45092" spans="1:8" x14ac:dyDescent="0.2">
      <c r="A45092" t="s">
        <v>85138</v>
      </c>
      <c r="B45092">
        <v>0.96</v>
      </c>
      <c r="C45092">
        <v>0.79190457999999997</v>
      </c>
      <c r="D45092">
        <v>-0.26800000000000002</v>
      </c>
      <c r="E45092">
        <v>-5.024</v>
      </c>
      <c r="F45092">
        <v>-1.78E-2</v>
      </c>
      <c r="G45092" t="s">
        <v>85139</v>
      </c>
      <c r="H45092" t="s">
        <v>85140</v>
      </c>
    </row>
    <row r="45093" spans="1:8" x14ac:dyDescent="0.2">
      <c r="A45093" t="s">
        <v>85141</v>
      </c>
      <c r="B45093">
        <v>0.96</v>
      </c>
      <c r="C45093">
        <v>0.79191699999999998</v>
      </c>
      <c r="D45093">
        <v>0.26800000000000002</v>
      </c>
      <c r="E45093">
        <v>-5.024</v>
      </c>
      <c r="F45093">
        <v>1.61E-2</v>
      </c>
      <c r="G45093" t="s">
        <v>85142</v>
      </c>
      <c r="H45093" t="s">
        <v>85143</v>
      </c>
    </row>
    <row r="45094" spans="1:8" x14ac:dyDescent="0.2">
      <c r="A45094" t="s">
        <v>85144</v>
      </c>
      <c r="B45094">
        <v>0.96</v>
      </c>
      <c r="C45094">
        <v>0.79192426999999999</v>
      </c>
      <c r="D45094">
        <v>0.26800000000000002</v>
      </c>
      <c r="E45094">
        <v>-5.024</v>
      </c>
      <c r="F45094">
        <v>2.5600000000000001E-2</v>
      </c>
      <c r="G45094" t="s">
        <v>18</v>
      </c>
      <c r="H45094" t="s">
        <v>18</v>
      </c>
    </row>
    <row r="45095" spans="1:8" x14ac:dyDescent="0.2">
      <c r="A45095" t="s">
        <v>85145</v>
      </c>
      <c r="B45095">
        <v>0.96</v>
      </c>
      <c r="C45095">
        <v>0.79198816000000005</v>
      </c>
      <c r="D45095">
        <v>0.26800000000000002</v>
      </c>
      <c r="E45095">
        <v>-5.024</v>
      </c>
      <c r="F45095">
        <v>4.2099999999999999E-2</v>
      </c>
      <c r="G45095" t="s">
        <v>40092</v>
      </c>
      <c r="H45095" t="s">
        <v>40093</v>
      </c>
    </row>
    <row r="45096" spans="1:8" x14ac:dyDescent="0.2">
      <c r="A45096" t="s">
        <v>85146</v>
      </c>
      <c r="B45096">
        <v>0.96</v>
      </c>
      <c r="C45096">
        <v>0.79198961000000001</v>
      </c>
      <c r="D45096">
        <v>0.26800000000000002</v>
      </c>
      <c r="E45096">
        <v>-5.024</v>
      </c>
      <c r="F45096">
        <v>1.52E-2</v>
      </c>
      <c r="G45096" t="s">
        <v>85147</v>
      </c>
      <c r="H45096" t="s">
        <v>85148</v>
      </c>
    </row>
    <row r="45097" spans="1:8" x14ac:dyDescent="0.2">
      <c r="A45097" t="s">
        <v>85149</v>
      </c>
      <c r="B45097">
        <v>0.96</v>
      </c>
      <c r="C45097">
        <v>0.79199127000000002</v>
      </c>
      <c r="D45097">
        <v>0.26800000000000002</v>
      </c>
      <c r="E45097">
        <v>-5.024</v>
      </c>
      <c r="F45097">
        <v>1.9800000000000002E-2</v>
      </c>
      <c r="G45097" t="s">
        <v>65861</v>
      </c>
      <c r="H45097" t="s">
        <v>65862</v>
      </c>
    </row>
    <row r="45098" spans="1:8" x14ac:dyDescent="0.2">
      <c r="A45098" t="s">
        <v>85150</v>
      </c>
      <c r="B45098">
        <v>0.96</v>
      </c>
      <c r="C45098">
        <v>0.79201007000000001</v>
      </c>
      <c r="D45098">
        <v>0.26800000000000002</v>
      </c>
      <c r="E45098">
        <v>-5.024</v>
      </c>
      <c r="F45098">
        <v>5.5800000000000002E-2</v>
      </c>
      <c r="G45098" t="s">
        <v>85151</v>
      </c>
      <c r="H45098" t="s">
        <v>85152</v>
      </c>
    </row>
    <row r="45099" spans="1:8" x14ac:dyDescent="0.2">
      <c r="A45099" t="s">
        <v>85153</v>
      </c>
      <c r="B45099">
        <v>0.96</v>
      </c>
      <c r="C45099">
        <v>0.79201697999999998</v>
      </c>
      <c r="D45099">
        <v>0.26800000000000002</v>
      </c>
      <c r="E45099">
        <v>-5.024</v>
      </c>
      <c r="F45099">
        <v>2.75E-2</v>
      </c>
      <c r="G45099" t="s">
        <v>18</v>
      </c>
      <c r="H45099" t="s">
        <v>18</v>
      </c>
    </row>
    <row r="45100" spans="1:8" x14ac:dyDescent="0.2">
      <c r="A45100" t="s">
        <v>85154</v>
      </c>
      <c r="B45100">
        <v>0.96</v>
      </c>
      <c r="C45100">
        <v>0.79202284000000001</v>
      </c>
      <c r="D45100">
        <v>0.26800000000000002</v>
      </c>
      <c r="E45100">
        <v>-5.024</v>
      </c>
      <c r="F45100">
        <v>3.3599999999999998E-2</v>
      </c>
      <c r="G45100" t="s">
        <v>18</v>
      </c>
      <c r="H45100" t="s">
        <v>18</v>
      </c>
    </row>
    <row r="45101" spans="1:8" x14ac:dyDescent="0.2">
      <c r="A45101" t="s">
        <v>85155</v>
      </c>
      <c r="B45101">
        <v>0.96</v>
      </c>
      <c r="C45101">
        <v>0.79204032000000002</v>
      </c>
      <c r="D45101">
        <v>0.26800000000000002</v>
      </c>
      <c r="E45101">
        <v>-5.024</v>
      </c>
      <c r="F45101">
        <v>2.6599999999999999E-2</v>
      </c>
      <c r="G45101" t="s">
        <v>7961</v>
      </c>
      <c r="H45101" t="s">
        <v>7962</v>
      </c>
    </row>
    <row r="45102" spans="1:8" x14ac:dyDescent="0.2">
      <c r="A45102" t="s">
        <v>85156</v>
      </c>
      <c r="B45102">
        <v>0.96</v>
      </c>
      <c r="C45102">
        <v>0.79206814000000003</v>
      </c>
      <c r="D45102">
        <v>-0.26800000000000002</v>
      </c>
      <c r="E45102">
        <v>-5.024</v>
      </c>
      <c r="F45102">
        <v>-2.1499999999999998E-2</v>
      </c>
      <c r="G45102" t="s">
        <v>18</v>
      </c>
      <c r="H45102" t="s">
        <v>18</v>
      </c>
    </row>
    <row r="45103" spans="1:8" x14ac:dyDescent="0.2">
      <c r="A45103" t="s">
        <v>85157</v>
      </c>
      <c r="B45103">
        <v>0.96</v>
      </c>
      <c r="C45103">
        <v>0.79209514000000003</v>
      </c>
      <c r="D45103">
        <v>0.26800000000000002</v>
      </c>
      <c r="E45103">
        <v>-5.024</v>
      </c>
      <c r="F45103">
        <v>4.0899999999999999E-2</v>
      </c>
      <c r="G45103" t="s">
        <v>18</v>
      </c>
      <c r="H45103" t="s">
        <v>18</v>
      </c>
    </row>
    <row r="45104" spans="1:8" x14ac:dyDescent="0.2">
      <c r="A45104" t="s">
        <v>85158</v>
      </c>
      <c r="B45104">
        <v>0.96</v>
      </c>
      <c r="C45104">
        <v>0.79210736000000004</v>
      </c>
      <c r="D45104">
        <v>-0.26800000000000002</v>
      </c>
      <c r="E45104">
        <v>-5.024</v>
      </c>
      <c r="F45104">
        <v>-2.9700000000000001E-2</v>
      </c>
      <c r="G45104" t="s">
        <v>60277</v>
      </c>
      <c r="H45104" t="s">
        <v>60278</v>
      </c>
    </row>
    <row r="45105" spans="1:8" x14ac:dyDescent="0.2">
      <c r="A45105" t="s">
        <v>85159</v>
      </c>
      <c r="B45105">
        <v>0.96</v>
      </c>
      <c r="C45105">
        <v>0.79218431</v>
      </c>
      <c r="D45105">
        <v>-0.26700000000000002</v>
      </c>
      <c r="E45105">
        <v>-5.024</v>
      </c>
      <c r="F45105">
        <v>-2.52E-2</v>
      </c>
      <c r="G45105" t="s">
        <v>31395</v>
      </c>
      <c r="H45105" t="s">
        <v>31396</v>
      </c>
    </row>
    <row r="45106" spans="1:8" x14ac:dyDescent="0.2">
      <c r="A45106" t="s">
        <v>85160</v>
      </c>
      <c r="B45106">
        <v>0.96</v>
      </c>
      <c r="C45106">
        <v>0.79219592999999999</v>
      </c>
      <c r="D45106">
        <v>-0.26700000000000002</v>
      </c>
      <c r="E45106">
        <v>-5.024</v>
      </c>
      <c r="F45106">
        <v>-1.61E-2</v>
      </c>
      <c r="G45106" t="s">
        <v>85161</v>
      </c>
      <c r="H45106" t="s">
        <v>85162</v>
      </c>
    </row>
    <row r="45107" spans="1:8" x14ac:dyDescent="0.2">
      <c r="A45107" t="s">
        <v>85163</v>
      </c>
      <c r="B45107">
        <v>0.96</v>
      </c>
      <c r="C45107">
        <v>0.79220849000000004</v>
      </c>
      <c r="D45107">
        <v>-0.26700000000000002</v>
      </c>
      <c r="E45107">
        <v>-5.024</v>
      </c>
      <c r="F45107">
        <v>-1.9400000000000001E-2</v>
      </c>
      <c r="G45107" t="s">
        <v>18</v>
      </c>
      <c r="H45107" t="s">
        <v>18</v>
      </c>
    </row>
    <row r="45108" spans="1:8" x14ac:dyDescent="0.2">
      <c r="A45108" t="s">
        <v>85164</v>
      </c>
      <c r="B45108">
        <v>0.96</v>
      </c>
      <c r="C45108">
        <v>0.79221350999999995</v>
      </c>
      <c r="D45108">
        <v>0.26700000000000002</v>
      </c>
      <c r="E45108">
        <v>-5.024</v>
      </c>
      <c r="F45108">
        <v>1.7500000000000002E-2</v>
      </c>
      <c r="G45108" t="s">
        <v>85165</v>
      </c>
      <c r="H45108" t="s">
        <v>85166</v>
      </c>
    </row>
    <row r="45109" spans="1:8" x14ac:dyDescent="0.2">
      <c r="A45109" t="s">
        <v>85167</v>
      </c>
      <c r="B45109">
        <v>0.96</v>
      </c>
      <c r="C45109">
        <v>0.79221662000000004</v>
      </c>
      <c r="D45109">
        <v>0.26700000000000002</v>
      </c>
      <c r="E45109">
        <v>-5.024</v>
      </c>
      <c r="F45109">
        <v>0.02</v>
      </c>
      <c r="G45109" t="s">
        <v>61118</v>
      </c>
      <c r="H45109" t="s">
        <v>61119</v>
      </c>
    </row>
    <row r="45110" spans="1:8" x14ac:dyDescent="0.2">
      <c r="A45110" t="s">
        <v>85168</v>
      </c>
      <c r="B45110">
        <v>0.96</v>
      </c>
      <c r="C45110">
        <v>0.7922285</v>
      </c>
      <c r="D45110">
        <v>0.26700000000000002</v>
      </c>
      <c r="E45110">
        <v>-5.024</v>
      </c>
      <c r="F45110">
        <v>2.01E-2</v>
      </c>
      <c r="G45110" t="s">
        <v>18</v>
      </c>
      <c r="H45110" t="s">
        <v>18</v>
      </c>
    </row>
    <row r="45111" spans="1:8" x14ac:dyDescent="0.2">
      <c r="A45111" t="s">
        <v>85169</v>
      </c>
      <c r="B45111">
        <v>0.96</v>
      </c>
      <c r="C45111">
        <v>0.79228776000000001</v>
      </c>
      <c r="D45111">
        <v>0.26700000000000002</v>
      </c>
      <c r="E45111">
        <v>-5.024</v>
      </c>
      <c r="F45111">
        <v>2.3699999999999999E-2</v>
      </c>
      <c r="G45111" t="s">
        <v>27887</v>
      </c>
      <c r="H45111" t="s">
        <v>27888</v>
      </c>
    </row>
    <row r="45112" spans="1:8" x14ac:dyDescent="0.2">
      <c r="A45112" t="s">
        <v>85170</v>
      </c>
      <c r="B45112">
        <v>0.96</v>
      </c>
      <c r="C45112">
        <v>0.79230303999999996</v>
      </c>
      <c r="D45112">
        <v>0.26700000000000002</v>
      </c>
      <c r="E45112">
        <v>-5.024</v>
      </c>
      <c r="F45112">
        <v>0.02</v>
      </c>
      <c r="G45112" t="s">
        <v>85171</v>
      </c>
      <c r="H45112" t="s">
        <v>85172</v>
      </c>
    </row>
    <row r="45113" spans="1:8" x14ac:dyDescent="0.2">
      <c r="A45113" t="s">
        <v>85173</v>
      </c>
      <c r="B45113">
        <v>0.96</v>
      </c>
      <c r="C45113">
        <v>0.79232307000000002</v>
      </c>
      <c r="D45113">
        <v>-0.26700000000000002</v>
      </c>
      <c r="E45113">
        <v>-5.024</v>
      </c>
      <c r="F45113">
        <v>-2.5499999999999998E-2</v>
      </c>
      <c r="G45113" t="s">
        <v>85174</v>
      </c>
      <c r="H45113" t="s">
        <v>85175</v>
      </c>
    </row>
    <row r="45114" spans="1:8" x14ac:dyDescent="0.2">
      <c r="A45114" t="s">
        <v>85176</v>
      </c>
      <c r="B45114">
        <v>0.96</v>
      </c>
      <c r="C45114">
        <v>0.79235275999999999</v>
      </c>
      <c r="D45114">
        <v>-0.26700000000000002</v>
      </c>
      <c r="E45114">
        <v>-5.024</v>
      </c>
      <c r="F45114">
        <v>-5.5300000000000002E-2</v>
      </c>
      <c r="G45114" t="s">
        <v>18</v>
      </c>
      <c r="H45114" t="s">
        <v>18</v>
      </c>
    </row>
    <row r="45115" spans="1:8" x14ac:dyDescent="0.2">
      <c r="A45115" t="s">
        <v>85177</v>
      </c>
      <c r="B45115">
        <v>0.96</v>
      </c>
      <c r="C45115">
        <v>0.79236600999999995</v>
      </c>
      <c r="D45115">
        <v>-0.26700000000000002</v>
      </c>
      <c r="E45115">
        <v>-5.024</v>
      </c>
      <c r="F45115">
        <v>-4.5400000000000003E-2</v>
      </c>
      <c r="G45115" t="s">
        <v>18</v>
      </c>
      <c r="H45115" t="s">
        <v>18</v>
      </c>
    </row>
    <row r="45116" spans="1:8" x14ac:dyDescent="0.2">
      <c r="A45116" t="s">
        <v>85178</v>
      </c>
      <c r="B45116">
        <v>0.96</v>
      </c>
      <c r="C45116">
        <v>0.79240328999999998</v>
      </c>
      <c r="D45116">
        <v>-0.26700000000000002</v>
      </c>
      <c r="E45116">
        <v>-5.024</v>
      </c>
      <c r="F45116">
        <v>-2.0299999999999999E-2</v>
      </c>
      <c r="G45116" t="s">
        <v>14105</v>
      </c>
      <c r="H45116" t="s">
        <v>14106</v>
      </c>
    </row>
    <row r="45117" spans="1:8" x14ac:dyDescent="0.2">
      <c r="A45117" t="s">
        <v>85179</v>
      </c>
      <c r="B45117">
        <v>0.96</v>
      </c>
      <c r="C45117">
        <v>0.79242953999999999</v>
      </c>
      <c r="D45117">
        <v>-0.26700000000000002</v>
      </c>
      <c r="E45117">
        <v>-5.024</v>
      </c>
      <c r="F45117">
        <v>-5.4300000000000001E-2</v>
      </c>
      <c r="G45117" t="s">
        <v>38878</v>
      </c>
      <c r="H45117" t="s">
        <v>38879</v>
      </c>
    </row>
    <row r="45118" spans="1:8" x14ac:dyDescent="0.2">
      <c r="A45118" t="s">
        <v>85180</v>
      </c>
      <c r="B45118">
        <v>0.96</v>
      </c>
      <c r="C45118">
        <v>0.79246525000000001</v>
      </c>
      <c r="D45118">
        <v>0.26700000000000002</v>
      </c>
      <c r="E45118">
        <v>-5.024</v>
      </c>
      <c r="F45118">
        <v>2.93E-2</v>
      </c>
      <c r="G45118" t="s">
        <v>56023</v>
      </c>
      <c r="H45118" t="s">
        <v>56024</v>
      </c>
    </row>
    <row r="45119" spans="1:8" x14ac:dyDescent="0.2">
      <c r="A45119" t="s">
        <v>85181</v>
      </c>
      <c r="B45119">
        <v>0.96</v>
      </c>
      <c r="C45119">
        <v>0.79249488000000001</v>
      </c>
      <c r="D45119">
        <v>0.26700000000000002</v>
      </c>
      <c r="E45119">
        <v>-5.0250000000000004</v>
      </c>
      <c r="F45119">
        <v>1.9300000000000001E-2</v>
      </c>
      <c r="G45119" t="s">
        <v>83862</v>
      </c>
      <c r="H45119" t="s">
        <v>83863</v>
      </c>
    </row>
    <row r="45120" spans="1:8" x14ac:dyDescent="0.2">
      <c r="A45120" t="s">
        <v>85182</v>
      </c>
      <c r="B45120">
        <v>0.96</v>
      </c>
      <c r="C45120">
        <v>0.79254621000000003</v>
      </c>
      <c r="D45120">
        <v>0.26700000000000002</v>
      </c>
      <c r="E45120">
        <v>-5.0250000000000004</v>
      </c>
      <c r="F45120">
        <v>2.2700000000000001E-2</v>
      </c>
      <c r="G45120" t="s">
        <v>18</v>
      </c>
      <c r="H45120" t="s">
        <v>18</v>
      </c>
    </row>
    <row r="45121" spans="1:8" x14ac:dyDescent="0.2">
      <c r="A45121" t="s">
        <v>85183</v>
      </c>
      <c r="B45121">
        <v>0.96</v>
      </c>
      <c r="C45121">
        <v>0.79255671000000005</v>
      </c>
      <c r="D45121">
        <v>0.26700000000000002</v>
      </c>
      <c r="E45121">
        <v>-5.0250000000000004</v>
      </c>
      <c r="F45121">
        <v>1.55E-2</v>
      </c>
      <c r="G45121" t="s">
        <v>85184</v>
      </c>
      <c r="H45121" t="s">
        <v>85185</v>
      </c>
    </row>
    <row r="45122" spans="1:8" x14ac:dyDescent="0.2">
      <c r="A45122" t="s">
        <v>85186</v>
      </c>
      <c r="B45122">
        <v>0.96</v>
      </c>
      <c r="C45122">
        <v>0.79258002999999999</v>
      </c>
      <c r="D45122">
        <v>0.26700000000000002</v>
      </c>
      <c r="E45122">
        <v>-5.0250000000000004</v>
      </c>
      <c r="F45122">
        <v>1.3100000000000001E-2</v>
      </c>
      <c r="G45122" t="s">
        <v>84285</v>
      </c>
      <c r="H45122" t="s">
        <v>84286</v>
      </c>
    </row>
    <row r="45123" spans="1:8" x14ac:dyDescent="0.2">
      <c r="A45123" t="s">
        <v>85187</v>
      </c>
      <c r="B45123">
        <v>0.96</v>
      </c>
      <c r="C45123">
        <v>0.79263384000000003</v>
      </c>
      <c r="D45123">
        <v>0.26700000000000002</v>
      </c>
      <c r="E45123">
        <v>-5.0250000000000004</v>
      </c>
      <c r="F45123">
        <v>2.6800000000000001E-2</v>
      </c>
      <c r="G45123" t="s">
        <v>85188</v>
      </c>
      <c r="H45123" t="s">
        <v>85189</v>
      </c>
    </row>
    <row r="45124" spans="1:8" x14ac:dyDescent="0.2">
      <c r="A45124" t="s">
        <v>85190</v>
      </c>
      <c r="B45124">
        <v>0.96</v>
      </c>
      <c r="C45124">
        <v>0.79265110000000005</v>
      </c>
      <c r="D45124">
        <v>0.26700000000000002</v>
      </c>
      <c r="E45124">
        <v>-5.0250000000000004</v>
      </c>
      <c r="F45124">
        <v>2.3800000000000002E-2</v>
      </c>
      <c r="G45124" t="s">
        <v>18</v>
      </c>
      <c r="H45124" t="s">
        <v>18</v>
      </c>
    </row>
    <row r="45125" spans="1:8" x14ac:dyDescent="0.2">
      <c r="A45125" t="s">
        <v>85191</v>
      </c>
      <c r="B45125">
        <v>0.96</v>
      </c>
      <c r="C45125">
        <v>0.79265160000000001</v>
      </c>
      <c r="D45125">
        <v>-0.26700000000000002</v>
      </c>
      <c r="E45125">
        <v>-5.0250000000000004</v>
      </c>
      <c r="F45125">
        <v>-4.9000000000000002E-2</v>
      </c>
      <c r="G45125" t="s">
        <v>24011</v>
      </c>
      <c r="H45125" t="s">
        <v>24012</v>
      </c>
    </row>
    <row r="45126" spans="1:8" x14ac:dyDescent="0.2">
      <c r="A45126" t="s">
        <v>85192</v>
      </c>
      <c r="B45126">
        <v>0.96</v>
      </c>
      <c r="C45126">
        <v>0.79265909000000001</v>
      </c>
      <c r="D45126">
        <v>0.26700000000000002</v>
      </c>
      <c r="E45126">
        <v>-5.0250000000000004</v>
      </c>
      <c r="F45126">
        <v>2.64E-2</v>
      </c>
      <c r="G45126" t="s">
        <v>18</v>
      </c>
      <c r="H45126" t="s">
        <v>18</v>
      </c>
    </row>
    <row r="45127" spans="1:8" x14ac:dyDescent="0.2">
      <c r="A45127" t="s">
        <v>85193</v>
      </c>
      <c r="B45127">
        <v>0.96</v>
      </c>
      <c r="C45127">
        <v>0.79269416000000004</v>
      </c>
      <c r="D45127">
        <v>-0.26700000000000002</v>
      </c>
      <c r="E45127">
        <v>-5.0250000000000004</v>
      </c>
      <c r="F45127">
        <v>-2.2200000000000001E-2</v>
      </c>
      <c r="G45127" t="s">
        <v>18</v>
      </c>
      <c r="H45127" t="s">
        <v>18</v>
      </c>
    </row>
    <row r="45128" spans="1:8" x14ac:dyDescent="0.2">
      <c r="A45128" t="s">
        <v>85194</v>
      </c>
      <c r="B45128">
        <v>0.96</v>
      </c>
      <c r="C45128">
        <v>0.79269634</v>
      </c>
      <c r="D45128">
        <v>0.26700000000000002</v>
      </c>
      <c r="E45128">
        <v>-5.0250000000000004</v>
      </c>
      <c r="F45128">
        <v>2.52E-2</v>
      </c>
      <c r="G45128" t="s">
        <v>52270</v>
      </c>
      <c r="H45128" t="s">
        <v>52271</v>
      </c>
    </row>
    <row r="45129" spans="1:8" x14ac:dyDescent="0.2">
      <c r="A45129" t="s">
        <v>85195</v>
      </c>
      <c r="B45129">
        <v>0.96</v>
      </c>
      <c r="C45129">
        <v>0.79271084000000003</v>
      </c>
      <c r="D45129">
        <v>-0.26700000000000002</v>
      </c>
      <c r="E45129">
        <v>-5.0250000000000004</v>
      </c>
      <c r="F45129">
        <v>-2.06E-2</v>
      </c>
      <c r="G45129" t="s">
        <v>62079</v>
      </c>
      <c r="H45129" t="s">
        <v>62080</v>
      </c>
    </row>
    <row r="45130" spans="1:8" x14ac:dyDescent="0.2">
      <c r="A45130" t="s">
        <v>85196</v>
      </c>
      <c r="B45130">
        <v>0.96</v>
      </c>
      <c r="C45130">
        <v>0.79271632000000003</v>
      </c>
      <c r="D45130">
        <v>-0.26700000000000002</v>
      </c>
      <c r="E45130">
        <v>-5.0250000000000004</v>
      </c>
      <c r="F45130">
        <v>-2.5499999999999998E-2</v>
      </c>
      <c r="G45130" t="s">
        <v>85197</v>
      </c>
      <c r="H45130" t="s">
        <v>85198</v>
      </c>
    </row>
    <row r="45131" spans="1:8" x14ac:dyDescent="0.2">
      <c r="A45131" t="s">
        <v>85199</v>
      </c>
      <c r="B45131">
        <v>0.96</v>
      </c>
      <c r="C45131">
        <v>0.79272756</v>
      </c>
      <c r="D45131">
        <v>-0.26700000000000002</v>
      </c>
      <c r="E45131">
        <v>-5.0250000000000004</v>
      </c>
      <c r="F45131">
        <v>-3.5799999999999998E-2</v>
      </c>
      <c r="G45131" t="s">
        <v>19406</v>
      </c>
      <c r="H45131" t="s">
        <v>19407</v>
      </c>
    </row>
    <row r="45132" spans="1:8" x14ac:dyDescent="0.2">
      <c r="A45132" t="s">
        <v>85200</v>
      </c>
      <c r="B45132">
        <v>0.96</v>
      </c>
      <c r="C45132">
        <v>0.79274310000000003</v>
      </c>
      <c r="D45132">
        <v>-0.26700000000000002</v>
      </c>
      <c r="E45132">
        <v>-5.0250000000000004</v>
      </c>
      <c r="F45132">
        <v>-1.54E-2</v>
      </c>
      <c r="G45132" t="s">
        <v>18</v>
      </c>
      <c r="H45132" t="s">
        <v>18</v>
      </c>
    </row>
    <row r="45133" spans="1:8" x14ac:dyDescent="0.2">
      <c r="A45133" t="s">
        <v>85201</v>
      </c>
      <c r="B45133">
        <v>0.96</v>
      </c>
      <c r="C45133">
        <v>0.79282649000000005</v>
      </c>
      <c r="D45133">
        <v>0.26700000000000002</v>
      </c>
      <c r="E45133">
        <v>-5.0250000000000004</v>
      </c>
      <c r="F45133">
        <v>1.61E-2</v>
      </c>
      <c r="G45133" t="s">
        <v>85202</v>
      </c>
      <c r="H45133" t="s">
        <v>85203</v>
      </c>
    </row>
    <row r="45134" spans="1:8" x14ac:dyDescent="0.2">
      <c r="A45134" t="s">
        <v>85204</v>
      </c>
      <c r="B45134">
        <v>0.96</v>
      </c>
      <c r="C45134">
        <v>0.79283663000000004</v>
      </c>
      <c r="D45134">
        <v>0.26700000000000002</v>
      </c>
      <c r="E45134">
        <v>-5.0250000000000004</v>
      </c>
      <c r="F45134">
        <v>2.6200000000000001E-2</v>
      </c>
      <c r="G45134" t="s">
        <v>76137</v>
      </c>
      <c r="H45134" t="s">
        <v>76138</v>
      </c>
    </row>
    <row r="45135" spans="1:8" x14ac:dyDescent="0.2">
      <c r="A45135" t="s">
        <v>85205</v>
      </c>
      <c r="B45135">
        <v>0.96</v>
      </c>
      <c r="C45135">
        <v>0.79284396999999995</v>
      </c>
      <c r="D45135">
        <v>-0.26700000000000002</v>
      </c>
      <c r="E45135">
        <v>-5.0250000000000004</v>
      </c>
      <c r="F45135">
        <v>-1.2999999999999999E-2</v>
      </c>
      <c r="G45135" t="s">
        <v>15562</v>
      </c>
      <c r="H45135" t="s">
        <v>15563</v>
      </c>
    </row>
    <row r="45136" spans="1:8" x14ac:dyDescent="0.2">
      <c r="A45136" t="s">
        <v>85206</v>
      </c>
      <c r="B45136">
        <v>0.96</v>
      </c>
      <c r="C45136">
        <v>0.79284441999999999</v>
      </c>
      <c r="D45136">
        <v>-0.26700000000000002</v>
      </c>
      <c r="E45136">
        <v>-5.0250000000000004</v>
      </c>
      <c r="F45136">
        <v>-1.9300000000000001E-2</v>
      </c>
      <c r="G45136" t="s">
        <v>10383</v>
      </c>
      <c r="H45136" t="s">
        <v>10384</v>
      </c>
    </row>
    <row r="45137" spans="1:8" x14ac:dyDescent="0.2">
      <c r="A45137" t="s">
        <v>85207</v>
      </c>
      <c r="B45137">
        <v>0.96</v>
      </c>
      <c r="C45137">
        <v>0.79285448000000003</v>
      </c>
      <c r="D45137">
        <v>-0.26700000000000002</v>
      </c>
      <c r="E45137">
        <v>-5.0250000000000004</v>
      </c>
      <c r="F45137">
        <v>-1.52E-2</v>
      </c>
      <c r="G45137" t="s">
        <v>85208</v>
      </c>
      <c r="H45137" t="s">
        <v>85209</v>
      </c>
    </row>
    <row r="45138" spans="1:8" x14ac:dyDescent="0.2">
      <c r="A45138" t="s">
        <v>85210</v>
      </c>
      <c r="B45138">
        <v>0.96</v>
      </c>
      <c r="C45138">
        <v>0.79286997999999997</v>
      </c>
      <c r="D45138">
        <v>0.26700000000000002</v>
      </c>
      <c r="E45138">
        <v>-5.0250000000000004</v>
      </c>
      <c r="F45138">
        <v>3.6600000000000001E-2</v>
      </c>
      <c r="G45138" t="s">
        <v>14359</v>
      </c>
      <c r="H45138" t="s">
        <v>14360</v>
      </c>
    </row>
    <row r="45139" spans="1:8" x14ac:dyDescent="0.2">
      <c r="A45139" t="s">
        <v>85211</v>
      </c>
      <c r="B45139">
        <v>0.96</v>
      </c>
      <c r="C45139">
        <v>0.79287719000000001</v>
      </c>
      <c r="D45139">
        <v>0.26700000000000002</v>
      </c>
      <c r="E45139">
        <v>-5.0250000000000004</v>
      </c>
      <c r="F45139">
        <v>3.0599999999999999E-2</v>
      </c>
      <c r="G45139" t="s">
        <v>85212</v>
      </c>
      <c r="H45139" t="s">
        <v>85213</v>
      </c>
    </row>
    <row r="45140" spans="1:8" x14ac:dyDescent="0.2">
      <c r="A45140" t="s">
        <v>85214</v>
      </c>
      <c r="B45140">
        <v>0.96</v>
      </c>
      <c r="C45140">
        <v>0.79288588000000004</v>
      </c>
      <c r="D45140">
        <v>0.26700000000000002</v>
      </c>
      <c r="E45140">
        <v>-5.0250000000000004</v>
      </c>
      <c r="F45140">
        <v>3.2000000000000001E-2</v>
      </c>
      <c r="G45140" t="s">
        <v>85215</v>
      </c>
      <c r="H45140" t="s">
        <v>85216</v>
      </c>
    </row>
    <row r="45141" spans="1:8" x14ac:dyDescent="0.2">
      <c r="A45141" t="s">
        <v>85217</v>
      </c>
      <c r="B45141">
        <v>0.96</v>
      </c>
      <c r="C45141">
        <v>0.79289050000000005</v>
      </c>
      <c r="D45141">
        <v>-0.26700000000000002</v>
      </c>
      <c r="E45141">
        <v>-5.0250000000000004</v>
      </c>
      <c r="F45141">
        <v>-2.52E-2</v>
      </c>
      <c r="G45141" t="s">
        <v>85218</v>
      </c>
      <c r="H45141" t="s">
        <v>85219</v>
      </c>
    </row>
    <row r="45142" spans="1:8" x14ac:dyDescent="0.2">
      <c r="A45142" t="s">
        <v>85220</v>
      </c>
      <c r="B45142">
        <v>0.96</v>
      </c>
      <c r="C45142">
        <v>0.79289509000000002</v>
      </c>
      <c r="D45142">
        <v>0.26700000000000002</v>
      </c>
      <c r="E45142">
        <v>-5.0250000000000004</v>
      </c>
      <c r="F45142">
        <v>1.7500000000000002E-2</v>
      </c>
      <c r="G45142" t="s">
        <v>85221</v>
      </c>
      <c r="H45142" t="s">
        <v>85222</v>
      </c>
    </row>
    <row r="45143" spans="1:8" x14ac:dyDescent="0.2">
      <c r="A45143" t="s">
        <v>85223</v>
      </c>
      <c r="B45143">
        <v>0.96</v>
      </c>
      <c r="C45143">
        <v>0.79296582999999998</v>
      </c>
      <c r="D45143">
        <v>-0.26600000000000001</v>
      </c>
      <c r="E45143">
        <v>-5.0250000000000004</v>
      </c>
      <c r="F45143">
        <v>-2.7400000000000001E-2</v>
      </c>
      <c r="G45143" t="s">
        <v>18548</v>
      </c>
      <c r="H45143" t="s">
        <v>18549</v>
      </c>
    </row>
    <row r="45144" spans="1:8" x14ac:dyDescent="0.2">
      <c r="A45144" t="s">
        <v>85224</v>
      </c>
      <c r="B45144">
        <v>0.96</v>
      </c>
      <c r="C45144">
        <v>0.79299443999999997</v>
      </c>
      <c r="D45144">
        <v>-0.26600000000000001</v>
      </c>
      <c r="E45144">
        <v>-5.0250000000000004</v>
      </c>
      <c r="F45144">
        <v>-2.4E-2</v>
      </c>
      <c r="G45144" t="s">
        <v>46691</v>
      </c>
      <c r="H45144" t="s">
        <v>46692</v>
      </c>
    </row>
    <row r="45145" spans="1:8" x14ac:dyDescent="0.2">
      <c r="A45145" t="s">
        <v>85225</v>
      </c>
      <c r="B45145">
        <v>0.96</v>
      </c>
      <c r="C45145">
        <v>0.79302735000000002</v>
      </c>
      <c r="D45145">
        <v>0.26600000000000001</v>
      </c>
      <c r="E45145">
        <v>-5.0250000000000004</v>
      </c>
      <c r="F45145">
        <v>2.63E-2</v>
      </c>
      <c r="G45145" t="s">
        <v>18</v>
      </c>
      <c r="H45145" t="s">
        <v>18</v>
      </c>
    </row>
    <row r="45146" spans="1:8" x14ac:dyDescent="0.2">
      <c r="A45146" t="s">
        <v>85226</v>
      </c>
      <c r="B45146">
        <v>0.96</v>
      </c>
      <c r="C45146">
        <v>0.79302830999999996</v>
      </c>
      <c r="D45146">
        <v>-0.26600000000000001</v>
      </c>
      <c r="E45146">
        <v>-5.0250000000000004</v>
      </c>
      <c r="F45146">
        <v>-3.15E-2</v>
      </c>
      <c r="G45146" t="s">
        <v>85227</v>
      </c>
      <c r="H45146" t="s">
        <v>85228</v>
      </c>
    </row>
    <row r="45147" spans="1:8" x14ac:dyDescent="0.2">
      <c r="A45147" t="s">
        <v>85229</v>
      </c>
      <c r="B45147">
        <v>0.96</v>
      </c>
      <c r="C45147">
        <v>0.79302868999999998</v>
      </c>
      <c r="D45147">
        <v>-0.26600000000000001</v>
      </c>
      <c r="E45147">
        <v>-5.0250000000000004</v>
      </c>
      <c r="F45147">
        <v>-3.2000000000000001E-2</v>
      </c>
      <c r="G45147" t="s">
        <v>46459</v>
      </c>
      <c r="H45147" t="s">
        <v>46460</v>
      </c>
    </row>
    <row r="45148" spans="1:8" x14ac:dyDescent="0.2">
      <c r="A45148" t="s">
        <v>85230</v>
      </c>
      <c r="B45148">
        <v>0.96</v>
      </c>
      <c r="C45148">
        <v>0.79303716999999996</v>
      </c>
      <c r="D45148">
        <v>0.26600000000000001</v>
      </c>
      <c r="E45148">
        <v>-5.0250000000000004</v>
      </c>
      <c r="F45148">
        <v>1.52E-2</v>
      </c>
      <c r="G45148" t="s">
        <v>18</v>
      </c>
      <c r="H45148" t="s">
        <v>18</v>
      </c>
    </row>
    <row r="45149" spans="1:8" x14ac:dyDescent="0.2">
      <c r="A45149" t="s">
        <v>85231</v>
      </c>
      <c r="B45149">
        <v>0.96</v>
      </c>
      <c r="C45149">
        <v>0.79304366999999998</v>
      </c>
      <c r="D45149">
        <v>-0.26600000000000001</v>
      </c>
      <c r="E45149">
        <v>-5.0250000000000004</v>
      </c>
      <c r="F45149">
        <v>-1.6400000000000001E-2</v>
      </c>
      <c r="G45149" t="s">
        <v>28973</v>
      </c>
      <c r="H45149" t="s">
        <v>28974</v>
      </c>
    </row>
    <row r="45150" spans="1:8" x14ac:dyDescent="0.2">
      <c r="A45150" t="s">
        <v>85232</v>
      </c>
      <c r="B45150">
        <v>0.96</v>
      </c>
      <c r="C45150">
        <v>0.79305464999999997</v>
      </c>
      <c r="D45150">
        <v>0.26600000000000001</v>
      </c>
      <c r="E45150">
        <v>-5.0250000000000004</v>
      </c>
      <c r="F45150">
        <v>1.72E-2</v>
      </c>
      <c r="G45150" t="s">
        <v>18</v>
      </c>
      <c r="H45150" t="s">
        <v>18</v>
      </c>
    </row>
    <row r="45151" spans="1:8" x14ac:dyDescent="0.2">
      <c r="A45151" t="s">
        <v>85233</v>
      </c>
      <c r="B45151">
        <v>0.96</v>
      </c>
      <c r="C45151">
        <v>0.79306171999999997</v>
      </c>
      <c r="D45151">
        <v>-0.26600000000000001</v>
      </c>
      <c r="E45151">
        <v>-5.0250000000000004</v>
      </c>
      <c r="F45151">
        <v>-2.98E-2</v>
      </c>
      <c r="G45151" t="s">
        <v>71923</v>
      </c>
      <c r="H45151" t="s">
        <v>71924</v>
      </c>
    </row>
    <row r="45152" spans="1:8" x14ac:dyDescent="0.2">
      <c r="A45152" t="s">
        <v>85234</v>
      </c>
      <c r="B45152">
        <v>0.96</v>
      </c>
      <c r="C45152">
        <v>0.79306451</v>
      </c>
      <c r="D45152">
        <v>-0.26600000000000001</v>
      </c>
      <c r="E45152">
        <v>-5.0250000000000004</v>
      </c>
      <c r="F45152">
        <v>-1.95E-2</v>
      </c>
      <c r="G45152" t="s">
        <v>22305</v>
      </c>
      <c r="H45152" t="s">
        <v>22306</v>
      </c>
    </row>
    <row r="45153" spans="1:8" x14ac:dyDescent="0.2">
      <c r="A45153" t="s">
        <v>85235</v>
      </c>
      <c r="B45153">
        <v>0.96</v>
      </c>
      <c r="C45153">
        <v>0.79310018000000004</v>
      </c>
      <c r="D45153">
        <v>0.26600000000000001</v>
      </c>
      <c r="E45153">
        <v>-5.0250000000000004</v>
      </c>
      <c r="F45153">
        <v>1.89E-2</v>
      </c>
      <c r="G45153" t="s">
        <v>66240</v>
      </c>
      <c r="H45153" t="s">
        <v>66241</v>
      </c>
    </row>
    <row r="45154" spans="1:8" x14ac:dyDescent="0.2">
      <c r="A45154" t="s">
        <v>85236</v>
      </c>
      <c r="B45154">
        <v>0.96</v>
      </c>
      <c r="C45154">
        <v>0.79312095000000005</v>
      </c>
      <c r="D45154">
        <v>0.26600000000000001</v>
      </c>
      <c r="E45154">
        <v>-5.0250000000000004</v>
      </c>
      <c r="F45154">
        <v>3.6799999999999999E-2</v>
      </c>
      <c r="G45154" t="s">
        <v>29250</v>
      </c>
      <c r="H45154" t="s">
        <v>29251</v>
      </c>
    </row>
    <row r="45155" spans="1:8" x14ac:dyDescent="0.2">
      <c r="A45155" t="s">
        <v>85237</v>
      </c>
      <c r="B45155">
        <v>0.96</v>
      </c>
      <c r="C45155">
        <v>0.79313586000000003</v>
      </c>
      <c r="D45155">
        <v>-0.26600000000000001</v>
      </c>
      <c r="E45155">
        <v>-5.0250000000000004</v>
      </c>
      <c r="F45155">
        <v>-1.83E-2</v>
      </c>
      <c r="G45155" t="s">
        <v>85238</v>
      </c>
      <c r="H45155" t="s">
        <v>85239</v>
      </c>
    </row>
    <row r="45156" spans="1:8" x14ac:dyDescent="0.2">
      <c r="A45156" t="s">
        <v>85240</v>
      </c>
      <c r="B45156">
        <v>0.96</v>
      </c>
      <c r="C45156">
        <v>0.79316255999999996</v>
      </c>
      <c r="D45156">
        <v>0.26600000000000001</v>
      </c>
      <c r="E45156">
        <v>-5.0250000000000004</v>
      </c>
      <c r="F45156">
        <v>1.7899999999999999E-2</v>
      </c>
      <c r="G45156" t="s">
        <v>18</v>
      </c>
      <c r="H45156" t="s">
        <v>18</v>
      </c>
    </row>
    <row r="45157" spans="1:8" x14ac:dyDescent="0.2">
      <c r="A45157" t="s">
        <v>85241</v>
      </c>
      <c r="B45157">
        <v>0.96</v>
      </c>
      <c r="C45157">
        <v>0.79316529000000002</v>
      </c>
      <c r="D45157">
        <v>0.26600000000000001</v>
      </c>
      <c r="E45157">
        <v>-5.0250000000000004</v>
      </c>
      <c r="F45157">
        <v>2.3199999999999998E-2</v>
      </c>
      <c r="G45157" t="s">
        <v>85242</v>
      </c>
      <c r="H45157" t="s">
        <v>85243</v>
      </c>
    </row>
    <row r="45158" spans="1:8" x14ac:dyDescent="0.2">
      <c r="A45158" t="s">
        <v>85244</v>
      </c>
      <c r="B45158">
        <v>0.96</v>
      </c>
      <c r="C45158">
        <v>0.79318021000000005</v>
      </c>
      <c r="D45158">
        <v>-0.26600000000000001</v>
      </c>
      <c r="E45158">
        <v>-5.0250000000000004</v>
      </c>
      <c r="F45158">
        <v>-4.9599999999999998E-2</v>
      </c>
      <c r="G45158" t="s">
        <v>85245</v>
      </c>
      <c r="H45158" t="s">
        <v>85246</v>
      </c>
    </row>
    <row r="45159" spans="1:8" x14ac:dyDescent="0.2">
      <c r="A45159" t="s">
        <v>85247</v>
      </c>
      <c r="B45159">
        <v>0.96</v>
      </c>
      <c r="C45159">
        <v>0.7932939</v>
      </c>
      <c r="D45159">
        <v>0.26600000000000001</v>
      </c>
      <c r="E45159">
        <v>-5.0250000000000004</v>
      </c>
      <c r="F45159">
        <v>2.12E-2</v>
      </c>
      <c r="G45159" t="s">
        <v>18386</v>
      </c>
      <c r="H45159" t="s">
        <v>18387</v>
      </c>
    </row>
    <row r="45160" spans="1:8" x14ac:dyDescent="0.2">
      <c r="A45160" t="s">
        <v>85248</v>
      </c>
      <c r="B45160">
        <v>0.96</v>
      </c>
      <c r="C45160">
        <v>0.79331052000000002</v>
      </c>
      <c r="D45160">
        <v>-0.26600000000000001</v>
      </c>
      <c r="E45160">
        <v>-5.0250000000000004</v>
      </c>
      <c r="F45160">
        <v>-2.7099999999999999E-2</v>
      </c>
      <c r="G45160" t="s">
        <v>44970</v>
      </c>
      <c r="H45160" t="s">
        <v>44971</v>
      </c>
    </row>
    <row r="45161" spans="1:8" x14ac:dyDescent="0.2">
      <c r="A45161" t="s">
        <v>85249</v>
      </c>
      <c r="B45161">
        <v>0.96</v>
      </c>
      <c r="C45161">
        <v>0.79331576000000004</v>
      </c>
      <c r="D45161">
        <v>-0.26600000000000001</v>
      </c>
      <c r="E45161">
        <v>-5.0250000000000004</v>
      </c>
      <c r="F45161">
        <v>-3.0099999999999998E-2</v>
      </c>
      <c r="G45161" t="s">
        <v>80950</v>
      </c>
      <c r="H45161" t="s">
        <v>80951</v>
      </c>
    </row>
    <row r="45162" spans="1:8" x14ac:dyDescent="0.2">
      <c r="A45162" t="s">
        <v>85250</v>
      </c>
      <c r="B45162">
        <v>0.96</v>
      </c>
      <c r="C45162">
        <v>0.79332661000000004</v>
      </c>
      <c r="D45162">
        <v>0.26600000000000001</v>
      </c>
      <c r="E45162">
        <v>-5.0250000000000004</v>
      </c>
      <c r="F45162">
        <v>2.2200000000000001E-2</v>
      </c>
      <c r="G45162" t="s">
        <v>18</v>
      </c>
      <c r="H45162" t="s">
        <v>18</v>
      </c>
    </row>
    <row r="45163" spans="1:8" x14ac:dyDescent="0.2">
      <c r="A45163" t="s">
        <v>85251</v>
      </c>
      <c r="B45163">
        <v>0.96</v>
      </c>
      <c r="C45163">
        <v>0.79334232000000005</v>
      </c>
      <c r="D45163">
        <v>0.26600000000000001</v>
      </c>
      <c r="E45163">
        <v>-5.0250000000000004</v>
      </c>
      <c r="F45163">
        <v>2.1999999999999999E-2</v>
      </c>
      <c r="G45163" t="s">
        <v>85252</v>
      </c>
      <c r="H45163" t="s">
        <v>85253</v>
      </c>
    </row>
    <row r="45164" spans="1:8" x14ac:dyDescent="0.2">
      <c r="A45164" t="s">
        <v>85254</v>
      </c>
      <c r="B45164">
        <v>0.96</v>
      </c>
      <c r="C45164">
        <v>0.79335237999999997</v>
      </c>
      <c r="D45164">
        <v>0.26600000000000001</v>
      </c>
      <c r="E45164">
        <v>-5.0250000000000004</v>
      </c>
      <c r="F45164">
        <v>4.0099999999999997E-2</v>
      </c>
      <c r="G45164" t="s">
        <v>18075</v>
      </c>
      <c r="H45164" t="s">
        <v>18076</v>
      </c>
    </row>
    <row r="45165" spans="1:8" x14ac:dyDescent="0.2">
      <c r="A45165" t="s">
        <v>85255</v>
      </c>
      <c r="B45165">
        <v>0.96</v>
      </c>
      <c r="C45165">
        <v>0.79341779000000001</v>
      </c>
      <c r="D45165">
        <v>-0.26600000000000001</v>
      </c>
      <c r="E45165">
        <v>-5.0250000000000004</v>
      </c>
      <c r="F45165">
        <v>-2.2800000000000001E-2</v>
      </c>
      <c r="G45165" t="s">
        <v>3438</v>
      </c>
      <c r="H45165" t="s">
        <v>3439</v>
      </c>
    </row>
    <row r="45166" spans="1:8" x14ac:dyDescent="0.2">
      <c r="A45166" t="s">
        <v>85256</v>
      </c>
      <c r="B45166">
        <v>0.96</v>
      </c>
      <c r="C45166">
        <v>0.79342131999999999</v>
      </c>
      <c r="D45166">
        <v>0.26600000000000001</v>
      </c>
      <c r="E45166">
        <v>-5.0250000000000004</v>
      </c>
      <c r="F45166">
        <v>4.2900000000000001E-2</v>
      </c>
      <c r="G45166" t="s">
        <v>60969</v>
      </c>
      <c r="H45166" t="s">
        <v>60970</v>
      </c>
    </row>
    <row r="45167" spans="1:8" x14ac:dyDescent="0.2">
      <c r="A45167" t="s">
        <v>85257</v>
      </c>
      <c r="B45167">
        <v>0.96</v>
      </c>
      <c r="C45167">
        <v>0.79342961999999995</v>
      </c>
      <c r="D45167">
        <v>-0.26600000000000001</v>
      </c>
      <c r="E45167">
        <v>-5.0250000000000004</v>
      </c>
      <c r="F45167">
        <v>-1.7999999999999999E-2</v>
      </c>
      <c r="G45167" t="s">
        <v>85258</v>
      </c>
      <c r="H45167" t="s">
        <v>85259</v>
      </c>
    </row>
    <row r="45168" spans="1:8" x14ac:dyDescent="0.2">
      <c r="A45168" t="s">
        <v>85260</v>
      </c>
      <c r="B45168">
        <v>0.96</v>
      </c>
      <c r="C45168">
        <v>0.79344183000000001</v>
      </c>
      <c r="D45168">
        <v>-0.26600000000000001</v>
      </c>
      <c r="E45168">
        <v>-5.0250000000000004</v>
      </c>
      <c r="F45168">
        <v>-2.1399999999999999E-2</v>
      </c>
      <c r="G45168" t="s">
        <v>18</v>
      </c>
      <c r="H45168" t="s">
        <v>18</v>
      </c>
    </row>
    <row r="45169" spans="1:8" x14ac:dyDescent="0.2">
      <c r="A45169" t="s">
        <v>85261</v>
      </c>
      <c r="B45169">
        <v>0.96</v>
      </c>
      <c r="C45169">
        <v>0.79344696000000003</v>
      </c>
      <c r="D45169">
        <v>0.26600000000000001</v>
      </c>
      <c r="E45169">
        <v>-5.0250000000000004</v>
      </c>
      <c r="F45169">
        <v>1.8599999999999998E-2</v>
      </c>
      <c r="G45169" t="s">
        <v>18</v>
      </c>
      <c r="H45169" t="s">
        <v>18</v>
      </c>
    </row>
    <row r="45170" spans="1:8" x14ac:dyDescent="0.2">
      <c r="A45170" t="s">
        <v>85262</v>
      </c>
      <c r="B45170">
        <v>0.96</v>
      </c>
      <c r="C45170">
        <v>0.79346432</v>
      </c>
      <c r="D45170">
        <v>-0.26600000000000001</v>
      </c>
      <c r="E45170">
        <v>-5.0250000000000004</v>
      </c>
      <c r="F45170">
        <v>-2.4799999999999999E-2</v>
      </c>
      <c r="G45170" t="s">
        <v>5840</v>
      </c>
      <c r="H45170" t="s">
        <v>5841</v>
      </c>
    </row>
    <row r="45171" spans="1:8" x14ac:dyDescent="0.2">
      <c r="A45171" t="s">
        <v>85263</v>
      </c>
      <c r="B45171">
        <v>0.96</v>
      </c>
      <c r="C45171">
        <v>0.79347243000000001</v>
      </c>
      <c r="D45171">
        <v>0.26600000000000001</v>
      </c>
      <c r="E45171">
        <v>-5.0250000000000004</v>
      </c>
      <c r="F45171">
        <v>2.6800000000000001E-2</v>
      </c>
      <c r="G45171" t="s">
        <v>8194</v>
      </c>
      <c r="H45171" t="s">
        <v>8195</v>
      </c>
    </row>
    <row r="45172" spans="1:8" x14ac:dyDescent="0.2">
      <c r="A45172" t="s">
        <v>85264</v>
      </c>
      <c r="B45172">
        <v>0.96</v>
      </c>
      <c r="C45172">
        <v>0.79352027999999997</v>
      </c>
      <c r="D45172">
        <v>-0.26600000000000001</v>
      </c>
      <c r="E45172">
        <v>-5.0250000000000004</v>
      </c>
      <c r="F45172">
        <v>-2.1100000000000001E-2</v>
      </c>
      <c r="G45172" t="s">
        <v>31557</v>
      </c>
      <c r="H45172" t="s">
        <v>31558</v>
      </c>
    </row>
    <row r="45173" spans="1:8" x14ac:dyDescent="0.2">
      <c r="A45173" t="s">
        <v>85265</v>
      </c>
      <c r="B45173">
        <v>0.96</v>
      </c>
      <c r="C45173">
        <v>0.79354069999999999</v>
      </c>
      <c r="D45173">
        <v>-0.26600000000000001</v>
      </c>
      <c r="E45173">
        <v>-5.0250000000000004</v>
      </c>
      <c r="F45173">
        <v>-2.6800000000000001E-2</v>
      </c>
      <c r="G45173" t="s">
        <v>55068</v>
      </c>
      <c r="H45173" t="s">
        <v>55069</v>
      </c>
    </row>
    <row r="45174" spans="1:8" x14ac:dyDescent="0.2">
      <c r="A45174" t="s">
        <v>85266</v>
      </c>
      <c r="B45174">
        <v>0.96</v>
      </c>
      <c r="C45174">
        <v>0.79355677999999996</v>
      </c>
      <c r="D45174">
        <v>0.26600000000000001</v>
      </c>
      <c r="E45174">
        <v>-5.0250000000000004</v>
      </c>
      <c r="F45174">
        <v>3.2800000000000003E-2</v>
      </c>
      <c r="G45174" t="s">
        <v>32118</v>
      </c>
      <c r="H45174" t="s">
        <v>32119</v>
      </c>
    </row>
    <row r="45175" spans="1:8" x14ac:dyDescent="0.2">
      <c r="A45175" t="s">
        <v>85267</v>
      </c>
      <c r="B45175">
        <v>0.96</v>
      </c>
      <c r="C45175">
        <v>0.79356833999999998</v>
      </c>
      <c r="D45175">
        <v>0.26600000000000001</v>
      </c>
      <c r="E45175">
        <v>-5.0250000000000004</v>
      </c>
      <c r="F45175">
        <v>1.7899999999999999E-2</v>
      </c>
      <c r="G45175" t="s">
        <v>28070</v>
      </c>
      <c r="H45175" t="s">
        <v>28071</v>
      </c>
    </row>
    <row r="45176" spans="1:8" x14ac:dyDescent="0.2">
      <c r="A45176" t="s">
        <v>85268</v>
      </c>
      <c r="B45176">
        <v>0.96</v>
      </c>
      <c r="C45176">
        <v>0.79361062999999998</v>
      </c>
      <c r="D45176">
        <v>-0.26600000000000001</v>
      </c>
      <c r="E45176">
        <v>-5.0250000000000004</v>
      </c>
      <c r="F45176">
        <v>-1.9199999999999998E-2</v>
      </c>
      <c r="G45176" t="s">
        <v>827</v>
      </c>
      <c r="H45176" t="s">
        <v>828</v>
      </c>
    </row>
    <row r="45177" spans="1:8" x14ac:dyDescent="0.2">
      <c r="A45177" t="s">
        <v>85269</v>
      </c>
      <c r="B45177">
        <v>0.96</v>
      </c>
      <c r="C45177">
        <v>0.79361466000000003</v>
      </c>
      <c r="D45177">
        <v>-0.26600000000000001</v>
      </c>
      <c r="E45177">
        <v>-5.0250000000000004</v>
      </c>
      <c r="F45177">
        <v>-5.7799999999999997E-2</v>
      </c>
      <c r="G45177" t="s">
        <v>85270</v>
      </c>
      <c r="H45177" t="s">
        <v>85271</v>
      </c>
    </row>
    <row r="45178" spans="1:8" x14ac:dyDescent="0.2">
      <c r="A45178" t="s">
        <v>85272</v>
      </c>
      <c r="B45178">
        <v>0.96</v>
      </c>
      <c r="C45178">
        <v>0.79364051000000002</v>
      </c>
      <c r="D45178">
        <v>0.26600000000000001</v>
      </c>
      <c r="E45178">
        <v>-5.0250000000000004</v>
      </c>
      <c r="F45178">
        <v>2.87E-2</v>
      </c>
      <c r="G45178" t="s">
        <v>74487</v>
      </c>
      <c r="H45178" t="s">
        <v>74488</v>
      </c>
    </row>
    <row r="45179" spans="1:8" x14ac:dyDescent="0.2">
      <c r="A45179" t="s">
        <v>85273</v>
      </c>
      <c r="B45179">
        <v>0.96</v>
      </c>
      <c r="C45179">
        <v>0.79364787999999997</v>
      </c>
      <c r="D45179">
        <v>-0.26600000000000001</v>
      </c>
      <c r="E45179">
        <v>-5.0250000000000004</v>
      </c>
      <c r="F45179">
        <v>-2.0899999999999998E-2</v>
      </c>
      <c r="G45179" t="s">
        <v>85274</v>
      </c>
      <c r="H45179" t="s">
        <v>85275</v>
      </c>
    </row>
    <row r="45180" spans="1:8" x14ac:dyDescent="0.2">
      <c r="A45180" t="s">
        <v>85276</v>
      </c>
      <c r="B45180">
        <v>0.96</v>
      </c>
      <c r="C45180">
        <v>0.79365596000000005</v>
      </c>
      <c r="D45180">
        <v>-0.26600000000000001</v>
      </c>
      <c r="E45180">
        <v>-5.0250000000000004</v>
      </c>
      <c r="F45180">
        <v>-1.7100000000000001E-2</v>
      </c>
      <c r="G45180" t="s">
        <v>85277</v>
      </c>
      <c r="H45180" t="s">
        <v>85278</v>
      </c>
    </row>
    <row r="45181" spans="1:8" x14ac:dyDescent="0.2">
      <c r="A45181" t="s">
        <v>85279</v>
      </c>
      <c r="B45181">
        <v>0.96</v>
      </c>
      <c r="C45181">
        <v>0.79365790999999997</v>
      </c>
      <c r="D45181">
        <v>0.26600000000000001</v>
      </c>
      <c r="E45181">
        <v>-5.0250000000000004</v>
      </c>
      <c r="F45181">
        <v>3.4299999999999997E-2</v>
      </c>
      <c r="G45181" t="s">
        <v>85280</v>
      </c>
      <c r="H45181" t="s">
        <v>85281</v>
      </c>
    </row>
    <row r="45182" spans="1:8" x14ac:dyDescent="0.2">
      <c r="A45182" t="s">
        <v>85282</v>
      </c>
      <c r="B45182">
        <v>0.96</v>
      </c>
      <c r="C45182">
        <v>0.79366406</v>
      </c>
      <c r="D45182">
        <v>-0.26600000000000001</v>
      </c>
      <c r="E45182">
        <v>-5.0250000000000004</v>
      </c>
      <c r="F45182">
        <v>-1.8700000000000001E-2</v>
      </c>
      <c r="G45182" t="s">
        <v>24344</v>
      </c>
      <c r="H45182" t="s">
        <v>24345</v>
      </c>
    </row>
    <row r="45183" spans="1:8" x14ac:dyDescent="0.2">
      <c r="A45183" t="s">
        <v>85283</v>
      </c>
      <c r="B45183">
        <v>0.96</v>
      </c>
      <c r="C45183">
        <v>0.79368433000000005</v>
      </c>
      <c r="D45183">
        <v>-0.26500000000000001</v>
      </c>
      <c r="E45183">
        <v>-5.0250000000000004</v>
      </c>
      <c r="F45183">
        <v>-3.09E-2</v>
      </c>
      <c r="G45183" t="s">
        <v>67777</v>
      </c>
      <c r="H45183" t="s">
        <v>67778</v>
      </c>
    </row>
    <row r="45184" spans="1:8" x14ac:dyDescent="0.2">
      <c r="A45184" t="s">
        <v>85284</v>
      </c>
      <c r="B45184">
        <v>0.96</v>
      </c>
      <c r="C45184">
        <v>0.79369564000000004</v>
      </c>
      <c r="D45184">
        <v>-0.26500000000000001</v>
      </c>
      <c r="E45184">
        <v>-5.0250000000000004</v>
      </c>
      <c r="F45184">
        <v>-1.4999999999999999E-2</v>
      </c>
      <c r="G45184" t="s">
        <v>85285</v>
      </c>
      <c r="H45184" t="s">
        <v>85286</v>
      </c>
    </row>
    <row r="45185" spans="1:8" x14ac:dyDescent="0.2">
      <c r="A45185" t="s">
        <v>85287</v>
      </c>
      <c r="B45185">
        <v>0.96</v>
      </c>
      <c r="C45185">
        <v>0.79370196000000004</v>
      </c>
      <c r="D45185">
        <v>0.26500000000000001</v>
      </c>
      <c r="E45185">
        <v>-5.0250000000000004</v>
      </c>
      <c r="F45185">
        <v>1.77E-2</v>
      </c>
      <c r="G45185" t="s">
        <v>34294</v>
      </c>
      <c r="H45185" t="s">
        <v>34295</v>
      </c>
    </row>
    <row r="45186" spans="1:8" x14ac:dyDescent="0.2">
      <c r="A45186" t="s">
        <v>85288</v>
      </c>
      <c r="B45186">
        <v>0.96</v>
      </c>
      <c r="C45186">
        <v>0.79372008999999999</v>
      </c>
      <c r="D45186">
        <v>-0.26500000000000001</v>
      </c>
      <c r="E45186">
        <v>-5.0250000000000004</v>
      </c>
      <c r="F45186">
        <v>-2.6800000000000001E-2</v>
      </c>
      <c r="G45186" t="s">
        <v>52530</v>
      </c>
      <c r="H45186" t="s">
        <v>52531</v>
      </c>
    </row>
    <row r="45187" spans="1:8" x14ac:dyDescent="0.2">
      <c r="A45187" t="s">
        <v>85289</v>
      </c>
      <c r="B45187">
        <v>0.96</v>
      </c>
      <c r="C45187">
        <v>0.79374573000000004</v>
      </c>
      <c r="D45187">
        <v>0.26500000000000001</v>
      </c>
      <c r="E45187">
        <v>-5.0250000000000004</v>
      </c>
      <c r="F45187">
        <v>4.07E-2</v>
      </c>
      <c r="G45187" t="s">
        <v>16841</v>
      </c>
      <c r="H45187" t="s">
        <v>16842</v>
      </c>
    </row>
    <row r="45188" spans="1:8" x14ac:dyDescent="0.2">
      <c r="A45188" t="s">
        <v>85290</v>
      </c>
      <c r="B45188">
        <v>0.96</v>
      </c>
      <c r="C45188">
        <v>0.79377213999999996</v>
      </c>
      <c r="D45188">
        <v>0.26500000000000001</v>
      </c>
      <c r="E45188">
        <v>-5.0250000000000004</v>
      </c>
      <c r="F45188">
        <v>2.12E-2</v>
      </c>
      <c r="G45188" t="s">
        <v>85291</v>
      </c>
      <c r="H45188" t="s">
        <v>85292</v>
      </c>
    </row>
    <row r="45189" spans="1:8" x14ac:dyDescent="0.2">
      <c r="A45189" t="s">
        <v>85293</v>
      </c>
      <c r="B45189">
        <v>0.96</v>
      </c>
      <c r="C45189">
        <v>0.79381707000000001</v>
      </c>
      <c r="D45189">
        <v>0.26500000000000001</v>
      </c>
      <c r="E45189">
        <v>-5.0250000000000004</v>
      </c>
      <c r="F45189">
        <v>8.5699999999999998E-2</v>
      </c>
      <c r="G45189" t="s">
        <v>44661</v>
      </c>
      <c r="H45189" t="s">
        <v>44662</v>
      </c>
    </row>
    <row r="45190" spans="1:8" x14ac:dyDescent="0.2">
      <c r="A45190" t="s">
        <v>85294</v>
      </c>
      <c r="B45190">
        <v>0.96</v>
      </c>
      <c r="C45190">
        <v>0.79381831999999997</v>
      </c>
      <c r="D45190">
        <v>0.26500000000000001</v>
      </c>
      <c r="E45190">
        <v>-5.0250000000000004</v>
      </c>
      <c r="F45190">
        <v>1.52E-2</v>
      </c>
      <c r="G45190" t="s">
        <v>18</v>
      </c>
      <c r="H45190" t="s">
        <v>18</v>
      </c>
    </row>
    <row r="45191" spans="1:8" x14ac:dyDescent="0.2">
      <c r="A45191" t="s">
        <v>85295</v>
      </c>
      <c r="B45191">
        <v>0.96</v>
      </c>
      <c r="C45191">
        <v>0.79382258999999999</v>
      </c>
      <c r="D45191">
        <v>0.26500000000000001</v>
      </c>
      <c r="E45191">
        <v>-5.0250000000000004</v>
      </c>
      <c r="F45191">
        <v>1.7600000000000001E-2</v>
      </c>
      <c r="G45191" t="s">
        <v>1105</v>
      </c>
      <c r="H45191" t="s">
        <v>1106</v>
      </c>
    </row>
    <row r="45192" spans="1:8" x14ac:dyDescent="0.2">
      <c r="A45192" t="s">
        <v>85296</v>
      </c>
      <c r="B45192">
        <v>0.96</v>
      </c>
      <c r="C45192">
        <v>0.79382965999999999</v>
      </c>
      <c r="D45192">
        <v>-0.26500000000000001</v>
      </c>
      <c r="E45192">
        <v>-5.0250000000000004</v>
      </c>
      <c r="F45192">
        <v>-2.18E-2</v>
      </c>
      <c r="G45192" t="s">
        <v>18981</v>
      </c>
      <c r="H45192" t="s">
        <v>18982</v>
      </c>
    </row>
    <row r="45193" spans="1:8" x14ac:dyDescent="0.2">
      <c r="A45193" t="s">
        <v>85297</v>
      </c>
      <c r="B45193">
        <v>0.96</v>
      </c>
      <c r="C45193">
        <v>0.79383068999999995</v>
      </c>
      <c r="D45193">
        <v>-0.26500000000000001</v>
      </c>
      <c r="E45193">
        <v>-5.0250000000000004</v>
      </c>
      <c r="F45193">
        <v>-1.0699999999999999E-2</v>
      </c>
      <c r="G45193" t="s">
        <v>85298</v>
      </c>
      <c r="H45193" t="s">
        <v>85299</v>
      </c>
    </row>
    <row r="45194" spans="1:8" x14ac:dyDescent="0.2">
      <c r="A45194" t="s">
        <v>85300</v>
      </c>
      <c r="B45194">
        <v>0.96</v>
      </c>
      <c r="C45194">
        <v>0.79383218</v>
      </c>
      <c r="D45194">
        <v>0.26500000000000001</v>
      </c>
      <c r="E45194">
        <v>-5.0250000000000004</v>
      </c>
      <c r="F45194">
        <v>3.0700000000000002E-2</v>
      </c>
      <c r="G45194" t="s">
        <v>75339</v>
      </c>
      <c r="H45194" t="s">
        <v>75340</v>
      </c>
    </row>
    <row r="45195" spans="1:8" x14ac:dyDescent="0.2">
      <c r="A45195" t="s">
        <v>85301</v>
      </c>
      <c r="B45195">
        <v>0.96</v>
      </c>
      <c r="C45195">
        <v>0.79384087000000003</v>
      </c>
      <c r="D45195">
        <v>0.26500000000000001</v>
      </c>
      <c r="E45195">
        <v>-5.0250000000000004</v>
      </c>
      <c r="F45195">
        <v>2.18E-2</v>
      </c>
      <c r="G45195" t="s">
        <v>16637</v>
      </c>
      <c r="H45195" t="s">
        <v>16638</v>
      </c>
    </row>
    <row r="45196" spans="1:8" x14ac:dyDescent="0.2">
      <c r="A45196" t="s">
        <v>85302</v>
      </c>
      <c r="B45196">
        <v>0.96</v>
      </c>
      <c r="C45196">
        <v>0.79386221999999995</v>
      </c>
      <c r="D45196">
        <v>0.26500000000000001</v>
      </c>
      <c r="E45196">
        <v>-5.0250000000000004</v>
      </c>
      <c r="F45196">
        <v>3.0599999999999999E-2</v>
      </c>
      <c r="G45196" t="s">
        <v>13969</v>
      </c>
      <c r="H45196" t="s">
        <v>13970</v>
      </c>
    </row>
    <row r="45197" spans="1:8" x14ac:dyDescent="0.2">
      <c r="A45197" t="s">
        <v>85303</v>
      </c>
      <c r="B45197">
        <v>0.96</v>
      </c>
      <c r="C45197">
        <v>0.79390417999999996</v>
      </c>
      <c r="D45197">
        <v>-0.26500000000000001</v>
      </c>
      <c r="E45197">
        <v>-5.0250000000000004</v>
      </c>
      <c r="F45197">
        <v>-2.75E-2</v>
      </c>
      <c r="G45197" t="s">
        <v>36453</v>
      </c>
      <c r="H45197" t="s">
        <v>36454</v>
      </c>
    </row>
    <row r="45198" spans="1:8" x14ac:dyDescent="0.2">
      <c r="A45198" t="s">
        <v>85304</v>
      </c>
      <c r="B45198">
        <v>0.96</v>
      </c>
      <c r="C45198">
        <v>0.79391149000000005</v>
      </c>
      <c r="D45198">
        <v>-0.26500000000000001</v>
      </c>
      <c r="E45198">
        <v>-5.0250000000000004</v>
      </c>
      <c r="F45198">
        <v>-2.7699999999999999E-2</v>
      </c>
      <c r="G45198" t="s">
        <v>38787</v>
      </c>
      <c r="H45198" t="s">
        <v>38788</v>
      </c>
    </row>
    <row r="45199" spans="1:8" x14ac:dyDescent="0.2">
      <c r="A45199" t="s">
        <v>85305</v>
      </c>
      <c r="B45199">
        <v>0.96</v>
      </c>
      <c r="C45199">
        <v>0.79392560999999995</v>
      </c>
      <c r="D45199">
        <v>0.26500000000000001</v>
      </c>
      <c r="E45199">
        <v>-5.0250000000000004</v>
      </c>
      <c r="F45199">
        <v>2.6599999999999999E-2</v>
      </c>
      <c r="G45199" t="s">
        <v>85306</v>
      </c>
      <c r="H45199" t="s">
        <v>85307</v>
      </c>
    </row>
    <row r="45200" spans="1:8" x14ac:dyDescent="0.2">
      <c r="A45200" t="s">
        <v>85308</v>
      </c>
      <c r="B45200">
        <v>0.96</v>
      </c>
      <c r="C45200">
        <v>0.79396723000000002</v>
      </c>
      <c r="D45200">
        <v>0.26500000000000001</v>
      </c>
      <c r="E45200">
        <v>-5.0250000000000004</v>
      </c>
      <c r="F45200">
        <v>2.8400000000000002E-2</v>
      </c>
      <c r="G45200" t="s">
        <v>18</v>
      </c>
      <c r="H45200" t="s">
        <v>18</v>
      </c>
    </row>
    <row r="45201" spans="1:8" x14ac:dyDescent="0.2">
      <c r="A45201" t="s">
        <v>85309</v>
      </c>
      <c r="B45201">
        <v>0.96</v>
      </c>
      <c r="C45201">
        <v>0.79397375000000003</v>
      </c>
      <c r="D45201">
        <v>-0.26500000000000001</v>
      </c>
      <c r="E45201">
        <v>-5.0250000000000004</v>
      </c>
      <c r="F45201">
        <v>-1.66E-2</v>
      </c>
      <c r="G45201" t="s">
        <v>85310</v>
      </c>
      <c r="H45201" t="s">
        <v>85311</v>
      </c>
    </row>
    <row r="45202" spans="1:8" x14ac:dyDescent="0.2">
      <c r="A45202" t="s">
        <v>85312</v>
      </c>
      <c r="B45202">
        <v>0.96</v>
      </c>
      <c r="C45202">
        <v>0.79397421999999995</v>
      </c>
      <c r="D45202">
        <v>-0.26500000000000001</v>
      </c>
      <c r="E45202">
        <v>-5.0250000000000004</v>
      </c>
      <c r="F45202">
        <v>-1.9E-2</v>
      </c>
      <c r="G45202" t="s">
        <v>7961</v>
      </c>
      <c r="H45202" t="s">
        <v>7962</v>
      </c>
    </row>
    <row r="45203" spans="1:8" x14ac:dyDescent="0.2">
      <c r="A45203" t="s">
        <v>85313</v>
      </c>
      <c r="B45203">
        <v>0.96</v>
      </c>
      <c r="C45203">
        <v>0.79397424999999999</v>
      </c>
      <c r="D45203">
        <v>0.26500000000000001</v>
      </c>
      <c r="E45203">
        <v>-5.0250000000000004</v>
      </c>
      <c r="F45203">
        <v>1.5100000000000001E-2</v>
      </c>
      <c r="G45203" t="s">
        <v>18</v>
      </c>
      <c r="H45203" t="s">
        <v>18</v>
      </c>
    </row>
    <row r="45204" spans="1:8" x14ac:dyDescent="0.2">
      <c r="A45204" t="s">
        <v>85314</v>
      </c>
      <c r="B45204">
        <v>0.96</v>
      </c>
      <c r="C45204">
        <v>0.79397678000000005</v>
      </c>
      <c r="D45204">
        <v>0.26500000000000001</v>
      </c>
      <c r="E45204">
        <v>-5.0250000000000004</v>
      </c>
      <c r="F45204">
        <v>2.5100000000000001E-2</v>
      </c>
      <c r="G45204" t="s">
        <v>53394</v>
      </c>
      <c r="H45204" t="s">
        <v>53395</v>
      </c>
    </row>
    <row r="45205" spans="1:8" x14ac:dyDescent="0.2">
      <c r="A45205" t="s">
        <v>85315</v>
      </c>
      <c r="B45205">
        <v>0.96</v>
      </c>
      <c r="C45205">
        <v>0.79398245000000001</v>
      </c>
      <c r="D45205">
        <v>0.26500000000000001</v>
      </c>
      <c r="E45205">
        <v>-5.0250000000000004</v>
      </c>
      <c r="F45205">
        <v>1.7999999999999999E-2</v>
      </c>
      <c r="G45205" t="s">
        <v>44571</v>
      </c>
      <c r="H45205" t="s">
        <v>44572</v>
      </c>
    </row>
    <row r="45206" spans="1:8" x14ac:dyDescent="0.2">
      <c r="A45206" t="s">
        <v>85316</v>
      </c>
      <c r="B45206">
        <v>0.96</v>
      </c>
      <c r="C45206">
        <v>0.79403126000000002</v>
      </c>
      <c r="D45206">
        <v>0.26500000000000001</v>
      </c>
      <c r="E45206">
        <v>-5.0250000000000004</v>
      </c>
      <c r="F45206">
        <v>2.12E-2</v>
      </c>
      <c r="G45206" t="s">
        <v>85317</v>
      </c>
      <c r="H45206" t="s">
        <v>85318</v>
      </c>
    </row>
    <row r="45207" spans="1:8" x14ac:dyDescent="0.2">
      <c r="A45207" t="s">
        <v>85319</v>
      </c>
      <c r="B45207">
        <v>0.96</v>
      </c>
      <c r="C45207">
        <v>0.79403509000000005</v>
      </c>
      <c r="D45207">
        <v>-0.26500000000000001</v>
      </c>
      <c r="E45207">
        <v>-5.0250000000000004</v>
      </c>
      <c r="F45207">
        <v>-2.2499999999999999E-2</v>
      </c>
      <c r="G45207" t="s">
        <v>38197</v>
      </c>
      <c r="H45207" t="s">
        <v>38198</v>
      </c>
    </row>
    <row r="45208" spans="1:8" x14ac:dyDescent="0.2">
      <c r="A45208" t="s">
        <v>85320</v>
      </c>
      <c r="B45208">
        <v>0.96</v>
      </c>
      <c r="C45208">
        <v>0.79405471999999999</v>
      </c>
      <c r="D45208">
        <v>0.26500000000000001</v>
      </c>
      <c r="E45208">
        <v>-5.0250000000000004</v>
      </c>
      <c r="F45208">
        <v>3.0099999999999998E-2</v>
      </c>
      <c r="G45208" t="s">
        <v>22556</v>
      </c>
      <c r="H45208" t="s">
        <v>22557</v>
      </c>
    </row>
    <row r="45209" spans="1:8" x14ac:dyDescent="0.2">
      <c r="A45209" t="s">
        <v>85321</v>
      </c>
      <c r="B45209">
        <v>0.96</v>
      </c>
      <c r="C45209">
        <v>0.79407116</v>
      </c>
      <c r="D45209">
        <v>-0.26500000000000001</v>
      </c>
      <c r="E45209">
        <v>-5.0250000000000004</v>
      </c>
      <c r="F45209">
        <v>-3.5499999999999997E-2</v>
      </c>
      <c r="G45209" t="s">
        <v>55851</v>
      </c>
      <c r="H45209" t="s">
        <v>55852</v>
      </c>
    </row>
    <row r="45210" spans="1:8" x14ac:dyDescent="0.2">
      <c r="A45210" t="s">
        <v>85322</v>
      </c>
      <c r="B45210">
        <v>0.96</v>
      </c>
      <c r="C45210">
        <v>0.79408142000000004</v>
      </c>
      <c r="D45210">
        <v>0.26500000000000001</v>
      </c>
      <c r="E45210">
        <v>-5.0250000000000004</v>
      </c>
      <c r="F45210">
        <v>2.53E-2</v>
      </c>
      <c r="G45210" t="s">
        <v>18075</v>
      </c>
      <c r="H45210" t="s">
        <v>18076</v>
      </c>
    </row>
    <row r="45211" spans="1:8" x14ac:dyDescent="0.2">
      <c r="A45211" t="s">
        <v>85323</v>
      </c>
      <c r="B45211">
        <v>0.96</v>
      </c>
      <c r="C45211">
        <v>0.79408555999999997</v>
      </c>
      <c r="D45211">
        <v>-0.26500000000000001</v>
      </c>
      <c r="E45211">
        <v>-5.0250000000000004</v>
      </c>
      <c r="F45211">
        <v>-2.29E-2</v>
      </c>
      <c r="G45211" t="s">
        <v>28427</v>
      </c>
      <c r="H45211" t="s">
        <v>28428</v>
      </c>
    </row>
    <row r="45212" spans="1:8" x14ac:dyDescent="0.2">
      <c r="A45212" t="s">
        <v>85324</v>
      </c>
      <c r="B45212">
        <v>0.96</v>
      </c>
      <c r="C45212">
        <v>0.79411898999999997</v>
      </c>
      <c r="D45212">
        <v>0.26500000000000001</v>
      </c>
      <c r="E45212">
        <v>-5.0250000000000004</v>
      </c>
      <c r="F45212">
        <v>2.29E-2</v>
      </c>
      <c r="G45212" t="s">
        <v>85325</v>
      </c>
      <c r="H45212" t="s">
        <v>85326</v>
      </c>
    </row>
    <row r="45213" spans="1:8" x14ac:dyDescent="0.2">
      <c r="A45213" t="s">
        <v>85327</v>
      </c>
      <c r="B45213">
        <v>0.96</v>
      </c>
      <c r="C45213">
        <v>0.79414649000000004</v>
      </c>
      <c r="D45213">
        <v>0.26500000000000001</v>
      </c>
      <c r="E45213">
        <v>-5.0250000000000004</v>
      </c>
      <c r="F45213">
        <v>2.98E-2</v>
      </c>
      <c r="G45213" t="s">
        <v>62582</v>
      </c>
      <c r="H45213" t="s">
        <v>62583</v>
      </c>
    </row>
    <row r="45214" spans="1:8" x14ac:dyDescent="0.2">
      <c r="A45214" t="s">
        <v>85328</v>
      </c>
      <c r="B45214">
        <v>0.96</v>
      </c>
      <c r="C45214">
        <v>0.79414797999999998</v>
      </c>
      <c r="D45214">
        <v>-0.26500000000000001</v>
      </c>
      <c r="E45214">
        <v>-5.0250000000000004</v>
      </c>
      <c r="F45214">
        <v>-2.24E-2</v>
      </c>
      <c r="G45214" t="s">
        <v>85329</v>
      </c>
      <c r="H45214" t="s">
        <v>85330</v>
      </c>
    </row>
    <row r="45215" spans="1:8" x14ac:dyDescent="0.2">
      <c r="A45215" t="s">
        <v>85331</v>
      </c>
      <c r="B45215">
        <v>0.96</v>
      </c>
      <c r="C45215">
        <v>0.79417727000000005</v>
      </c>
      <c r="D45215">
        <v>0.26500000000000001</v>
      </c>
      <c r="E45215">
        <v>-5.0250000000000004</v>
      </c>
      <c r="F45215">
        <v>2.7699999999999999E-2</v>
      </c>
      <c r="G45215" t="s">
        <v>50269</v>
      </c>
      <c r="H45215" t="s">
        <v>50270</v>
      </c>
    </row>
    <row r="45216" spans="1:8" x14ac:dyDescent="0.2">
      <c r="A45216" t="s">
        <v>85332</v>
      </c>
      <c r="B45216">
        <v>0.96</v>
      </c>
      <c r="C45216">
        <v>0.79421719000000002</v>
      </c>
      <c r="D45216">
        <v>0.26500000000000001</v>
      </c>
      <c r="E45216">
        <v>-5.0250000000000004</v>
      </c>
      <c r="F45216">
        <v>1.41E-2</v>
      </c>
      <c r="G45216" t="s">
        <v>18</v>
      </c>
      <c r="H45216" t="s">
        <v>18</v>
      </c>
    </row>
    <row r="45217" spans="1:8" x14ac:dyDescent="0.2">
      <c r="A45217" t="s">
        <v>85333</v>
      </c>
      <c r="B45217">
        <v>0.96</v>
      </c>
      <c r="C45217">
        <v>0.79422627999999995</v>
      </c>
      <c r="D45217">
        <v>-0.26500000000000001</v>
      </c>
      <c r="E45217">
        <v>-5.0250000000000004</v>
      </c>
      <c r="F45217">
        <v>-2.8500000000000001E-2</v>
      </c>
      <c r="G45217" t="s">
        <v>923</v>
      </c>
      <c r="H45217" t="s">
        <v>924</v>
      </c>
    </row>
    <row r="45218" spans="1:8" x14ac:dyDescent="0.2">
      <c r="A45218" t="s">
        <v>85334</v>
      </c>
      <c r="B45218">
        <v>0.96</v>
      </c>
      <c r="C45218">
        <v>0.79429691000000002</v>
      </c>
      <c r="D45218">
        <v>-0.26500000000000001</v>
      </c>
      <c r="E45218">
        <v>-5.0250000000000004</v>
      </c>
      <c r="F45218">
        <v>-6.13E-2</v>
      </c>
      <c r="G45218" t="s">
        <v>52981</v>
      </c>
      <c r="H45218" t="s">
        <v>52982</v>
      </c>
    </row>
    <row r="45219" spans="1:8" x14ac:dyDescent="0.2">
      <c r="A45219" t="s">
        <v>85335</v>
      </c>
      <c r="B45219">
        <v>0.96</v>
      </c>
      <c r="C45219">
        <v>0.79436525999999996</v>
      </c>
      <c r="D45219">
        <v>-0.26500000000000001</v>
      </c>
      <c r="E45219">
        <v>-5.0250000000000004</v>
      </c>
      <c r="F45219">
        <v>-1.7399999999999999E-2</v>
      </c>
      <c r="G45219" t="s">
        <v>85336</v>
      </c>
      <c r="H45219" t="s">
        <v>85337</v>
      </c>
    </row>
    <row r="45220" spans="1:8" x14ac:dyDescent="0.2">
      <c r="A45220" t="s">
        <v>85338</v>
      </c>
      <c r="B45220">
        <v>0.96</v>
      </c>
      <c r="C45220">
        <v>0.79438660999999999</v>
      </c>
      <c r="D45220">
        <v>-0.26500000000000001</v>
      </c>
      <c r="E45220">
        <v>-5.0250000000000004</v>
      </c>
      <c r="F45220">
        <v>-1.6899999999999998E-2</v>
      </c>
      <c r="G45220" t="s">
        <v>18</v>
      </c>
      <c r="H45220" t="s">
        <v>18</v>
      </c>
    </row>
    <row r="45221" spans="1:8" x14ac:dyDescent="0.2">
      <c r="A45221" t="s">
        <v>85339</v>
      </c>
      <c r="B45221">
        <v>0.96</v>
      </c>
      <c r="C45221">
        <v>0.79441052999999995</v>
      </c>
      <c r="D45221">
        <v>-0.26500000000000001</v>
      </c>
      <c r="E45221">
        <v>-5.0250000000000004</v>
      </c>
      <c r="F45221">
        <v>-2.7699999999999999E-2</v>
      </c>
      <c r="G45221" t="s">
        <v>27789</v>
      </c>
      <c r="H45221" t="s">
        <v>27790</v>
      </c>
    </row>
    <row r="45222" spans="1:8" x14ac:dyDescent="0.2">
      <c r="A45222" t="s">
        <v>85340</v>
      </c>
      <c r="B45222">
        <v>0.96</v>
      </c>
      <c r="C45222">
        <v>0.79441130999999998</v>
      </c>
      <c r="D45222">
        <v>0.26500000000000001</v>
      </c>
      <c r="E45222">
        <v>-5.0250000000000004</v>
      </c>
      <c r="F45222">
        <v>1.67E-2</v>
      </c>
      <c r="G45222" t="s">
        <v>85341</v>
      </c>
      <c r="H45222" t="s">
        <v>85342</v>
      </c>
    </row>
    <row r="45223" spans="1:8" x14ac:dyDescent="0.2">
      <c r="A45223" t="s">
        <v>85343</v>
      </c>
      <c r="B45223">
        <v>0.96</v>
      </c>
      <c r="C45223">
        <v>0.79444351999999996</v>
      </c>
      <c r="D45223">
        <v>0.26400000000000001</v>
      </c>
      <c r="E45223">
        <v>-5.0250000000000004</v>
      </c>
      <c r="F45223">
        <v>2.5999999999999999E-2</v>
      </c>
      <c r="G45223" t="s">
        <v>85344</v>
      </c>
      <c r="H45223" t="s">
        <v>85345</v>
      </c>
    </row>
    <row r="45224" spans="1:8" x14ac:dyDescent="0.2">
      <c r="A45224" t="s">
        <v>85346</v>
      </c>
      <c r="B45224">
        <v>0.96</v>
      </c>
      <c r="C45224">
        <v>0.79449265999999996</v>
      </c>
      <c r="D45224">
        <v>-0.26400000000000001</v>
      </c>
      <c r="E45224">
        <v>-5.0250000000000004</v>
      </c>
      <c r="F45224">
        <v>-2.5700000000000001E-2</v>
      </c>
      <c r="G45224" t="s">
        <v>61297</v>
      </c>
      <c r="H45224" t="s">
        <v>61298</v>
      </c>
    </row>
    <row r="45225" spans="1:8" x14ac:dyDescent="0.2">
      <c r="A45225" t="s">
        <v>85347</v>
      </c>
      <c r="B45225">
        <v>0.96</v>
      </c>
      <c r="C45225">
        <v>0.79449758000000004</v>
      </c>
      <c r="D45225">
        <v>0.26400000000000001</v>
      </c>
      <c r="E45225">
        <v>-5.0250000000000004</v>
      </c>
      <c r="F45225">
        <v>2.81E-2</v>
      </c>
      <c r="G45225" t="s">
        <v>74671</v>
      </c>
      <c r="H45225" t="s">
        <v>74672</v>
      </c>
    </row>
    <row r="45226" spans="1:8" x14ac:dyDescent="0.2">
      <c r="A45226" t="s">
        <v>85348</v>
      </c>
      <c r="B45226">
        <v>0.96</v>
      </c>
      <c r="C45226">
        <v>0.79452080000000003</v>
      </c>
      <c r="D45226">
        <v>-0.26400000000000001</v>
      </c>
      <c r="E45226">
        <v>-5.0250000000000004</v>
      </c>
      <c r="F45226">
        <v>-2.2800000000000001E-2</v>
      </c>
      <c r="G45226" t="s">
        <v>85349</v>
      </c>
      <c r="H45226" t="s">
        <v>85350</v>
      </c>
    </row>
    <row r="45227" spans="1:8" x14ac:dyDescent="0.2">
      <c r="A45227" t="s">
        <v>85351</v>
      </c>
      <c r="B45227">
        <v>0.96</v>
      </c>
      <c r="C45227">
        <v>0.79454124999999998</v>
      </c>
      <c r="D45227">
        <v>-0.26400000000000001</v>
      </c>
      <c r="E45227">
        <v>-5.0250000000000004</v>
      </c>
      <c r="F45227">
        <v>-2.3900000000000001E-2</v>
      </c>
      <c r="G45227" t="s">
        <v>85352</v>
      </c>
      <c r="H45227" t="s">
        <v>85353</v>
      </c>
    </row>
    <row r="45228" spans="1:8" x14ac:dyDescent="0.2">
      <c r="A45228" t="s">
        <v>85354</v>
      </c>
      <c r="B45228">
        <v>0.96</v>
      </c>
      <c r="C45228">
        <v>0.79455182999999996</v>
      </c>
      <c r="D45228">
        <v>0.26400000000000001</v>
      </c>
      <c r="E45228">
        <v>-5.0250000000000004</v>
      </c>
      <c r="F45228">
        <v>1.7100000000000001E-2</v>
      </c>
      <c r="G45228" t="s">
        <v>18</v>
      </c>
      <c r="H45228" t="s">
        <v>18</v>
      </c>
    </row>
    <row r="45229" spans="1:8" x14ac:dyDescent="0.2">
      <c r="A45229" t="s">
        <v>85355</v>
      </c>
      <c r="B45229">
        <v>0.96</v>
      </c>
      <c r="C45229">
        <v>0.79458572000000005</v>
      </c>
      <c r="D45229">
        <v>-0.26400000000000001</v>
      </c>
      <c r="E45229">
        <v>-5.0250000000000004</v>
      </c>
      <c r="F45229">
        <v>-1.7100000000000001E-2</v>
      </c>
      <c r="G45229" t="s">
        <v>24190</v>
      </c>
      <c r="H45229" t="s">
        <v>24191</v>
      </c>
    </row>
    <row r="45230" spans="1:8" x14ac:dyDescent="0.2">
      <c r="A45230" t="s">
        <v>85356</v>
      </c>
      <c r="B45230">
        <v>0.96</v>
      </c>
      <c r="C45230">
        <v>0.79462199</v>
      </c>
      <c r="D45230">
        <v>0.26400000000000001</v>
      </c>
      <c r="E45230">
        <v>-5.0250000000000004</v>
      </c>
      <c r="F45230">
        <v>1.32E-2</v>
      </c>
      <c r="G45230" t="s">
        <v>18</v>
      </c>
      <c r="H45230" t="s">
        <v>18</v>
      </c>
    </row>
    <row r="45231" spans="1:8" x14ac:dyDescent="0.2">
      <c r="A45231" t="s">
        <v>85357</v>
      </c>
      <c r="B45231">
        <v>0.96</v>
      </c>
      <c r="C45231">
        <v>0.79464820999999997</v>
      </c>
      <c r="D45231">
        <v>-0.26400000000000001</v>
      </c>
      <c r="E45231">
        <v>-5.0250000000000004</v>
      </c>
      <c r="F45231">
        <v>-2.0500000000000001E-2</v>
      </c>
      <c r="G45231" t="s">
        <v>85358</v>
      </c>
      <c r="H45231" t="s">
        <v>85359</v>
      </c>
    </row>
    <row r="45232" spans="1:8" x14ac:dyDescent="0.2">
      <c r="A45232" t="s">
        <v>85360</v>
      </c>
      <c r="B45232">
        <v>0.96</v>
      </c>
      <c r="C45232">
        <v>0.79469403000000005</v>
      </c>
      <c r="D45232">
        <v>-0.26400000000000001</v>
      </c>
      <c r="E45232">
        <v>-5.0250000000000004</v>
      </c>
      <c r="F45232">
        <v>-2.12E-2</v>
      </c>
      <c r="G45232" t="s">
        <v>33316</v>
      </c>
      <c r="H45232" t="s">
        <v>33317</v>
      </c>
    </row>
    <row r="45233" spans="1:8" x14ac:dyDescent="0.2">
      <c r="A45233" t="s">
        <v>85361</v>
      </c>
      <c r="B45233">
        <v>0.96</v>
      </c>
      <c r="C45233">
        <v>0.79471146999999998</v>
      </c>
      <c r="D45233">
        <v>-0.26400000000000001</v>
      </c>
      <c r="E45233">
        <v>-5.0250000000000004</v>
      </c>
      <c r="F45233">
        <v>-1.83E-2</v>
      </c>
      <c r="G45233" t="s">
        <v>85362</v>
      </c>
      <c r="H45233" t="s">
        <v>85363</v>
      </c>
    </row>
    <row r="45234" spans="1:8" x14ac:dyDescent="0.2">
      <c r="A45234" t="s">
        <v>85364</v>
      </c>
      <c r="B45234">
        <v>0.96</v>
      </c>
      <c r="C45234">
        <v>0.79472500000000001</v>
      </c>
      <c r="D45234">
        <v>0.26400000000000001</v>
      </c>
      <c r="E45234">
        <v>-5.0250000000000004</v>
      </c>
      <c r="F45234">
        <v>3.0200000000000001E-2</v>
      </c>
      <c r="G45234" t="s">
        <v>80522</v>
      </c>
      <c r="H45234" t="s">
        <v>80523</v>
      </c>
    </row>
    <row r="45235" spans="1:8" x14ac:dyDescent="0.2">
      <c r="A45235" t="s">
        <v>85365</v>
      </c>
      <c r="B45235">
        <v>0.96</v>
      </c>
      <c r="C45235">
        <v>0.79476382999999995</v>
      </c>
      <c r="D45235">
        <v>-0.26400000000000001</v>
      </c>
      <c r="E45235">
        <v>-5.0250000000000004</v>
      </c>
      <c r="F45235">
        <v>-2.4E-2</v>
      </c>
      <c r="G45235" t="s">
        <v>60248</v>
      </c>
      <c r="H45235" t="s">
        <v>60249</v>
      </c>
    </row>
    <row r="45236" spans="1:8" x14ac:dyDescent="0.2">
      <c r="A45236" t="s">
        <v>85366</v>
      </c>
      <c r="B45236">
        <v>0.96</v>
      </c>
      <c r="C45236">
        <v>0.79477142000000001</v>
      </c>
      <c r="D45236">
        <v>-0.26400000000000001</v>
      </c>
      <c r="E45236">
        <v>-5.0250000000000004</v>
      </c>
      <c r="F45236">
        <v>-2.4199999999999999E-2</v>
      </c>
      <c r="G45236" t="s">
        <v>85367</v>
      </c>
      <c r="H45236" t="s">
        <v>85368</v>
      </c>
    </row>
    <row r="45237" spans="1:8" x14ac:dyDescent="0.2">
      <c r="A45237" t="s">
        <v>85369</v>
      </c>
      <c r="B45237">
        <v>0.96</v>
      </c>
      <c r="C45237">
        <v>0.79479376000000002</v>
      </c>
      <c r="D45237">
        <v>0.26400000000000001</v>
      </c>
      <c r="E45237">
        <v>-5.0250000000000004</v>
      </c>
      <c r="F45237">
        <v>3.56E-2</v>
      </c>
      <c r="G45237" t="s">
        <v>85370</v>
      </c>
      <c r="H45237" t="s">
        <v>85371</v>
      </c>
    </row>
    <row r="45238" spans="1:8" x14ac:dyDescent="0.2">
      <c r="A45238" t="s">
        <v>85372</v>
      </c>
      <c r="B45238">
        <v>0.96</v>
      </c>
      <c r="C45238">
        <v>0.79480764999999998</v>
      </c>
      <c r="D45238">
        <v>-0.26400000000000001</v>
      </c>
      <c r="E45238">
        <v>-5.0250000000000004</v>
      </c>
      <c r="F45238">
        <v>-1.9300000000000001E-2</v>
      </c>
      <c r="G45238" t="s">
        <v>25161</v>
      </c>
      <c r="H45238" t="s">
        <v>25162</v>
      </c>
    </row>
    <row r="45239" spans="1:8" x14ac:dyDescent="0.2">
      <c r="A45239" t="s">
        <v>85373</v>
      </c>
      <c r="B45239">
        <v>0.96</v>
      </c>
      <c r="C45239">
        <v>0.79483607000000001</v>
      </c>
      <c r="D45239">
        <v>-0.26400000000000001</v>
      </c>
      <c r="E45239">
        <v>-5.0250000000000004</v>
      </c>
      <c r="F45239">
        <v>-2.1899999999999999E-2</v>
      </c>
      <c r="G45239" t="s">
        <v>34214</v>
      </c>
      <c r="H45239" t="s">
        <v>34215</v>
      </c>
    </row>
    <row r="45240" spans="1:8" x14ac:dyDescent="0.2">
      <c r="A45240" t="s">
        <v>85374</v>
      </c>
      <c r="B45240">
        <v>0.96</v>
      </c>
      <c r="C45240">
        <v>0.79485192000000005</v>
      </c>
      <c r="D45240">
        <v>0.26400000000000001</v>
      </c>
      <c r="E45240">
        <v>-5.0250000000000004</v>
      </c>
      <c r="F45240">
        <v>1.7500000000000002E-2</v>
      </c>
      <c r="G45240" t="s">
        <v>18</v>
      </c>
      <c r="H45240" t="s">
        <v>18</v>
      </c>
    </row>
    <row r="45241" spans="1:8" x14ac:dyDescent="0.2">
      <c r="A45241" t="s">
        <v>85375</v>
      </c>
      <c r="B45241">
        <v>0.96</v>
      </c>
      <c r="C45241">
        <v>0.79485887</v>
      </c>
      <c r="D45241">
        <v>0.26400000000000001</v>
      </c>
      <c r="E45241">
        <v>-5.0250000000000004</v>
      </c>
      <c r="F45241">
        <v>2.07E-2</v>
      </c>
      <c r="G45241" t="s">
        <v>18</v>
      </c>
      <c r="H45241" t="s">
        <v>18</v>
      </c>
    </row>
    <row r="45242" spans="1:8" x14ac:dyDescent="0.2">
      <c r="A45242" t="s">
        <v>85376</v>
      </c>
      <c r="B45242">
        <v>0.96</v>
      </c>
      <c r="C45242">
        <v>0.79486601999999995</v>
      </c>
      <c r="D45242">
        <v>-0.26400000000000001</v>
      </c>
      <c r="E45242">
        <v>-5.0250000000000004</v>
      </c>
      <c r="F45242">
        <v>-3.6999999999999998E-2</v>
      </c>
      <c r="G45242" t="s">
        <v>18</v>
      </c>
      <c r="H45242" t="s">
        <v>18</v>
      </c>
    </row>
    <row r="45243" spans="1:8" x14ac:dyDescent="0.2">
      <c r="A45243" t="s">
        <v>85377</v>
      </c>
      <c r="B45243">
        <v>0.96</v>
      </c>
      <c r="C45243">
        <v>0.79496354000000002</v>
      </c>
      <c r="D45243">
        <v>0.26400000000000001</v>
      </c>
      <c r="E45243">
        <v>-5.0250000000000004</v>
      </c>
      <c r="F45243">
        <v>2.9899999999999999E-2</v>
      </c>
      <c r="G45243" t="s">
        <v>85378</v>
      </c>
      <c r="H45243" t="s">
        <v>85379</v>
      </c>
    </row>
    <row r="45244" spans="1:8" x14ac:dyDescent="0.2">
      <c r="A45244" t="s">
        <v>85380</v>
      </c>
      <c r="B45244">
        <v>0.96</v>
      </c>
      <c r="C45244">
        <v>0.79498214</v>
      </c>
      <c r="D45244">
        <v>0.26400000000000001</v>
      </c>
      <c r="E45244">
        <v>-5.0250000000000004</v>
      </c>
      <c r="F45244">
        <v>2.81E-2</v>
      </c>
      <c r="G45244" t="s">
        <v>85381</v>
      </c>
      <c r="H45244" t="s">
        <v>85382</v>
      </c>
    </row>
    <row r="45245" spans="1:8" x14ac:dyDescent="0.2">
      <c r="A45245" t="s">
        <v>85383</v>
      </c>
      <c r="B45245">
        <v>0.96</v>
      </c>
      <c r="C45245">
        <v>0.79499827999999995</v>
      </c>
      <c r="D45245">
        <v>-0.26400000000000001</v>
      </c>
      <c r="E45245">
        <v>-5.0250000000000004</v>
      </c>
      <c r="F45245">
        <v>-2.52E-2</v>
      </c>
      <c r="G45245" t="s">
        <v>80121</v>
      </c>
      <c r="H45245" t="s">
        <v>80122</v>
      </c>
    </row>
    <row r="45246" spans="1:8" x14ac:dyDescent="0.2">
      <c r="A45246" t="s">
        <v>85384</v>
      </c>
      <c r="B45246">
        <v>0.96</v>
      </c>
      <c r="C45246">
        <v>0.79502322000000003</v>
      </c>
      <c r="D45246">
        <v>0.26400000000000001</v>
      </c>
      <c r="E45246">
        <v>-5.0250000000000004</v>
      </c>
      <c r="F45246">
        <v>1.7000000000000001E-2</v>
      </c>
      <c r="G45246" t="s">
        <v>15925</v>
      </c>
      <c r="H45246" t="s">
        <v>15926</v>
      </c>
    </row>
    <row r="45247" spans="1:8" x14ac:dyDescent="0.2">
      <c r="A45247" t="s">
        <v>85385</v>
      </c>
      <c r="B45247">
        <v>0.96</v>
      </c>
      <c r="C45247">
        <v>0.79503902999999998</v>
      </c>
      <c r="D45247">
        <v>-0.26400000000000001</v>
      </c>
      <c r="E45247">
        <v>-5.0250000000000004</v>
      </c>
      <c r="F45247">
        <v>-2.1000000000000001E-2</v>
      </c>
      <c r="G45247" t="s">
        <v>85386</v>
      </c>
      <c r="H45247" t="s">
        <v>85387</v>
      </c>
    </row>
    <row r="45248" spans="1:8" x14ac:dyDescent="0.2">
      <c r="A45248" t="s">
        <v>85388</v>
      </c>
      <c r="B45248">
        <v>0.96</v>
      </c>
      <c r="C45248">
        <v>0.79505625000000002</v>
      </c>
      <c r="D45248">
        <v>0.26400000000000001</v>
      </c>
      <c r="E45248">
        <v>-5.0250000000000004</v>
      </c>
      <c r="F45248">
        <v>1.7899999999999999E-2</v>
      </c>
      <c r="G45248" t="s">
        <v>85389</v>
      </c>
      <c r="H45248" t="s">
        <v>85390</v>
      </c>
    </row>
    <row r="45249" spans="1:8" x14ac:dyDescent="0.2">
      <c r="A45249" t="s">
        <v>85391</v>
      </c>
      <c r="B45249">
        <v>0.96</v>
      </c>
      <c r="C45249">
        <v>0.79507826000000004</v>
      </c>
      <c r="D45249">
        <v>0.26400000000000001</v>
      </c>
      <c r="E45249">
        <v>-5.0250000000000004</v>
      </c>
      <c r="F45249">
        <v>2.18E-2</v>
      </c>
      <c r="G45249" t="s">
        <v>85392</v>
      </c>
      <c r="H45249" t="s">
        <v>85393</v>
      </c>
    </row>
    <row r="45250" spans="1:8" x14ac:dyDescent="0.2">
      <c r="A45250" t="s">
        <v>85394</v>
      </c>
      <c r="B45250">
        <v>0.96</v>
      </c>
      <c r="C45250">
        <v>0.79512432</v>
      </c>
      <c r="D45250">
        <v>0.26400000000000001</v>
      </c>
      <c r="E45250">
        <v>-5.0250000000000004</v>
      </c>
      <c r="F45250">
        <v>3.09E-2</v>
      </c>
      <c r="G45250" t="s">
        <v>46519</v>
      </c>
      <c r="H45250" t="s">
        <v>46520</v>
      </c>
    </row>
    <row r="45251" spans="1:8" x14ac:dyDescent="0.2">
      <c r="A45251" t="s">
        <v>85395</v>
      </c>
      <c r="B45251">
        <v>0.96</v>
      </c>
      <c r="C45251">
        <v>0.79515046</v>
      </c>
      <c r="D45251">
        <v>-0.26400000000000001</v>
      </c>
      <c r="E45251">
        <v>-5.0250000000000004</v>
      </c>
      <c r="F45251">
        <v>-2.12E-2</v>
      </c>
      <c r="G45251" t="s">
        <v>18</v>
      </c>
      <c r="H45251" t="s">
        <v>18</v>
      </c>
    </row>
    <row r="45252" spans="1:8" x14ac:dyDescent="0.2">
      <c r="A45252" t="s">
        <v>85396</v>
      </c>
      <c r="B45252">
        <v>0.96</v>
      </c>
      <c r="C45252">
        <v>0.79516653000000004</v>
      </c>
      <c r="D45252">
        <v>0.26400000000000001</v>
      </c>
      <c r="E45252">
        <v>-5.0250000000000004</v>
      </c>
      <c r="F45252">
        <v>2.07E-2</v>
      </c>
      <c r="G45252" t="s">
        <v>26251</v>
      </c>
      <c r="H45252" t="s">
        <v>26252</v>
      </c>
    </row>
    <row r="45253" spans="1:8" x14ac:dyDescent="0.2">
      <c r="A45253" t="s">
        <v>85397</v>
      </c>
      <c r="B45253">
        <v>0.96</v>
      </c>
      <c r="C45253">
        <v>0.79517877999999997</v>
      </c>
      <c r="D45253">
        <v>-0.26400000000000001</v>
      </c>
      <c r="E45253">
        <v>-5.0250000000000004</v>
      </c>
      <c r="F45253">
        <v>-2.3300000000000001E-2</v>
      </c>
      <c r="G45253" t="s">
        <v>85398</v>
      </c>
      <c r="H45253" t="s">
        <v>85399</v>
      </c>
    </row>
    <row r="45254" spans="1:8" x14ac:dyDescent="0.2">
      <c r="A45254" t="s">
        <v>85400</v>
      </c>
      <c r="B45254">
        <v>0.96</v>
      </c>
      <c r="C45254">
        <v>0.79517895999999999</v>
      </c>
      <c r="D45254">
        <v>0.26400000000000001</v>
      </c>
      <c r="E45254">
        <v>-5.0250000000000004</v>
      </c>
      <c r="F45254">
        <v>3.4599999999999999E-2</v>
      </c>
      <c r="G45254" t="s">
        <v>83464</v>
      </c>
      <c r="H45254" t="s">
        <v>83465</v>
      </c>
    </row>
    <row r="45255" spans="1:8" x14ac:dyDescent="0.2">
      <c r="A45255" t="s">
        <v>85401</v>
      </c>
      <c r="B45255">
        <v>0.96</v>
      </c>
      <c r="C45255">
        <v>0.79518677000000004</v>
      </c>
      <c r="D45255">
        <v>0.26400000000000001</v>
      </c>
      <c r="E45255">
        <v>-5.0250000000000004</v>
      </c>
      <c r="F45255">
        <v>2.01E-2</v>
      </c>
      <c r="G45255" t="s">
        <v>85402</v>
      </c>
      <c r="H45255" t="s">
        <v>85403</v>
      </c>
    </row>
    <row r="45256" spans="1:8" x14ac:dyDescent="0.2">
      <c r="A45256" t="s">
        <v>85404</v>
      </c>
      <c r="B45256">
        <v>0.96</v>
      </c>
      <c r="C45256">
        <v>0.79519664999999995</v>
      </c>
      <c r="D45256">
        <v>-0.26300000000000001</v>
      </c>
      <c r="E45256">
        <v>-5.0250000000000004</v>
      </c>
      <c r="F45256">
        <v>-1.7999999999999999E-2</v>
      </c>
      <c r="G45256" t="s">
        <v>32593</v>
      </c>
      <c r="H45256" t="s">
        <v>32594</v>
      </c>
    </row>
    <row r="45257" spans="1:8" x14ac:dyDescent="0.2">
      <c r="A45257" t="s">
        <v>85405</v>
      </c>
      <c r="B45257">
        <v>0.96</v>
      </c>
      <c r="C45257">
        <v>0.79524623000000005</v>
      </c>
      <c r="D45257">
        <v>0.26300000000000001</v>
      </c>
      <c r="E45257">
        <v>-5.0250000000000004</v>
      </c>
      <c r="F45257">
        <v>2.4199999999999999E-2</v>
      </c>
      <c r="G45257" t="s">
        <v>7208</v>
      </c>
      <c r="H45257" t="s">
        <v>7209</v>
      </c>
    </row>
    <row r="45258" spans="1:8" x14ac:dyDescent="0.2">
      <c r="A45258" t="s">
        <v>85406</v>
      </c>
      <c r="B45258">
        <v>0.96</v>
      </c>
      <c r="C45258">
        <v>0.79525409000000002</v>
      </c>
      <c r="D45258">
        <v>-0.26300000000000001</v>
      </c>
      <c r="E45258">
        <v>-5.0250000000000004</v>
      </c>
      <c r="F45258">
        <v>-1.89E-2</v>
      </c>
      <c r="G45258" t="s">
        <v>3855</v>
      </c>
      <c r="H45258" t="s">
        <v>3856</v>
      </c>
    </row>
    <row r="45259" spans="1:8" x14ac:dyDescent="0.2">
      <c r="A45259" t="s">
        <v>85407</v>
      </c>
      <c r="B45259">
        <v>0.96</v>
      </c>
      <c r="C45259">
        <v>0.79527201999999997</v>
      </c>
      <c r="D45259">
        <v>0.26300000000000001</v>
      </c>
      <c r="E45259">
        <v>-5.0250000000000004</v>
      </c>
      <c r="F45259">
        <v>1.9300000000000001E-2</v>
      </c>
      <c r="G45259" t="s">
        <v>18</v>
      </c>
      <c r="H45259" t="s">
        <v>18</v>
      </c>
    </row>
    <row r="45260" spans="1:8" x14ac:dyDescent="0.2">
      <c r="A45260" t="s">
        <v>85408</v>
      </c>
      <c r="B45260">
        <v>0.96</v>
      </c>
      <c r="C45260">
        <v>0.79528427999999995</v>
      </c>
      <c r="D45260">
        <v>-0.26300000000000001</v>
      </c>
      <c r="E45260">
        <v>-5.0250000000000004</v>
      </c>
      <c r="F45260">
        <v>-2.98E-2</v>
      </c>
      <c r="G45260" t="s">
        <v>31081</v>
      </c>
      <c r="H45260" t="s">
        <v>31082</v>
      </c>
    </row>
    <row r="45261" spans="1:8" x14ac:dyDescent="0.2">
      <c r="A45261" t="s">
        <v>85409</v>
      </c>
      <c r="B45261">
        <v>0.96</v>
      </c>
      <c r="C45261">
        <v>0.79528913999999995</v>
      </c>
      <c r="D45261">
        <v>0.26300000000000001</v>
      </c>
      <c r="E45261">
        <v>-5.0250000000000004</v>
      </c>
      <c r="F45261">
        <v>2.2100000000000002E-2</v>
      </c>
      <c r="G45261" t="s">
        <v>34246</v>
      </c>
      <c r="H45261" t="s">
        <v>34247</v>
      </c>
    </row>
    <row r="45262" spans="1:8" x14ac:dyDescent="0.2">
      <c r="A45262" t="s">
        <v>85410</v>
      </c>
      <c r="B45262">
        <v>0.96</v>
      </c>
      <c r="C45262">
        <v>0.79529581000000005</v>
      </c>
      <c r="D45262">
        <v>-0.26300000000000001</v>
      </c>
      <c r="E45262">
        <v>-5.0250000000000004</v>
      </c>
      <c r="F45262">
        <v>-1.61E-2</v>
      </c>
      <c r="G45262" t="s">
        <v>77385</v>
      </c>
      <c r="H45262" t="s">
        <v>77386</v>
      </c>
    </row>
    <row r="45263" spans="1:8" x14ac:dyDescent="0.2">
      <c r="A45263" t="s">
        <v>85411</v>
      </c>
      <c r="B45263">
        <v>0.96</v>
      </c>
      <c r="C45263">
        <v>0.79529901999999997</v>
      </c>
      <c r="D45263">
        <v>-0.26300000000000001</v>
      </c>
      <c r="E45263">
        <v>-5.0250000000000004</v>
      </c>
      <c r="F45263">
        <v>-0.02</v>
      </c>
      <c r="G45263" t="s">
        <v>85412</v>
      </c>
      <c r="H45263" t="s">
        <v>85413</v>
      </c>
    </row>
    <row r="45264" spans="1:8" x14ac:dyDescent="0.2">
      <c r="A45264" t="s">
        <v>85414</v>
      </c>
      <c r="B45264">
        <v>0.96</v>
      </c>
      <c r="C45264">
        <v>0.79531001999999995</v>
      </c>
      <c r="D45264">
        <v>0.26300000000000001</v>
      </c>
      <c r="E45264">
        <v>-5.0250000000000004</v>
      </c>
      <c r="F45264">
        <v>2.6700000000000002E-2</v>
      </c>
      <c r="G45264" t="s">
        <v>60086</v>
      </c>
      <c r="H45264" t="s">
        <v>60087</v>
      </c>
    </row>
    <row r="45265" spans="1:8" x14ac:dyDescent="0.2">
      <c r="A45265" t="s">
        <v>85415</v>
      </c>
      <c r="B45265">
        <v>0.96</v>
      </c>
      <c r="C45265">
        <v>0.79532188999999998</v>
      </c>
      <c r="D45265">
        <v>0.26300000000000001</v>
      </c>
      <c r="E45265">
        <v>-5.0250000000000004</v>
      </c>
      <c r="F45265">
        <v>1.9900000000000001E-2</v>
      </c>
      <c r="G45265" t="s">
        <v>11224</v>
      </c>
      <c r="H45265" t="s">
        <v>11225</v>
      </c>
    </row>
    <row r="45266" spans="1:8" x14ac:dyDescent="0.2">
      <c r="A45266" t="s">
        <v>85416</v>
      </c>
      <c r="B45266">
        <v>0.96</v>
      </c>
      <c r="C45266">
        <v>0.79532301000000005</v>
      </c>
      <c r="D45266">
        <v>-0.26300000000000001</v>
      </c>
      <c r="E45266">
        <v>-5.0250000000000004</v>
      </c>
      <c r="F45266">
        <v>-2.86E-2</v>
      </c>
      <c r="G45266" t="s">
        <v>18</v>
      </c>
      <c r="H45266" t="s">
        <v>18</v>
      </c>
    </row>
    <row r="45267" spans="1:8" x14ac:dyDescent="0.2">
      <c r="A45267" t="s">
        <v>85417</v>
      </c>
      <c r="B45267">
        <v>0.96</v>
      </c>
      <c r="C45267">
        <v>0.79533427999999995</v>
      </c>
      <c r="D45267">
        <v>-0.26300000000000001</v>
      </c>
      <c r="E45267">
        <v>-5.0250000000000004</v>
      </c>
      <c r="F45267">
        <v>-2.0500000000000001E-2</v>
      </c>
      <c r="G45267" t="s">
        <v>42319</v>
      </c>
      <c r="H45267" t="s">
        <v>42320</v>
      </c>
    </row>
    <row r="45268" spans="1:8" x14ac:dyDescent="0.2">
      <c r="A45268" t="s">
        <v>85418</v>
      </c>
      <c r="B45268">
        <v>0.96</v>
      </c>
      <c r="C45268">
        <v>0.79534729000000004</v>
      </c>
      <c r="D45268">
        <v>0.26300000000000001</v>
      </c>
      <c r="E45268">
        <v>-5.0250000000000004</v>
      </c>
      <c r="F45268">
        <v>2.5899999999999999E-2</v>
      </c>
      <c r="G45268" t="s">
        <v>85419</v>
      </c>
      <c r="H45268" t="s">
        <v>85420</v>
      </c>
    </row>
    <row r="45269" spans="1:8" x14ac:dyDescent="0.2">
      <c r="A45269" t="s">
        <v>85421</v>
      </c>
      <c r="B45269">
        <v>0.96</v>
      </c>
      <c r="C45269">
        <v>0.79534729000000004</v>
      </c>
      <c r="D45269">
        <v>-0.26300000000000001</v>
      </c>
      <c r="E45269">
        <v>-5.0250000000000004</v>
      </c>
      <c r="F45269">
        <v>-2.1000000000000001E-2</v>
      </c>
      <c r="G45269" t="s">
        <v>85422</v>
      </c>
      <c r="H45269" t="s">
        <v>85423</v>
      </c>
    </row>
    <row r="45270" spans="1:8" x14ac:dyDescent="0.2">
      <c r="A45270" t="s">
        <v>85424</v>
      </c>
      <c r="B45270">
        <v>0.96</v>
      </c>
      <c r="C45270">
        <v>0.79534983000000004</v>
      </c>
      <c r="D45270">
        <v>0.26300000000000001</v>
      </c>
      <c r="E45270">
        <v>-5.0250000000000004</v>
      </c>
      <c r="F45270">
        <v>1.95E-2</v>
      </c>
      <c r="G45270" t="s">
        <v>85425</v>
      </c>
      <c r="H45270" t="s">
        <v>85426</v>
      </c>
    </row>
    <row r="45271" spans="1:8" x14ac:dyDescent="0.2">
      <c r="A45271" t="s">
        <v>85427</v>
      </c>
      <c r="B45271">
        <v>0.96</v>
      </c>
      <c r="C45271">
        <v>0.79535542000000004</v>
      </c>
      <c r="D45271">
        <v>0.26300000000000001</v>
      </c>
      <c r="E45271">
        <v>-5.0250000000000004</v>
      </c>
      <c r="F45271">
        <v>2.29E-2</v>
      </c>
      <c r="G45271" t="s">
        <v>38213</v>
      </c>
      <c r="H45271" t="s">
        <v>38214</v>
      </c>
    </row>
    <row r="45272" spans="1:8" x14ac:dyDescent="0.2">
      <c r="A45272" t="s">
        <v>85428</v>
      </c>
      <c r="B45272">
        <v>0.96</v>
      </c>
      <c r="C45272">
        <v>0.79536525999999996</v>
      </c>
      <c r="D45272">
        <v>0.26300000000000001</v>
      </c>
      <c r="E45272">
        <v>-5.0250000000000004</v>
      </c>
      <c r="F45272">
        <v>3.3799999999999997E-2</v>
      </c>
      <c r="G45272" t="s">
        <v>18</v>
      </c>
      <c r="H45272" t="s">
        <v>18</v>
      </c>
    </row>
    <row r="45273" spans="1:8" x14ac:dyDescent="0.2">
      <c r="A45273" t="s">
        <v>85429</v>
      </c>
      <c r="B45273">
        <v>0.96</v>
      </c>
      <c r="C45273">
        <v>0.79536901999999998</v>
      </c>
      <c r="D45273">
        <v>-0.26300000000000001</v>
      </c>
      <c r="E45273">
        <v>-5.0250000000000004</v>
      </c>
      <c r="F45273">
        <v>-3.8300000000000001E-2</v>
      </c>
      <c r="G45273" t="s">
        <v>81348</v>
      </c>
      <c r="H45273" t="s">
        <v>81349</v>
      </c>
    </row>
    <row r="45274" spans="1:8" x14ac:dyDescent="0.2">
      <c r="A45274" t="s">
        <v>85430</v>
      </c>
      <c r="B45274">
        <v>0.96</v>
      </c>
      <c r="C45274">
        <v>0.79537027000000005</v>
      </c>
      <c r="D45274">
        <v>-0.26300000000000001</v>
      </c>
      <c r="E45274">
        <v>-5.0250000000000004</v>
      </c>
      <c r="F45274">
        <v>-2.7099999999999999E-2</v>
      </c>
      <c r="G45274" t="s">
        <v>20322</v>
      </c>
      <c r="H45274" t="s">
        <v>20323</v>
      </c>
    </row>
    <row r="45275" spans="1:8" x14ac:dyDescent="0.2">
      <c r="A45275" t="s">
        <v>85431</v>
      </c>
      <c r="B45275">
        <v>0.96</v>
      </c>
      <c r="C45275">
        <v>0.79540632</v>
      </c>
      <c r="D45275">
        <v>-0.26300000000000001</v>
      </c>
      <c r="E45275">
        <v>-5.0250000000000004</v>
      </c>
      <c r="F45275">
        <v>-2.58E-2</v>
      </c>
      <c r="G45275" t="s">
        <v>85432</v>
      </c>
      <c r="H45275" t="s">
        <v>85433</v>
      </c>
    </row>
    <row r="45276" spans="1:8" x14ac:dyDescent="0.2">
      <c r="A45276" t="s">
        <v>85434</v>
      </c>
      <c r="B45276">
        <v>0.96</v>
      </c>
      <c r="C45276">
        <v>0.79541477000000005</v>
      </c>
      <c r="D45276">
        <v>-0.26300000000000001</v>
      </c>
      <c r="E45276">
        <v>-5.0250000000000004</v>
      </c>
      <c r="F45276">
        <v>-1.5299999999999999E-2</v>
      </c>
      <c r="G45276" t="s">
        <v>83413</v>
      </c>
      <c r="H45276" t="s">
        <v>83414</v>
      </c>
    </row>
    <row r="45277" spans="1:8" x14ac:dyDescent="0.2">
      <c r="A45277" t="s">
        <v>85435</v>
      </c>
      <c r="B45277">
        <v>0.96</v>
      </c>
      <c r="C45277">
        <v>0.79541607999999997</v>
      </c>
      <c r="D45277">
        <v>-0.26300000000000001</v>
      </c>
      <c r="E45277">
        <v>-5.0250000000000004</v>
      </c>
      <c r="F45277">
        <v>-4.3499999999999997E-2</v>
      </c>
      <c r="G45277" t="s">
        <v>85436</v>
      </c>
      <c r="H45277" t="s">
        <v>85437</v>
      </c>
    </row>
    <row r="45278" spans="1:8" x14ac:dyDescent="0.2">
      <c r="A45278" t="s">
        <v>85438</v>
      </c>
      <c r="B45278">
        <v>0.96</v>
      </c>
      <c r="C45278">
        <v>0.79543153</v>
      </c>
      <c r="D45278">
        <v>0.26300000000000001</v>
      </c>
      <c r="E45278">
        <v>-5.0250000000000004</v>
      </c>
      <c r="F45278">
        <v>1.55E-2</v>
      </c>
      <c r="G45278" t="s">
        <v>28440</v>
      </c>
      <c r="H45278" t="s">
        <v>28441</v>
      </c>
    </row>
    <row r="45279" spans="1:8" x14ac:dyDescent="0.2">
      <c r="A45279" t="s">
        <v>85439</v>
      </c>
      <c r="B45279">
        <v>0.96</v>
      </c>
      <c r="C45279">
        <v>0.79543556000000004</v>
      </c>
      <c r="D45279">
        <v>0.26300000000000001</v>
      </c>
      <c r="E45279">
        <v>-5.0250000000000004</v>
      </c>
      <c r="F45279">
        <v>2.3E-2</v>
      </c>
      <c r="G45279" t="s">
        <v>69585</v>
      </c>
      <c r="H45279" t="s">
        <v>69586</v>
      </c>
    </row>
    <row r="45280" spans="1:8" x14ac:dyDescent="0.2">
      <c r="A45280" t="s">
        <v>85440</v>
      </c>
      <c r="B45280">
        <v>0.96</v>
      </c>
      <c r="C45280">
        <v>0.79545255999999998</v>
      </c>
      <c r="D45280">
        <v>0.26300000000000001</v>
      </c>
      <c r="E45280">
        <v>-5.0250000000000004</v>
      </c>
      <c r="F45280">
        <v>2.2100000000000002E-2</v>
      </c>
      <c r="G45280" t="s">
        <v>76556</v>
      </c>
      <c r="H45280" t="s">
        <v>76557</v>
      </c>
    </row>
    <row r="45281" spans="1:8" x14ac:dyDescent="0.2">
      <c r="A45281" t="s">
        <v>85441</v>
      </c>
      <c r="B45281">
        <v>0.96</v>
      </c>
      <c r="C45281">
        <v>0.79545367</v>
      </c>
      <c r="D45281">
        <v>-0.26300000000000001</v>
      </c>
      <c r="E45281">
        <v>-5.0250000000000004</v>
      </c>
      <c r="F45281">
        <v>-1.7000000000000001E-2</v>
      </c>
      <c r="G45281" t="s">
        <v>54471</v>
      </c>
      <c r="H45281" t="s">
        <v>54472</v>
      </c>
    </row>
    <row r="45282" spans="1:8" x14ac:dyDescent="0.2">
      <c r="A45282" t="s">
        <v>85442</v>
      </c>
      <c r="B45282">
        <v>0.96</v>
      </c>
      <c r="C45282">
        <v>0.79545474000000005</v>
      </c>
      <c r="D45282">
        <v>-0.26300000000000001</v>
      </c>
      <c r="E45282">
        <v>-5.0250000000000004</v>
      </c>
      <c r="F45282">
        <v>-2.3800000000000002E-2</v>
      </c>
      <c r="G45282" t="s">
        <v>9075</v>
      </c>
      <c r="H45282" t="s">
        <v>9076</v>
      </c>
    </row>
    <row r="45283" spans="1:8" x14ac:dyDescent="0.2">
      <c r="A45283" t="s">
        <v>85443</v>
      </c>
      <c r="B45283">
        <v>0.96</v>
      </c>
      <c r="C45283">
        <v>0.79548903999999998</v>
      </c>
      <c r="D45283">
        <v>0.26300000000000001</v>
      </c>
      <c r="E45283">
        <v>-5.0250000000000004</v>
      </c>
      <c r="F45283">
        <v>2.8899999999999999E-2</v>
      </c>
      <c r="G45283" t="s">
        <v>41604</v>
      </c>
      <c r="H45283" t="s">
        <v>41605</v>
      </c>
    </row>
    <row r="45284" spans="1:8" x14ac:dyDescent="0.2">
      <c r="A45284" t="s">
        <v>85444</v>
      </c>
      <c r="B45284">
        <v>0.96</v>
      </c>
      <c r="C45284">
        <v>0.79550270999999995</v>
      </c>
      <c r="D45284">
        <v>-0.26300000000000001</v>
      </c>
      <c r="E45284">
        <v>-5.0250000000000004</v>
      </c>
      <c r="F45284">
        <v>-1.72E-2</v>
      </c>
      <c r="G45284" t="s">
        <v>18</v>
      </c>
      <c r="H45284" t="s">
        <v>18</v>
      </c>
    </row>
    <row r="45285" spans="1:8" x14ac:dyDescent="0.2">
      <c r="A45285" t="s">
        <v>85445</v>
      </c>
      <c r="B45285">
        <v>0.96</v>
      </c>
      <c r="C45285">
        <v>0.79550588</v>
      </c>
      <c r="D45285">
        <v>-0.26300000000000001</v>
      </c>
      <c r="E45285">
        <v>-5.0250000000000004</v>
      </c>
      <c r="F45285">
        <v>-3.2399999999999998E-2</v>
      </c>
      <c r="G45285" t="s">
        <v>21941</v>
      </c>
      <c r="H45285" t="s">
        <v>21942</v>
      </c>
    </row>
    <row r="45286" spans="1:8" x14ac:dyDescent="0.2">
      <c r="A45286" t="s">
        <v>85446</v>
      </c>
      <c r="B45286">
        <v>0.96</v>
      </c>
      <c r="C45286">
        <v>0.79551928999999999</v>
      </c>
      <c r="D45286">
        <v>0.26300000000000001</v>
      </c>
      <c r="E45286">
        <v>-5.0250000000000004</v>
      </c>
      <c r="F45286">
        <v>2.4400000000000002E-2</v>
      </c>
      <c r="G45286" t="s">
        <v>85447</v>
      </c>
      <c r="H45286" t="s">
        <v>85448</v>
      </c>
    </row>
    <row r="45287" spans="1:8" x14ac:dyDescent="0.2">
      <c r="A45287" t="s">
        <v>85449</v>
      </c>
      <c r="B45287">
        <v>0.96</v>
      </c>
      <c r="C45287">
        <v>0.79553339999999995</v>
      </c>
      <c r="D45287">
        <v>-0.26300000000000001</v>
      </c>
      <c r="E45287">
        <v>-5.0250000000000004</v>
      </c>
      <c r="F45287">
        <v>-2.5899999999999999E-2</v>
      </c>
      <c r="G45287" t="s">
        <v>60138</v>
      </c>
      <c r="H45287" t="s">
        <v>60139</v>
      </c>
    </row>
    <row r="45288" spans="1:8" x14ac:dyDescent="0.2">
      <c r="A45288" t="s">
        <v>85450</v>
      </c>
      <c r="B45288">
        <v>0.96</v>
      </c>
      <c r="C45288">
        <v>0.79556004000000002</v>
      </c>
      <c r="D45288">
        <v>0.26300000000000001</v>
      </c>
      <c r="E45288">
        <v>-5.0250000000000004</v>
      </c>
      <c r="F45288">
        <v>1.7399999999999999E-2</v>
      </c>
      <c r="G45288" t="s">
        <v>18</v>
      </c>
      <c r="H45288" t="s">
        <v>18</v>
      </c>
    </row>
    <row r="45289" spans="1:8" x14ac:dyDescent="0.2">
      <c r="A45289" t="s">
        <v>85451</v>
      </c>
      <c r="B45289">
        <v>0.96099999999999997</v>
      </c>
      <c r="C45289">
        <v>0.79563097999999999</v>
      </c>
      <c r="D45289">
        <v>-0.26300000000000001</v>
      </c>
      <c r="E45289">
        <v>-5.0250000000000004</v>
      </c>
      <c r="F45289">
        <v>-1.54E-2</v>
      </c>
      <c r="G45289" t="s">
        <v>47258</v>
      </c>
      <c r="H45289" t="s">
        <v>47259</v>
      </c>
    </row>
    <row r="45290" spans="1:8" x14ac:dyDescent="0.2">
      <c r="A45290" t="s">
        <v>85452</v>
      </c>
      <c r="B45290">
        <v>0.96099999999999997</v>
      </c>
      <c r="C45290">
        <v>0.79566689999999995</v>
      </c>
      <c r="D45290">
        <v>0.26300000000000001</v>
      </c>
      <c r="E45290">
        <v>-5.0250000000000004</v>
      </c>
      <c r="F45290">
        <v>4.0399999999999998E-2</v>
      </c>
      <c r="G45290" t="s">
        <v>30373</v>
      </c>
      <c r="H45290" t="s">
        <v>30374</v>
      </c>
    </row>
    <row r="45291" spans="1:8" x14ac:dyDescent="0.2">
      <c r="A45291" t="s">
        <v>85453</v>
      </c>
      <c r="B45291">
        <v>0.96099999999999997</v>
      </c>
      <c r="C45291">
        <v>0.79567659000000002</v>
      </c>
      <c r="D45291">
        <v>0.26300000000000001</v>
      </c>
      <c r="E45291">
        <v>-5.0250000000000004</v>
      </c>
      <c r="F45291">
        <v>1.52E-2</v>
      </c>
      <c r="G45291" t="s">
        <v>18</v>
      </c>
      <c r="H45291" t="s">
        <v>18</v>
      </c>
    </row>
    <row r="45292" spans="1:8" x14ac:dyDescent="0.2">
      <c r="A45292" t="s">
        <v>85454</v>
      </c>
      <c r="B45292">
        <v>0.96099999999999997</v>
      </c>
      <c r="C45292">
        <v>0.79570680000000005</v>
      </c>
      <c r="D45292">
        <v>-0.26300000000000001</v>
      </c>
      <c r="E45292">
        <v>-5.0250000000000004</v>
      </c>
      <c r="F45292">
        <v>-1.78E-2</v>
      </c>
      <c r="G45292" t="s">
        <v>15172</v>
      </c>
      <c r="H45292" t="s">
        <v>15173</v>
      </c>
    </row>
    <row r="45293" spans="1:8" x14ac:dyDescent="0.2">
      <c r="A45293" t="s">
        <v>85455</v>
      </c>
      <c r="B45293">
        <v>0.96099999999999997</v>
      </c>
      <c r="C45293">
        <v>0.79571031000000003</v>
      </c>
      <c r="D45293">
        <v>-0.26300000000000001</v>
      </c>
      <c r="E45293">
        <v>-5.0250000000000004</v>
      </c>
      <c r="F45293">
        <v>-2.3599999999999999E-2</v>
      </c>
      <c r="G45293" t="s">
        <v>4672</v>
      </c>
      <c r="H45293" t="s">
        <v>4673</v>
      </c>
    </row>
    <row r="45294" spans="1:8" x14ac:dyDescent="0.2">
      <c r="A45294" t="s">
        <v>85456</v>
      </c>
      <c r="B45294">
        <v>0.96099999999999997</v>
      </c>
      <c r="C45294">
        <v>0.79573696000000005</v>
      </c>
      <c r="D45294">
        <v>0.26300000000000001</v>
      </c>
      <c r="E45294">
        <v>-5.0250000000000004</v>
      </c>
      <c r="F45294">
        <v>4.4699999999999997E-2</v>
      </c>
      <c r="G45294" t="s">
        <v>18</v>
      </c>
      <c r="H45294" t="s">
        <v>18</v>
      </c>
    </row>
    <row r="45295" spans="1:8" x14ac:dyDescent="0.2">
      <c r="A45295" t="s">
        <v>85457</v>
      </c>
      <c r="B45295">
        <v>0.96099999999999997</v>
      </c>
      <c r="C45295">
        <v>0.79576749999999996</v>
      </c>
      <c r="D45295">
        <v>0.26300000000000001</v>
      </c>
      <c r="E45295">
        <v>-5.0250000000000004</v>
      </c>
      <c r="F45295">
        <v>4.36E-2</v>
      </c>
      <c r="G45295" t="s">
        <v>85458</v>
      </c>
      <c r="H45295" t="s">
        <v>85459</v>
      </c>
    </row>
    <row r="45296" spans="1:8" x14ac:dyDescent="0.2">
      <c r="A45296" t="s">
        <v>85460</v>
      </c>
      <c r="B45296">
        <v>0.96099999999999997</v>
      </c>
      <c r="C45296">
        <v>0.79579180999999999</v>
      </c>
      <c r="D45296">
        <v>0.26300000000000001</v>
      </c>
      <c r="E45296">
        <v>-5.0250000000000004</v>
      </c>
      <c r="F45296">
        <v>1.78E-2</v>
      </c>
      <c r="G45296" t="s">
        <v>85461</v>
      </c>
      <c r="H45296" t="s">
        <v>85462</v>
      </c>
    </row>
    <row r="45297" spans="1:8" x14ac:dyDescent="0.2">
      <c r="A45297" t="s">
        <v>85463</v>
      </c>
      <c r="B45297">
        <v>0.96099999999999997</v>
      </c>
      <c r="C45297">
        <v>0.79583128999999997</v>
      </c>
      <c r="D45297">
        <v>0.26300000000000001</v>
      </c>
      <c r="E45297">
        <v>-5.0250000000000004</v>
      </c>
      <c r="F45297">
        <v>2.5100000000000001E-2</v>
      </c>
      <c r="G45297" t="s">
        <v>18</v>
      </c>
      <c r="H45297" t="s">
        <v>18</v>
      </c>
    </row>
    <row r="45298" spans="1:8" x14ac:dyDescent="0.2">
      <c r="A45298" t="s">
        <v>85464</v>
      </c>
      <c r="B45298">
        <v>0.96099999999999997</v>
      </c>
      <c r="C45298">
        <v>0.79584823999999998</v>
      </c>
      <c r="D45298">
        <v>-0.26300000000000001</v>
      </c>
      <c r="E45298">
        <v>-5.0250000000000004</v>
      </c>
      <c r="F45298">
        <v>-2.2800000000000001E-2</v>
      </c>
      <c r="G45298" t="s">
        <v>18</v>
      </c>
      <c r="H45298" t="s">
        <v>18</v>
      </c>
    </row>
    <row r="45299" spans="1:8" x14ac:dyDescent="0.2">
      <c r="A45299" t="s">
        <v>85465</v>
      </c>
      <c r="B45299">
        <v>0.96099999999999997</v>
      </c>
      <c r="C45299">
        <v>0.79589054999999997</v>
      </c>
      <c r="D45299">
        <v>-0.26300000000000001</v>
      </c>
      <c r="E45299">
        <v>-5.0250000000000004</v>
      </c>
      <c r="F45299">
        <v>-1.4999999999999999E-2</v>
      </c>
      <c r="G45299" t="s">
        <v>18</v>
      </c>
      <c r="H45299" t="s">
        <v>18</v>
      </c>
    </row>
    <row r="45300" spans="1:8" x14ac:dyDescent="0.2">
      <c r="A45300" t="s">
        <v>85466</v>
      </c>
      <c r="B45300">
        <v>0.96099999999999997</v>
      </c>
      <c r="C45300">
        <v>0.79592344999999998</v>
      </c>
      <c r="D45300">
        <v>-0.26300000000000001</v>
      </c>
      <c r="E45300">
        <v>-5.0250000000000004</v>
      </c>
      <c r="F45300">
        <v>-2.1600000000000001E-2</v>
      </c>
      <c r="G45300" t="s">
        <v>9291</v>
      </c>
      <c r="H45300" t="s">
        <v>9292</v>
      </c>
    </row>
    <row r="45301" spans="1:8" x14ac:dyDescent="0.2">
      <c r="A45301" t="s">
        <v>85467</v>
      </c>
      <c r="B45301">
        <v>0.96099999999999997</v>
      </c>
      <c r="C45301">
        <v>0.79596270000000002</v>
      </c>
      <c r="D45301">
        <v>-0.26200000000000001</v>
      </c>
      <c r="E45301">
        <v>-5.0250000000000004</v>
      </c>
      <c r="F45301">
        <v>-2.5000000000000001E-2</v>
      </c>
      <c r="G45301" t="s">
        <v>21548</v>
      </c>
      <c r="H45301" t="s">
        <v>21549</v>
      </c>
    </row>
    <row r="45302" spans="1:8" x14ac:dyDescent="0.2">
      <c r="A45302" t="s">
        <v>85468</v>
      </c>
      <c r="B45302">
        <v>0.96099999999999997</v>
      </c>
      <c r="C45302">
        <v>0.79597786000000004</v>
      </c>
      <c r="D45302">
        <v>-0.26200000000000001</v>
      </c>
      <c r="E45302">
        <v>-5.0250000000000004</v>
      </c>
      <c r="F45302">
        <v>-3.5999999999999997E-2</v>
      </c>
      <c r="G45302" t="s">
        <v>7276</v>
      </c>
      <c r="H45302" t="s">
        <v>7277</v>
      </c>
    </row>
    <row r="45303" spans="1:8" x14ac:dyDescent="0.2">
      <c r="A45303" t="s">
        <v>85469</v>
      </c>
      <c r="B45303">
        <v>0.96099999999999997</v>
      </c>
      <c r="C45303">
        <v>0.79601679000000003</v>
      </c>
      <c r="D45303">
        <v>-0.26200000000000001</v>
      </c>
      <c r="E45303">
        <v>-5.0250000000000004</v>
      </c>
      <c r="F45303">
        <v>-1.52E-2</v>
      </c>
      <c r="G45303" t="s">
        <v>3570</v>
      </c>
      <c r="H45303" t="s">
        <v>3571</v>
      </c>
    </row>
    <row r="45304" spans="1:8" x14ac:dyDescent="0.2">
      <c r="A45304" t="s">
        <v>85470</v>
      </c>
      <c r="B45304">
        <v>0.96099999999999997</v>
      </c>
      <c r="C45304">
        <v>0.79604721000000001</v>
      </c>
      <c r="D45304">
        <v>0.26200000000000001</v>
      </c>
      <c r="E45304">
        <v>-5.0250000000000004</v>
      </c>
      <c r="F45304">
        <v>1.7000000000000001E-2</v>
      </c>
      <c r="G45304" t="s">
        <v>81861</v>
      </c>
      <c r="H45304" t="s">
        <v>81862</v>
      </c>
    </row>
    <row r="45305" spans="1:8" x14ac:dyDescent="0.2">
      <c r="A45305" t="s">
        <v>85471</v>
      </c>
      <c r="B45305">
        <v>0.96099999999999997</v>
      </c>
      <c r="C45305">
        <v>0.79605243999999997</v>
      </c>
      <c r="D45305">
        <v>-0.26200000000000001</v>
      </c>
      <c r="E45305">
        <v>-5.0250000000000004</v>
      </c>
      <c r="F45305">
        <v>-1.29E-2</v>
      </c>
      <c r="G45305" t="s">
        <v>85472</v>
      </c>
      <c r="H45305" t="s">
        <v>85473</v>
      </c>
    </row>
    <row r="45306" spans="1:8" x14ac:dyDescent="0.2">
      <c r="A45306" t="s">
        <v>85474</v>
      </c>
      <c r="B45306">
        <v>0.96099999999999997</v>
      </c>
      <c r="C45306">
        <v>0.79606478000000003</v>
      </c>
      <c r="D45306">
        <v>0.26200000000000001</v>
      </c>
      <c r="E45306">
        <v>-5.0250000000000004</v>
      </c>
      <c r="F45306">
        <v>1.9599999999999999E-2</v>
      </c>
      <c r="G45306" t="s">
        <v>18</v>
      </c>
      <c r="H45306" t="s">
        <v>18</v>
      </c>
    </row>
    <row r="45307" spans="1:8" x14ac:dyDescent="0.2">
      <c r="A45307" t="s">
        <v>85475</v>
      </c>
      <c r="B45307">
        <v>0.96099999999999997</v>
      </c>
      <c r="C45307">
        <v>0.79607273000000001</v>
      </c>
      <c r="D45307">
        <v>-0.26200000000000001</v>
      </c>
      <c r="E45307">
        <v>-5.0250000000000004</v>
      </c>
      <c r="F45307">
        <v>-3.04E-2</v>
      </c>
      <c r="G45307" t="s">
        <v>78876</v>
      </c>
      <c r="H45307" t="s">
        <v>78877</v>
      </c>
    </row>
    <row r="45308" spans="1:8" x14ac:dyDescent="0.2">
      <c r="A45308" t="s">
        <v>85476</v>
      </c>
      <c r="B45308">
        <v>0.96099999999999997</v>
      </c>
      <c r="C45308">
        <v>0.79610208000000005</v>
      </c>
      <c r="D45308">
        <v>-0.26200000000000001</v>
      </c>
      <c r="E45308">
        <v>-5.0250000000000004</v>
      </c>
      <c r="F45308">
        <v>-3.9199999999999999E-2</v>
      </c>
      <c r="G45308" t="s">
        <v>33826</v>
      </c>
      <c r="H45308" t="s">
        <v>33827</v>
      </c>
    </row>
    <row r="45309" spans="1:8" x14ac:dyDescent="0.2">
      <c r="A45309" t="s">
        <v>85477</v>
      </c>
      <c r="B45309">
        <v>0.96099999999999997</v>
      </c>
      <c r="C45309">
        <v>0.79610422999999997</v>
      </c>
      <c r="D45309">
        <v>0.26200000000000001</v>
      </c>
      <c r="E45309">
        <v>-5.0250000000000004</v>
      </c>
      <c r="F45309">
        <v>2.5899999999999999E-2</v>
      </c>
      <c r="G45309" t="s">
        <v>37332</v>
      </c>
      <c r="H45309" t="s">
        <v>37333</v>
      </c>
    </row>
    <row r="45310" spans="1:8" x14ac:dyDescent="0.2">
      <c r="A45310" t="s">
        <v>85478</v>
      </c>
      <c r="B45310">
        <v>0.96099999999999997</v>
      </c>
      <c r="C45310">
        <v>0.79613301000000003</v>
      </c>
      <c r="D45310">
        <v>-0.26200000000000001</v>
      </c>
      <c r="E45310">
        <v>-5.0250000000000004</v>
      </c>
      <c r="F45310">
        <v>-2.4500000000000001E-2</v>
      </c>
      <c r="G45310" t="s">
        <v>85479</v>
      </c>
      <c r="H45310" t="s">
        <v>85480</v>
      </c>
    </row>
    <row r="45311" spans="1:8" x14ac:dyDescent="0.2">
      <c r="A45311" t="s">
        <v>85481</v>
      </c>
      <c r="B45311">
        <v>0.96099999999999997</v>
      </c>
      <c r="C45311">
        <v>0.79615559999999996</v>
      </c>
      <c r="D45311">
        <v>0.26200000000000001</v>
      </c>
      <c r="E45311">
        <v>-5.0250000000000004</v>
      </c>
      <c r="F45311">
        <v>1.7500000000000002E-2</v>
      </c>
      <c r="G45311" t="s">
        <v>42313</v>
      </c>
      <c r="H45311" t="s">
        <v>42314</v>
      </c>
    </row>
    <row r="45312" spans="1:8" x14ac:dyDescent="0.2">
      <c r="A45312" t="s">
        <v>85482</v>
      </c>
      <c r="B45312">
        <v>0.96099999999999997</v>
      </c>
      <c r="C45312">
        <v>0.79616218999999999</v>
      </c>
      <c r="D45312">
        <v>-0.26200000000000001</v>
      </c>
      <c r="E45312">
        <v>-5.0250000000000004</v>
      </c>
      <c r="F45312">
        <v>-2.6200000000000001E-2</v>
      </c>
      <c r="G45312" t="s">
        <v>50473</v>
      </c>
      <c r="H45312" t="s">
        <v>50474</v>
      </c>
    </row>
    <row r="45313" spans="1:8" x14ac:dyDescent="0.2">
      <c r="A45313" t="s">
        <v>85483</v>
      </c>
      <c r="B45313">
        <v>0.96099999999999997</v>
      </c>
      <c r="C45313">
        <v>0.79616933999999995</v>
      </c>
      <c r="D45313">
        <v>-0.26200000000000001</v>
      </c>
      <c r="E45313">
        <v>-5.0250000000000004</v>
      </c>
      <c r="F45313">
        <v>-2.7199999999999998E-2</v>
      </c>
      <c r="G45313" t="s">
        <v>80338</v>
      </c>
      <c r="H45313" t="s">
        <v>80339</v>
      </c>
    </row>
    <row r="45314" spans="1:8" x14ac:dyDescent="0.2">
      <c r="A45314" t="s">
        <v>85484</v>
      </c>
      <c r="B45314">
        <v>0.96099999999999997</v>
      </c>
      <c r="C45314">
        <v>0.79617399</v>
      </c>
      <c r="D45314">
        <v>0.26200000000000001</v>
      </c>
      <c r="E45314">
        <v>-5.0250000000000004</v>
      </c>
      <c r="F45314">
        <v>2.0400000000000001E-2</v>
      </c>
      <c r="G45314" t="s">
        <v>5112</v>
      </c>
      <c r="H45314" t="s">
        <v>5113</v>
      </c>
    </row>
    <row r="45315" spans="1:8" x14ac:dyDescent="0.2">
      <c r="A45315" t="s">
        <v>85485</v>
      </c>
      <c r="B45315">
        <v>0.96099999999999997</v>
      </c>
      <c r="C45315">
        <v>0.79619390999999995</v>
      </c>
      <c r="D45315">
        <v>-0.26200000000000001</v>
      </c>
      <c r="E45315">
        <v>-5.0250000000000004</v>
      </c>
      <c r="F45315">
        <v>-1.77E-2</v>
      </c>
      <c r="G45315" t="s">
        <v>18</v>
      </c>
      <c r="H45315" t="s">
        <v>18</v>
      </c>
    </row>
    <row r="45316" spans="1:8" x14ac:dyDescent="0.2">
      <c r="A45316" t="s">
        <v>85486</v>
      </c>
      <c r="B45316">
        <v>0.96099999999999997</v>
      </c>
      <c r="C45316">
        <v>0.79620639999999998</v>
      </c>
      <c r="D45316">
        <v>-0.26200000000000001</v>
      </c>
      <c r="E45316">
        <v>-5.0250000000000004</v>
      </c>
      <c r="F45316">
        <v>-2.81E-2</v>
      </c>
      <c r="G45316" t="s">
        <v>18</v>
      </c>
      <c r="H45316" t="s">
        <v>18</v>
      </c>
    </row>
    <row r="45317" spans="1:8" x14ac:dyDescent="0.2">
      <c r="A45317" t="s">
        <v>85487</v>
      </c>
      <c r="B45317">
        <v>0.96099999999999997</v>
      </c>
      <c r="C45317">
        <v>0.79621502</v>
      </c>
      <c r="D45317">
        <v>0.26200000000000001</v>
      </c>
      <c r="E45317">
        <v>-5.0250000000000004</v>
      </c>
      <c r="F45317">
        <v>2.9000000000000001E-2</v>
      </c>
      <c r="G45317" t="s">
        <v>12229</v>
      </c>
      <c r="H45317" t="s">
        <v>12230</v>
      </c>
    </row>
    <row r="45318" spans="1:8" x14ac:dyDescent="0.2">
      <c r="A45318" t="s">
        <v>85488</v>
      </c>
      <c r="B45318">
        <v>0.96099999999999997</v>
      </c>
      <c r="C45318">
        <v>0.79622833999999998</v>
      </c>
      <c r="D45318">
        <v>-0.26200000000000001</v>
      </c>
      <c r="E45318">
        <v>-5.0250000000000004</v>
      </c>
      <c r="F45318">
        <v>-3.4000000000000002E-2</v>
      </c>
      <c r="G45318" t="s">
        <v>28121</v>
      </c>
      <c r="H45318" t="s">
        <v>28122</v>
      </c>
    </row>
    <row r="45319" spans="1:8" x14ac:dyDescent="0.2">
      <c r="A45319" t="s">
        <v>85489</v>
      </c>
      <c r="B45319">
        <v>0.96099999999999997</v>
      </c>
      <c r="C45319">
        <v>0.79623310000000003</v>
      </c>
      <c r="D45319">
        <v>-0.26200000000000001</v>
      </c>
      <c r="E45319">
        <v>-5.0250000000000004</v>
      </c>
      <c r="F45319">
        <v>-1.9699999999999999E-2</v>
      </c>
      <c r="G45319" t="s">
        <v>61493</v>
      </c>
      <c r="H45319" t="s">
        <v>61494</v>
      </c>
    </row>
    <row r="45320" spans="1:8" x14ac:dyDescent="0.2">
      <c r="A45320" t="s">
        <v>85490</v>
      </c>
      <c r="B45320">
        <v>0.96099999999999997</v>
      </c>
      <c r="C45320">
        <v>0.79624037000000003</v>
      </c>
      <c r="D45320">
        <v>0.26200000000000001</v>
      </c>
      <c r="E45320">
        <v>-5.0250000000000004</v>
      </c>
      <c r="F45320">
        <v>2.8299999999999999E-2</v>
      </c>
      <c r="G45320" t="s">
        <v>18</v>
      </c>
      <c r="H45320" t="s">
        <v>18</v>
      </c>
    </row>
    <row r="45321" spans="1:8" x14ac:dyDescent="0.2">
      <c r="A45321" t="s">
        <v>85491</v>
      </c>
      <c r="B45321">
        <v>0.96099999999999997</v>
      </c>
      <c r="C45321">
        <v>0.7963114</v>
      </c>
      <c r="D45321">
        <v>0.26200000000000001</v>
      </c>
      <c r="E45321">
        <v>-5.0250000000000004</v>
      </c>
      <c r="F45321">
        <v>2.2200000000000001E-2</v>
      </c>
      <c r="G45321" t="s">
        <v>85492</v>
      </c>
      <c r="H45321" t="s">
        <v>85493</v>
      </c>
    </row>
    <row r="45322" spans="1:8" x14ac:dyDescent="0.2">
      <c r="A45322" t="s">
        <v>85494</v>
      </c>
      <c r="B45322">
        <v>0.96099999999999997</v>
      </c>
      <c r="C45322">
        <v>0.79634466000000004</v>
      </c>
      <c r="D45322">
        <v>0.26200000000000001</v>
      </c>
      <c r="E45322">
        <v>-5.0250000000000004</v>
      </c>
      <c r="F45322">
        <v>2.0899999999999998E-2</v>
      </c>
      <c r="G45322" t="s">
        <v>77682</v>
      </c>
      <c r="H45322" t="s">
        <v>77683</v>
      </c>
    </row>
    <row r="45323" spans="1:8" x14ac:dyDescent="0.2">
      <c r="A45323" t="s">
        <v>85495</v>
      </c>
      <c r="B45323">
        <v>0.96099999999999997</v>
      </c>
      <c r="C45323">
        <v>0.79639028000000001</v>
      </c>
      <c r="D45323">
        <v>0.26200000000000001</v>
      </c>
      <c r="E45323">
        <v>-5.0250000000000004</v>
      </c>
      <c r="F45323">
        <v>1.8200000000000001E-2</v>
      </c>
      <c r="G45323" t="s">
        <v>50853</v>
      </c>
      <c r="H45323" t="s">
        <v>50854</v>
      </c>
    </row>
    <row r="45324" spans="1:8" x14ac:dyDescent="0.2">
      <c r="A45324" t="s">
        <v>85496</v>
      </c>
      <c r="B45324">
        <v>0.96099999999999997</v>
      </c>
      <c r="C45324">
        <v>0.79639254999999998</v>
      </c>
      <c r="D45324">
        <v>-0.26200000000000001</v>
      </c>
      <c r="E45324">
        <v>-5.0250000000000004</v>
      </c>
      <c r="F45324">
        <v>-2.3099999999999999E-2</v>
      </c>
      <c r="G45324" t="s">
        <v>85497</v>
      </c>
      <c r="H45324" t="s">
        <v>85498</v>
      </c>
    </row>
    <row r="45325" spans="1:8" x14ac:dyDescent="0.2">
      <c r="A45325" t="s">
        <v>85499</v>
      </c>
      <c r="B45325">
        <v>0.96099999999999997</v>
      </c>
      <c r="C45325">
        <v>0.79641472999999996</v>
      </c>
      <c r="D45325">
        <v>0.26200000000000001</v>
      </c>
      <c r="E45325">
        <v>-5.0250000000000004</v>
      </c>
      <c r="F45325">
        <v>1.8599999999999998E-2</v>
      </c>
      <c r="G45325" t="s">
        <v>18</v>
      </c>
      <c r="H45325" t="s">
        <v>18</v>
      </c>
    </row>
    <row r="45326" spans="1:8" x14ac:dyDescent="0.2">
      <c r="A45326" t="s">
        <v>85500</v>
      </c>
      <c r="B45326">
        <v>0.96099999999999997</v>
      </c>
      <c r="C45326">
        <v>0.79642115999999996</v>
      </c>
      <c r="D45326">
        <v>0.26200000000000001</v>
      </c>
      <c r="E45326">
        <v>-5.0250000000000004</v>
      </c>
      <c r="F45326">
        <v>2.0500000000000001E-2</v>
      </c>
      <c r="G45326" t="s">
        <v>18</v>
      </c>
      <c r="H45326" t="s">
        <v>18</v>
      </c>
    </row>
    <row r="45327" spans="1:8" x14ac:dyDescent="0.2">
      <c r="A45327" t="s">
        <v>85501</v>
      </c>
      <c r="B45327">
        <v>0.96099999999999997</v>
      </c>
      <c r="C45327">
        <v>0.79646037999999997</v>
      </c>
      <c r="D45327">
        <v>-0.26200000000000001</v>
      </c>
      <c r="E45327">
        <v>-5.0250000000000004</v>
      </c>
      <c r="F45327">
        <v>-0.02</v>
      </c>
      <c r="G45327" t="s">
        <v>3767</v>
      </c>
      <c r="H45327" t="s">
        <v>3768</v>
      </c>
    </row>
    <row r="45328" spans="1:8" x14ac:dyDescent="0.2">
      <c r="A45328" t="s">
        <v>85502</v>
      </c>
      <c r="B45328">
        <v>0.96099999999999997</v>
      </c>
      <c r="C45328">
        <v>0.79646781</v>
      </c>
      <c r="D45328">
        <v>0.26200000000000001</v>
      </c>
      <c r="E45328">
        <v>-5.0250000000000004</v>
      </c>
      <c r="F45328">
        <v>3.44E-2</v>
      </c>
      <c r="G45328" t="s">
        <v>18</v>
      </c>
      <c r="H45328" t="s">
        <v>18</v>
      </c>
    </row>
    <row r="45329" spans="1:8" x14ac:dyDescent="0.2">
      <c r="A45329" t="s">
        <v>85503</v>
      </c>
      <c r="B45329">
        <v>0.96099999999999997</v>
      </c>
      <c r="C45329">
        <v>0.79647351</v>
      </c>
      <c r="D45329">
        <v>-0.26200000000000001</v>
      </c>
      <c r="E45329">
        <v>-5.0250000000000004</v>
      </c>
      <c r="F45329">
        <v>-2.0400000000000001E-2</v>
      </c>
      <c r="G45329" t="s">
        <v>28171</v>
      </c>
      <c r="H45329" t="s">
        <v>28172</v>
      </c>
    </row>
    <row r="45330" spans="1:8" x14ac:dyDescent="0.2">
      <c r="A45330" t="s">
        <v>85504</v>
      </c>
      <c r="B45330">
        <v>0.96099999999999997</v>
      </c>
      <c r="C45330">
        <v>0.79647442000000002</v>
      </c>
      <c r="D45330">
        <v>-0.26200000000000001</v>
      </c>
      <c r="E45330">
        <v>-5.0250000000000004</v>
      </c>
      <c r="F45330">
        <v>-2.4199999999999999E-2</v>
      </c>
      <c r="G45330" t="s">
        <v>7141</v>
      </c>
      <c r="H45330" t="s">
        <v>7142</v>
      </c>
    </row>
    <row r="45331" spans="1:8" x14ac:dyDescent="0.2">
      <c r="A45331" t="s">
        <v>85505</v>
      </c>
      <c r="B45331">
        <v>0.96099999999999997</v>
      </c>
      <c r="C45331">
        <v>0.79648850999999998</v>
      </c>
      <c r="D45331">
        <v>0.26200000000000001</v>
      </c>
      <c r="E45331">
        <v>-5.0250000000000004</v>
      </c>
      <c r="F45331">
        <v>3.4000000000000002E-2</v>
      </c>
      <c r="G45331" t="s">
        <v>18</v>
      </c>
      <c r="H45331" t="s">
        <v>18</v>
      </c>
    </row>
    <row r="45332" spans="1:8" x14ac:dyDescent="0.2">
      <c r="A45332" t="s">
        <v>85506</v>
      </c>
      <c r="B45332">
        <v>0.96099999999999997</v>
      </c>
      <c r="C45332">
        <v>0.79649283999999998</v>
      </c>
      <c r="D45332">
        <v>0.26200000000000001</v>
      </c>
      <c r="E45332">
        <v>-5.0250000000000004</v>
      </c>
      <c r="F45332">
        <v>2.3400000000000001E-2</v>
      </c>
      <c r="G45332" t="s">
        <v>55507</v>
      </c>
      <c r="H45332" t="s">
        <v>55508</v>
      </c>
    </row>
    <row r="45333" spans="1:8" x14ac:dyDescent="0.2">
      <c r="A45333" t="s">
        <v>85507</v>
      </c>
      <c r="B45333">
        <v>0.96099999999999997</v>
      </c>
      <c r="C45333">
        <v>0.79650080999999995</v>
      </c>
      <c r="D45333">
        <v>0.26200000000000001</v>
      </c>
      <c r="E45333">
        <v>-5.0250000000000004</v>
      </c>
      <c r="F45333">
        <v>2.0400000000000001E-2</v>
      </c>
      <c r="G45333" t="s">
        <v>8064</v>
      </c>
      <c r="H45333" t="s">
        <v>8065</v>
      </c>
    </row>
    <row r="45334" spans="1:8" x14ac:dyDescent="0.2">
      <c r="A45334" t="s">
        <v>85508</v>
      </c>
      <c r="B45334">
        <v>0.96099999999999997</v>
      </c>
      <c r="C45334">
        <v>0.79651629000000002</v>
      </c>
      <c r="D45334">
        <v>0.26200000000000001</v>
      </c>
      <c r="E45334">
        <v>-5.0250000000000004</v>
      </c>
      <c r="F45334">
        <v>2.3E-2</v>
      </c>
      <c r="G45334" t="s">
        <v>18</v>
      </c>
      <c r="H45334" t="s">
        <v>18</v>
      </c>
    </row>
    <row r="45335" spans="1:8" x14ac:dyDescent="0.2">
      <c r="A45335" t="s">
        <v>85509</v>
      </c>
      <c r="B45335">
        <v>0.96099999999999997</v>
      </c>
      <c r="C45335">
        <v>0.79652506000000001</v>
      </c>
      <c r="D45335">
        <v>0.26200000000000001</v>
      </c>
      <c r="E45335">
        <v>-5.0250000000000004</v>
      </c>
      <c r="F45335">
        <v>1.54E-2</v>
      </c>
      <c r="G45335" t="s">
        <v>18</v>
      </c>
      <c r="H45335" t="s">
        <v>18</v>
      </c>
    </row>
    <row r="45336" spans="1:8" x14ac:dyDescent="0.2">
      <c r="A45336" t="s">
        <v>85510</v>
      </c>
      <c r="B45336">
        <v>0.96099999999999997</v>
      </c>
      <c r="C45336">
        <v>0.79652568999999995</v>
      </c>
      <c r="D45336">
        <v>0.26200000000000001</v>
      </c>
      <c r="E45336">
        <v>-5.0250000000000004</v>
      </c>
      <c r="F45336">
        <v>2.0899999999999998E-2</v>
      </c>
      <c r="G45336" t="s">
        <v>34668</v>
      </c>
      <c r="H45336" t="s">
        <v>34669</v>
      </c>
    </row>
    <row r="45337" spans="1:8" x14ac:dyDescent="0.2">
      <c r="A45337" t="s">
        <v>85511</v>
      </c>
      <c r="B45337">
        <v>0.96099999999999997</v>
      </c>
      <c r="C45337">
        <v>0.79660207000000005</v>
      </c>
      <c r="D45337">
        <v>0.26200000000000001</v>
      </c>
      <c r="E45337">
        <v>-5.0250000000000004</v>
      </c>
      <c r="F45337">
        <v>2.0500000000000001E-2</v>
      </c>
      <c r="G45337" t="s">
        <v>85512</v>
      </c>
      <c r="H45337" t="s">
        <v>85513</v>
      </c>
    </row>
    <row r="45338" spans="1:8" x14ac:dyDescent="0.2">
      <c r="A45338" t="s">
        <v>85514</v>
      </c>
      <c r="B45338">
        <v>0.96099999999999997</v>
      </c>
      <c r="C45338">
        <v>0.79661747000000005</v>
      </c>
      <c r="D45338">
        <v>0.26200000000000001</v>
      </c>
      <c r="E45338">
        <v>-5.0250000000000004</v>
      </c>
      <c r="F45338">
        <v>1.6299999999999999E-2</v>
      </c>
      <c r="G45338" t="s">
        <v>85515</v>
      </c>
      <c r="H45338" t="s">
        <v>85516</v>
      </c>
    </row>
    <row r="45339" spans="1:8" x14ac:dyDescent="0.2">
      <c r="A45339" t="s">
        <v>85517</v>
      </c>
      <c r="B45339">
        <v>0.96099999999999997</v>
      </c>
      <c r="C45339">
        <v>0.79663229999999996</v>
      </c>
      <c r="D45339">
        <v>0.26200000000000001</v>
      </c>
      <c r="E45339">
        <v>-5.0250000000000004</v>
      </c>
      <c r="F45339">
        <v>4.3999999999999997E-2</v>
      </c>
      <c r="G45339" t="s">
        <v>47712</v>
      </c>
      <c r="H45339" t="s">
        <v>47713</v>
      </c>
    </row>
    <row r="45340" spans="1:8" x14ac:dyDescent="0.2">
      <c r="A45340" t="s">
        <v>85518</v>
      </c>
      <c r="B45340">
        <v>0.96099999999999997</v>
      </c>
      <c r="C45340">
        <v>0.79663810999999995</v>
      </c>
      <c r="D45340">
        <v>0.26200000000000001</v>
      </c>
      <c r="E45340">
        <v>-5.0250000000000004</v>
      </c>
      <c r="F45340">
        <v>1.54E-2</v>
      </c>
      <c r="G45340" t="s">
        <v>85519</v>
      </c>
      <c r="H45340" t="s">
        <v>85520</v>
      </c>
    </row>
    <row r="45341" spans="1:8" x14ac:dyDescent="0.2">
      <c r="A45341" t="s">
        <v>85521</v>
      </c>
      <c r="B45341">
        <v>0.96099999999999997</v>
      </c>
      <c r="C45341">
        <v>0.79668413999999999</v>
      </c>
      <c r="D45341">
        <v>0.26200000000000001</v>
      </c>
      <c r="E45341">
        <v>-5.0250000000000004</v>
      </c>
      <c r="F45341">
        <v>3.9899999999999998E-2</v>
      </c>
      <c r="G45341" t="s">
        <v>34706</v>
      </c>
      <c r="H45341" t="s">
        <v>34707</v>
      </c>
    </row>
    <row r="45342" spans="1:8" x14ac:dyDescent="0.2">
      <c r="A45342" t="s">
        <v>85522</v>
      </c>
      <c r="B45342">
        <v>0.96099999999999997</v>
      </c>
      <c r="C45342">
        <v>0.79670103999999997</v>
      </c>
      <c r="D45342">
        <v>0.26200000000000001</v>
      </c>
      <c r="E45342">
        <v>-5.0250000000000004</v>
      </c>
      <c r="F45342">
        <v>2.47E-2</v>
      </c>
      <c r="G45342" t="s">
        <v>85523</v>
      </c>
      <c r="H45342" t="s">
        <v>85524</v>
      </c>
    </row>
    <row r="45343" spans="1:8" x14ac:dyDescent="0.2">
      <c r="A45343" t="s">
        <v>85525</v>
      </c>
      <c r="B45343">
        <v>0.96099999999999997</v>
      </c>
      <c r="C45343">
        <v>0.79671559000000003</v>
      </c>
      <c r="D45343">
        <v>-0.26100000000000001</v>
      </c>
      <c r="E45343">
        <v>-5.0250000000000004</v>
      </c>
      <c r="F45343">
        <v>-2.2599999999999999E-2</v>
      </c>
      <c r="G45343" t="s">
        <v>38378</v>
      </c>
      <c r="H45343" t="s">
        <v>38379</v>
      </c>
    </row>
    <row r="45344" spans="1:8" x14ac:dyDescent="0.2">
      <c r="A45344" t="s">
        <v>85526</v>
      </c>
      <c r="B45344">
        <v>0.96099999999999997</v>
      </c>
      <c r="C45344">
        <v>0.79672944000000001</v>
      </c>
      <c r="D45344">
        <v>0.26100000000000001</v>
      </c>
      <c r="E45344">
        <v>-5.0250000000000004</v>
      </c>
      <c r="F45344">
        <v>1.7500000000000002E-2</v>
      </c>
      <c r="G45344" t="s">
        <v>38538</v>
      </c>
      <c r="H45344" t="s">
        <v>38539</v>
      </c>
    </row>
    <row r="45345" spans="1:8" x14ac:dyDescent="0.2">
      <c r="A45345" t="s">
        <v>85527</v>
      </c>
      <c r="B45345">
        <v>0.96099999999999997</v>
      </c>
      <c r="C45345">
        <v>0.79675788999999997</v>
      </c>
      <c r="D45345">
        <v>-0.26100000000000001</v>
      </c>
      <c r="E45345">
        <v>-5.0250000000000004</v>
      </c>
      <c r="F45345">
        <v>-1.8599999999999998E-2</v>
      </c>
      <c r="G45345" t="s">
        <v>85528</v>
      </c>
      <c r="H45345" t="s">
        <v>85529</v>
      </c>
    </row>
    <row r="45346" spans="1:8" x14ac:dyDescent="0.2">
      <c r="A45346" t="s">
        <v>85530</v>
      </c>
      <c r="B45346">
        <v>0.96099999999999997</v>
      </c>
      <c r="C45346">
        <v>0.79676005000000005</v>
      </c>
      <c r="D45346">
        <v>-0.26100000000000001</v>
      </c>
      <c r="E45346">
        <v>-5.0250000000000004</v>
      </c>
      <c r="F45346">
        <v>-5.7299999999999997E-2</v>
      </c>
      <c r="G45346" t="s">
        <v>85531</v>
      </c>
      <c r="H45346" t="s">
        <v>85532</v>
      </c>
    </row>
    <row r="45347" spans="1:8" x14ac:dyDescent="0.2">
      <c r="A45347" t="s">
        <v>85533</v>
      </c>
      <c r="B45347">
        <v>0.96099999999999997</v>
      </c>
      <c r="C45347">
        <v>0.79676245000000001</v>
      </c>
      <c r="D45347">
        <v>-0.26100000000000001</v>
      </c>
      <c r="E45347">
        <v>-5.0250000000000004</v>
      </c>
      <c r="F45347">
        <v>-3.0800000000000001E-2</v>
      </c>
      <c r="G45347" t="s">
        <v>37187</v>
      </c>
      <c r="H45347" t="s">
        <v>37188</v>
      </c>
    </row>
    <row r="45348" spans="1:8" x14ac:dyDescent="0.2">
      <c r="A45348" t="s">
        <v>85534</v>
      </c>
      <c r="B45348">
        <v>0.96099999999999997</v>
      </c>
      <c r="C45348">
        <v>0.79677889999999996</v>
      </c>
      <c r="D45348">
        <v>0.26100000000000001</v>
      </c>
      <c r="E45348">
        <v>-5.0250000000000004</v>
      </c>
      <c r="F45348">
        <v>2.7300000000000001E-2</v>
      </c>
      <c r="G45348" t="s">
        <v>28512</v>
      </c>
      <c r="H45348" t="s">
        <v>28513</v>
      </c>
    </row>
    <row r="45349" spans="1:8" x14ac:dyDescent="0.2">
      <c r="A45349" t="s">
        <v>85535</v>
      </c>
      <c r="B45349">
        <v>0.96099999999999997</v>
      </c>
      <c r="C45349">
        <v>0.79678059999999995</v>
      </c>
      <c r="D45349">
        <v>0.26100000000000001</v>
      </c>
      <c r="E45349">
        <v>-5.0250000000000004</v>
      </c>
      <c r="F45349">
        <v>1.9E-2</v>
      </c>
      <c r="G45349" t="s">
        <v>18</v>
      </c>
      <c r="H45349" t="s">
        <v>18</v>
      </c>
    </row>
    <row r="45350" spans="1:8" x14ac:dyDescent="0.2">
      <c r="A45350" t="s">
        <v>85536</v>
      </c>
      <c r="B45350">
        <v>0.96099999999999997</v>
      </c>
      <c r="C45350">
        <v>0.79678846999999997</v>
      </c>
      <c r="D45350">
        <v>-0.26100000000000001</v>
      </c>
      <c r="E45350">
        <v>-5.0250000000000004</v>
      </c>
      <c r="F45350">
        <v>-3.04E-2</v>
      </c>
      <c r="G45350" t="s">
        <v>56898</v>
      </c>
      <c r="H45350" t="s">
        <v>56899</v>
      </c>
    </row>
    <row r="45351" spans="1:8" x14ac:dyDescent="0.2">
      <c r="A45351" t="s">
        <v>85537</v>
      </c>
      <c r="B45351">
        <v>0.96099999999999997</v>
      </c>
      <c r="C45351">
        <v>0.79679928</v>
      </c>
      <c r="D45351">
        <v>0.26100000000000001</v>
      </c>
      <c r="E45351">
        <v>-5.0250000000000004</v>
      </c>
      <c r="F45351">
        <v>1.5100000000000001E-2</v>
      </c>
      <c r="G45351" t="s">
        <v>44869</v>
      </c>
      <c r="H45351" t="s">
        <v>44870</v>
      </c>
    </row>
    <row r="45352" spans="1:8" x14ac:dyDescent="0.2">
      <c r="A45352" t="s">
        <v>85538</v>
      </c>
      <c r="B45352">
        <v>0.96099999999999997</v>
      </c>
      <c r="C45352">
        <v>0.79687405</v>
      </c>
      <c r="D45352">
        <v>0.26100000000000001</v>
      </c>
      <c r="E45352">
        <v>-5.0250000000000004</v>
      </c>
      <c r="F45352">
        <v>2.4199999999999999E-2</v>
      </c>
      <c r="G45352" t="s">
        <v>32042</v>
      </c>
      <c r="H45352" t="s">
        <v>32043</v>
      </c>
    </row>
    <row r="45353" spans="1:8" x14ac:dyDescent="0.2">
      <c r="A45353" t="s">
        <v>85539</v>
      </c>
      <c r="B45353">
        <v>0.96099999999999997</v>
      </c>
      <c r="C45353">
        <v>0.79692879000000005</v>
      </c>
      <c r="D45353">
        <v>-0.26100000000000001</v>
      </c>
      <c r="E45353">
        <v>-5.0250000000000004</v>
      </c>
      <c r="F45353">
        <v>-2.1000000000000001E-2</v>
      </c>
      <c r="G45353" t="s">
        <v>18</v>
      </c>
      <c r="H45353" t="s">
        <v>18</v>
      </c>
    </row>
    <row r="45354" spans="1:8" x14ac:dyDescent="0.2">
      <c r="A45354" t="s">
        <v>85540</v>
      </c>
      <c r="B45354">
        <v>0.96099999999999997</v>
      </c>
      <c r="C45354">
        <v>0.79694100000000001</v>
      </c>
      <c r="D45354">
        <v>0.26100000000000001</v>
      </c>
      <c r="E45354">
        <v>-5.0250000000000004</v>
      </c>
      <c r="F45354">
        <v>1.6E-2</v>
      </c>
      <c r="G45354" t="s">
        <v>8015</v>
      </c>
      <c r="H45354" t="s">
        <v>8016</v>
      </c>
    </row>
    <row r="45355" spans="1:8" x14ac:dyDescent="0.2">
      <c r="A45355" t="s">
        <v>85541</v>
      </c>
      <c r="B45355">
        <v>0.96099999999999997</v>
      </c>
      <c r="C45355">
        <v>0.79699184999999995</v>
      </c>
      <c r="D45355">
        <v>0.26100000000000001</v>
      </c>
      <c r="E45355">
        <v>-5.0250000000000004</v>
      </c>
      <c r="F45355">
        <v>3.5700000000000003E-2</v>
      </c>
      <c r="G45355" t="s">
        <v>2073</v>
      </c>
      <c r="H45355" t="s">
        <v>2074</v>
      </c>
    </row>
    <row r="45356" spans="1:8" x14ac:dyDescent="0.2">
      <c r="A45356" t="s">
        <v>85542</v>
      </c>
      <c r="B45356">
        <v>0.96099999999999997</v>
      </c>
      <c r="C45356">
        <v>0.79701120000000003</v>
      </c>
      <c r="D45356">
        <v>0.26100000000000001</v>
      </c>
      <c r="E45356">
        <v>-5.0250000000000004</v>
      </c>
      <c r="F45356">
        <v>1.55E-2</v>
      </c>
      <c r="G45356" t="s">
        <v>60410</v>
      </c>
      <c r="H45356" t="s">
        <v>60411</v>
      </c>
    </row>
    <row r="45357" spans="1:8" x14ac:dyDescent="0.2">
      <c r="A45357" t="s">
        <v>85543</v>
      </c>
      <c r="B45357">
        <v>0.96099999999999997</v>
      </c>
      <c r="C45357">
        <v>0.79701637999999997</v>
      </c>
      <c r="D45357">
        <v>0.26100000000000001</v>
      </c>
      <c r="E45357">
        <v>-5.0250000000000004</v>
      </c>
      <c r="F45357">
        <v>2.29E-2</v>
      </c>
      <c r="G45357" t="s">
        <v>23382</v>
      </c>
      <c r="H45357" t="s">
        <v>23383</v>
      </c>
    </row>
    <row r="45358" spans="1:8" x14ac:dyDescent="0.2">
      <c r="A45358" t="s">
        <v>85544</v>
      </c>
      <c r="B45358">
        <v>0.96099999999999997</v>
      </c>
      <c r="C45358">
        <v>0.79702081000000002</v>
      </c>
      <c r="D45358">
        <v>-0.26100000000000001</v>
      </c>
      <c r="E45358">
        <v>-5.0250000000000004</v>
      </c>
      <c r="F45358">
        <v>-1.95E-2</v>
      </c>
      <c r="G45358" t="s">
        <v>85545</v>
      </c>
      <c r="H45358" t="s">
        <v>85546</v>
      </c>
    </row>
    <row r="45359" spans="1:8" x14ac:dyDescent="0.2">
      <c r="A45359" t="s">
        <v>85547</v>
      </c>
      <c r="B45359">
        <v>0.96099999999999997</v>
      </c>
      <c r="C45359">
        <v>0.79703113000000003</v>
      </c>
      <c r="D45359">
        <v>0.26100000000000001</v>
      </c>
      <c r="E45359">
        <v>-5.0250000000000004</v>
      </c>
      <c r="F45359">
        <v>1.5100000000000001E-2</v>
      </c>
      <c r="G45359" t="s">
        <v>85548</v>
      </c>
      <c r="H45359" t="s">
        <v>85549</v>
      </c>
    </row>
    <row r="45360" spans="1:8" x14ac:dyDescent="0.2">
      <c r="A45360" t="s">
        <v>85550</v>
      </c>
      <c r="B45360">
        <v>0.96099999999999997</v>
      </c>
      <c r="C45360">
        <v>0.79704796</v>
      </c>
      <c r="D45360">
        <v>-0.26100000000000001</v>
      </c>
      <c r="E45360">
        <v>-5.0250000000000004</v>
      </c>
      <c r="F45360">
        <v>-0.02</v>
      </c>
      <c r="G45360" t="s">
        <v>18</v>
      </c>
      <c r="H45360" t="s">
        <v>18</v>
      </c>
    </row>
    <row r="45361" spans="1:8" x14ac:dyDescent="0.2">
      <c r="A45361" t="s">
        <v>85551</v>
      </c>
      <c r="B45361">
        <v>0.96099999999999997</v>
      </c>
      <c r="C45361">
        <v>0.79706056000000003</v>
      </c>
      <c r="D45361">
        <v>-0.26100000000000001</v>
      </c>
      <c r="E45361">
        <v>-5.0250000000000004</v>
      </c>
      <c r="F45361">
        <v>-0.03</v>
      </c>
      <c r="G45361" t="s">
        <v>62176</v>
      </c>
      <c r="H45361" t="s">
        <v>62177</v>
      </c>
    </row>
    <row r="45362" spans="1:8" x14ac:dyDescent="0.2">
      <c r="A45362" t="s">
        <v>85552</v>
      </c>
      <c r="B45362">
        <v>0.96099999999999997</v>
      </c>
      <c r="C45362">
        <v>0.79707549</v>
      </c>
      <c r="D45362">
        <v>-0.26100000000000001</v>
      </c>
      <c r="E45362">
        <v>-5.0250000000000004</v>
      </c>
      <c r="F45362">
        <v>-2.46E-2</v>
      </c>
      <c r="G45362" t="s">
        <v>31104</v>
      </c>
      <c r="H45362" t="s">
        <v>31105</v>
      </c>
    </row>
    <row r="45363" spans="1:8" x14ac:dyDescent="0.2">
      <c r="A45363" t="s">
        <v>85553</v>
      </c>
      <c r="B45363">
        <v>0.96099999999999997</v>
      </c>
      <c r="C45363">
        <v>0.79707901999999997</v>
      </c>
      <c r="D45363">
        <v>0.26100000000000001</v>
      </c>
      <c r="E45363">
        <v>-5.0250000000000004</v>
      </c>
      <c r="F45363">
        <v>2.3599999999999999E-2</v>
      </c>
      <c r="G45363" t="s">
        <v>18</v>
      </c>
      <c r="H45363" t="s">
        <v>18</v>
      </c>
    </row>
    <row r="45364" spans="1:8" x14ac:dyDescent="0.2">
      <c r="A45364" t="s">
        <v>85554</v>
      </c>
      <c r="B45364">
        <v>0.96099999999999997</v>
      </c>
      <c r="C45364">
        <v>0.79708800999999996</v>
      </c>
      <c r="D45364">
        <v>-0.26100000000000001</v>
      </c>
      <c r="E45364">
        <v>-5.0259999999999998</v>
      </c>
      <c r="F45364">
        <v>-2.7E-2</v>
      </c>
      <c r="G45364" t="s">
        <v>20746</v>
      </c>
      <c r="H45364" t="s">
        <v>20747</v>
      </c>
    </row>
    <row r="45365" spans="1:8" x14ac:dyDescent="0.2">
      <c r="A45365" t="s">
        <v>85555</v>
      </c>
      <c r="B45365">
        <v>0.96099999999999997</v>
      </c>
      <c r="C45365">
        <v>0.79709138999999996</v>
      </c>
      <c r="D45365">
        <v>-0.26100000000000001</v>
      </c>
      <c r="E45365">
        <v>-5.0259999999999998</v>
      </c>
      <c r="F45365">
        <v>-2.3800000000000002E-2</v>
      </c>
      <c r="G45365" t="s">
        <v>85556</v>
      </c>
      <c r="H45365" t="s">
        <v>85557</v>
      </c>
    </row>
    <row r="45366" spans="1:8" x14ac:dyDescent="0.2">
      <c r="A45366" t="s">
        <v>85558</v>
      </c>
      <c r="B45366">
        <v>0.96099999999999997</v>
      </c>
      <c r="C45366">
        <v>0.79709397000000004</v>
      </c>
      <c r="D45366">
        <v>0.26100000000000001</v>
      </c>
      <c r="E45366">
        <v>-5.0259999999999998</v>
      </c>
      <c r="F45366">
        <v>3.4700000000000002E-2</v>
      </c>
      <c r="G45366" t="s">
        <v>18</v>
      </c>
      <c r="H45366" t="s">
        <v>18</v>
      </c>
    </row>
    <row r="45367" spans="1:8" x14ac:dyDescent="0.2">
      <c r="A45367" t="s">
        <v>85559</v>
      </c>
      <c r="B45367">
        <v>0.96099999999999997</v>
      </c>
      <c r="C45367">
        <v>0.79718409999999995</v>
      </c>
      <c r="D45367">
        <v>0.26100000000000001</v>
      </c>
      <c r="E45367">
        <v>-5.0259999999999998</v>
      </c>
      <c r="F45367">
        <v>1.67E-2</v>
      </c>
      <c r="G45367" t="s">
        <v>61180</v>
      </c>
      <c r="H45367" t="s">
        <v>61181</v>
      </c>
    </row>
    <row r="45368" spans="1:8" x14ac:dyDescent="0.2">
      <c r="A45368" t="s">
        <v>85560</v>
      </c>
      <c r="B45368">
        <v>0.96099999999999997</v>
      </c>
      <c r="C45368">
        <v>0.79719441000000002</v>
      </c>
      <c r="D45368">
        <v>0.26100000000000001</v>
      </c>
      <c r="E45368">
        <v>-5.0259999999999998</v>
      </c>
      <c r="F45368">
        <v>1.7999999999999999E-2</v>
      </c>
      <c r="G45368" t="s">
        <v>85561</v>
      </c>
      <c r="H45368" t="s">
        <v>85562</v>
      </c>
    </row>
    <row r="45369" spans="1:8" x14ac:dyDescent="0.2">
      <c r="A45369" t="s">
        <v>85563</v>
      </c>
      <c r="B45369">
        <v>0.96099999999999997</v>
      </c>
      <c r="C45369">
        <v>0.79726794000000001</v>
      </c>
      <c r="D45369">
        <v>-0.26100000000000001</v>
      </c>
      <c r="E45369">
        <v>-5.0259999999999998</v>
      </c>
      <c r="F45369">
        <v>-2.07E-2</v>
      </c>
      <c r="G45369" t="s">
        <v>85564</v>
      </c>
      <c r="H45369" t="s">
        <v>85565</v>
      </c>
    </row>
    <row r="45370" spans="1:8" x14ac:dyDescent="0.2">
      <c r="A45370" t="s">
        <v>85566</v>
      </c>
      <c r="B45370">
        <v>0.96099999999999997</v>
      </c>
      <c r="C45370">
        <v>0.79735568999999995</v>
      </c>
      <c r="D45370">
        <v>-0.26100000000000001</v>
      </c>
      <c r="E45370">
        <v>-5.0259999999999998</v>
      </c>
      <c r="F45370">
        <v>-2.86E-2</v>
      </c>
      <c r="G45370" t="s">
        <v>16249</v>
      </c>
      <c r="H45370" t="s">
        <v>16250</v>
      </c>
    </row>
    <row r="45371" spans="1:8" x14ac:dyDescent="0.2">
      <c r="A45371" t="s">
        <v>85567</v>
      </c>
      <c r="B45371">
        <v>0.96099999999999997</v>
      </c>
      <c r="C45371">
        <v>0.79736076</v>
      </c>
      <c r="D45371">
        <v>-0.26100000000000001</v>
      </c>
      <c r="E45371">
        <v>-5.0259999999999998</v>
      </c>
      <c r="F45371">
        <v>-1.6799999999999999E-2</v>
      </c>
      <c r="G45371" t="s">
        <v>85568</v>
      </c>
      <c r="H45371" t="s">
        <v>85569</v>
      </c>
    </row>
    <row r="45372" spans="1:8" x14ac:dyDescent="0.2">
      <c r="A45372" t="s">
        <v>85570</v>
      </c>
      <c r="B45372">
        <v>0.96099999999999997</v>
      </c>
      <c r="C45372">
        <v>0.79737570999999996</v>
      </c>
      <c r="D45372">
        <v>0.26100000000000001</v>
      </c>
      <c r="E45372">
        <v>-5.0259999999999998</v>
      </c>
      <c r="F45372">
        <v>2.4799999999999999E-2</v>
      </c>
      <c r="G45372" t="s">
        <v>85571</v>
      </c>
      <c r="H45372" t="s">
        <v>85572</v>
      </c>
    </row>
    <row r="45373" spans="1:8" x14ac:dyDescent="0.2">
      <c r="A45373" t="s">
        <v>85573</v>
      </c>
      <c r="B45373">
        <v>0.96099999999999997</v>
      </c>
      <c r="C45373">
        <v>0.79743494000000004</v>
      </c>
      <c r="D45373">
        <v>0.26100000000000001</v>
      </c>
      <c r="E45373">
        <v>-5.0259999999999998</v>
      </c>
      <c r="F45373">
        <v>2.1000000000000001E-2</v>
      </c>
      <c r="G45373" t="s">
        <v>85574</v>
      </c>
      <c r="H45373" t="s">
        <v>85575</v>
      </c>
    </row>
    <row r="45374" spans="1:8" x14ac:dyDescent="0.2">
      <c r="A45374" t="s">
        <v>85576</v>
      </c>
      <c r="B45374">
        <v>0.96099999999999997</v>
      </c>
      <c r="C45374">
        <v>0.79745637999999996</v>
      </c>
      <c r="D45374">
        <v>-0.26100000000000001</v>
      </c>
      <c r="E45374">
        <v>-5.0259999999999998</v>
      </c>
      <c r="F45374">
        <v>-1.8499999999999999E-2</v>
      </c>
      <c r="G45374" t="s">
        <v>8902</v>
      </c>
      <c r="H45374" t="s">
        <v>8903</v>
      </c>
    </row>
    <row r="45375" spans="1:8" x14ac:dyDescent="0.2">
      <c r="A45375" t="s">
        <v>85577</v>
      </c>
      <c r="B45375">
        <v>0.96099999999999997</v>
      </c>
      <c r="C45375">
        <v>0.79747628000000004</v>
      </c>
      <c r="D45375">
        <v>-0.26</v>
      </c>
      <c r="E45375">
        <v>-5.0259999999999998</v>
      </c>
      <c r="F45375">
        <v>-3.95E-2</v>
      </c>
      <c r="G45375" t="s">
        <v>2317</v>
      </c>
      <c r="H45375" t="s">
        <v>2318</v>
      </c>
    </row>
    <row r="45376" spans="1:8" x14ac:dyDescent="0.2">
      <c r="A45376" t="s">
        <v>85578</v>
      </c>
      <c r="B45376">
        <v>0.96099999999999997</v>
      </c>
      <c r="C45376">
        <v>0.79748929999999996</v>
      </c>
      <c r="D45376">
        <v>-0.26</v>
      </c>
      <c r="E45376">
        <v>-5.0259999999999998</v>
      </c>
      <c r="F45376">
        <v>-2.46E-2</v>
      </c>
      <c r="G45376" t="s">
        <v>8768</v>
      </c>
      <c r="H45376" t="s">
        <v>8769</v>
      </c>
    </row>
    <row r="45377" spans="1:8" x14ac:dyDescent="0.2">
      <c r="A45377" t="s">
        <v>85579</v>
      </c>
      <c r="B45377">
        <v>0.96099999999999997</v>
      </c>
      <c r="C45377">
        <v>0.79751333999999996</v>
      </c>
      <c r="D45377">
        <v>-0.26</v>
      </c>
      <c r="E45377">
        <v>-5.0259999999999998</v>
      </c>
      <c r="F45377">
        <v>-3.0200000000000001E-2</v>
      </c>
      <c r="G45377" t="s">
        <v>18</v>
      </c>
      <c r="H45377" t="s">
        <v>18</v>
      </c>
    </row>
    <row r="45378" spans="1:8" x14ac:dyDescent="0.2">
      <c r="A45378" t="s">
        <v>85580</v>
      </c>
      <c r="B45378">
        <v>0.96099999999999997</v>
      </c>
      <c r="C45378">
        <v>0.79754924999999999</v>
      </c>
      <c r="D45378">
        <v>0.26</v>
      </c>
      <c r="E45378">
        <v>-5.0259999999999998</v>
      </c>
      <c r="F45378">
        <v>1.9E-2</v>
      </c>
      <c r="G45378" t="s">
        <v>85581</v>
      </c>
      <c r="H45378" t="s">
        <v>85582</v>
      </c>
    </row>
    <row r="45379" spans="1:8" x14ac:dyDescent="0.2">
      <c r="A45379" t="s">
        <v>85583</v>
      </c>
      <c r="B45379">
        <v>0.96099999999999997</v>
      </c>
      <c r="C45379">
        <v>0.79756833000000005</v>
      </c>
      <c r="D45379">
        <v>0.26</v>
      </c>
      <c r="E45379">
        <v>-5.0259999999999998</v>
      </c>
      <c r="F45379">
        <v>1.9699999999999999E-2</v>
      </c>
      <c r="G45379" t="s">
        <v>5266</v>
      </c>
      <c r="H45379" t="s">
        <v>5267</v>
      </c>
    </row>
    <row r="45380" spans="1:8" x14ac:dyDescent="0.2">
      <c r="A45380" t="s">
        <v>85584</v>
      </c>
      <c r="B45380">
        <v>0.96099999999999997</v>
      </c>
      <c r="C45380">
        <v>0.79757107000000005</v>
      </c>
      <c r="D45380">
        <v>0.26</v>
      </c>
      <c r="E45380">
        <v>-5.0259999999999998</v>
      </c>
      <c r="F45380">
        <v>2.7400000000000001E-2</v>
      </c>
      <c r="G45380" t="s">
        <v>16581</v>
      </c>
      <c r="H45380" t="s">
        <v>16582</v>
      </c>
    </row>
    <row r="45381" spans="1:8" x14ac:dyDescent="0.2">
      <c r="A45381" t="s">
        <v>85585</v>
      </c>
      <c r="B45381">
        <v>0.96099999999999997</v>
      </c>
      <c r="C45381">
        <v>0.79762310000000003</v>
      </c>
      <c r="D45381">
        <v>0.26</v>
      </c>
      <c r="E45381">
        <v>-5.0259999999999998</v>
      </c>
      <c r="F45381">
        <v>2.1700000000000001E-2</v>
      </c>
      <c r="G45381" t="s">
        <v>85586</v>
      </c>
      <c r="H45381" t="s">
        <v>85587</v>
      </c>
    </row>
    <row r="45382" spans="1:8" x14ac:dyDescent="0.2">
      <c r="A45382" t="s">
        <v>85588</v>
      </c>
      <c r="B45382">
        <v>0.96099999999999997</v>
      </c>
      <c r="C45382">
        <v>0.79763812000000001</v>
      </c>
      <c r="D45382">
        <v>0.26</v>
      </c>
      <c r="E45382">
        <v>-5.0259999999999998</v>
      </c>
      <c r="F45382">
        <v>1.9800000000000002E-2</v>
      </c>
      <c r="G45382" t="s">
        <v>3108</v>
      </c>
      <c r="H45382" t="s">
        <v>3109</v>
      </c>
    </row>
    <row r="45383" spans="1:8" x14ac:dyDescent="0.2">
      <c r="A45383" t="s">
        <v>85589</v>
      </c>
      <c r="B45383">
        <v>0.96099999999999997</v>
      </c>
      <c r="C45383">
        <v>0.79769299999999999</v>
      </c>
      <c r="D45383">
        <v>-0.26</v>
      </c>
      <c r="E45383">
        <v>-5.0259999999999998</v>
      </c>
      <c r="F45383">
        <v>-1.9E-2</v>
      </c>
      <c r="G45383" t="s">
        <v>17514</v>
      </c>
      <c r="H45383" t="s">
        <v>17515</v>
      </c>
    </row>
    <row r="45384" spans="1:8" x14ac:dyDescent="0.2">
      <c r="A45384" t="s">
        <v>85590</v>
      </c>
      <c r="B45384">
        <v>0.96099999999999997</v>
      </c>
      <c r="C45384">
        <v>0.79769961</v>
      </c>
      <c r="D45384">
        <v>0.26</v>
      </c>
      <c r="E45384">
        <v>-5.0259999999999998</v>
      </c>
      <c r="F45384">
        <v>4.8800000000000003E-2</v>
      </c>
      <c r="G45384" t="s">
        <v>18</v>
      </c>
      <c r="H45384" t="s">
        <v>18</v>
      </c>
    </row>
    <row r="45385" spans="1:8" x14ac:dyDescent="0.2">
      <c r="A45385" t="s">
        <v>85591</v>
      </c>
      <c r="B45385">
        <v>0.96099999999999997</v>
      </c>
      <c r="C45385">
        <v>0.79771475999999997</v>
      </c>
      <c r="D45385">
        <v>-0.26</v>
      </c>
      <c r="E45385">
        <v>-5.0259999999999998</v>
      </c>
      <c r="F45385">
        <v>-1.9900000000000001E-2</v>
      </c>
      <c r="G45385" t="s">
        <v>18</v>
      </c>
      <c r="H45385" t="s">
        <v>18</v>
      </c>
    </row>
    <row r="45386" spans="1:8" x14ac:dyDescent="0.2">
      <c r="A45386" t="s">
        <v>85592</v>
      </c>
      <c r="B45386">
        <v>0.96099999999999997</v>
      </c>
      <c r="C45386">
        <v>0.79774168000000001</v>
      </c>
      <c r="D45386">
        <v>-0.26</v>
      </c>
      <c r="E45386">
        <v>-5.0259999999999998</v>
      </c>
      <c r="F45386">
        <v>-2.41E-2</v>
      </c>
      <c r="G45386" t="s">
        <v>85593</v>
      </c>
      <c r="H45386" t="s">
        <v>85594</v>
      </c>
    </row>
    <row r="45387" spans="1:8" x14ac:dyDescent="0.2">
      <c r="A45387" t="s">
        <v>85595</v>
      </c>
      <c r="B45387">
        <v>0.96099999999999997</v>
      </c>
      <c r="C45387">
        <v>0.79776610999999997</v>
      </c>
      <c r="D45387">
        <v>-0.26</v>
      </c>
      <c r="E45387">
        <v>-5.0259999999999998</v>
      </c>
      <c r="F45387">
        <v>-2.93E-2</v>
      </c>
      <c r="G45387" t="s">
        <v>43217</v>
      </c>
      <c r="H45387" t="s">
        <v>43218</v>
      </c>
    </row>
    <row r="45388" spans="1:8" x14ac:dyDescent="0.2">
      <c r="A45388" t="s">
        <v>85596</v>
      </c>
      <c r="B45388">
        <v>0.96099999999999997</v>
      </c>
      <c r="C45388">
        <v>0.79785360000000005</v>
      </c>
      <c r="D45388">
        <v>0.26</v>
      </c>
      <c r="E45388">
        <v>-5.0259999999999998</v>
      </c>
      <c r="F45388">
        <v>1.41E-2</v>
      </c>
      <c r="G45388" t="s">
        <v>17123</v>
      </c>
      <c r="H45388" t="s">
        <v>17124</v>
      </c>
    </row>
    <row r="45389" spans="1:8" x14ac:dyDescent="0.2">
      <c r="A45389" t="s">
        <v>85597</v>
      </c>
      <c r="B45389">
        <v>0.96099999999999997</v>
      </c>
      <c r="C45389">
        <v>0.79786438000000004</v>
      </c>
      <c r="D45389">
        <v>0.26</v>
      </c>
      <c r="E45389">
        <v>-5.0259999999999998</v>
      </c>
      <c r="F45389">
        <v>3.5200000000000002E-2</v>
      </c>
      <c r="G45389" t="s">
        <v>85598</v>
      </c>
      <c r="H45389" t="s">
        <v>85599</v>
      </c>
    </row>
    <row r="45390" spans="1:8" x14ac:dyDescent="0.2">
      <c r="A45390" t="s">
        <v>85600</v>
      </c>
      <c r="B45390">
        <v>0.96099999999999997</v>
      </c>
      <c r="C45390">
        <v>0.79793212999999996</v>
      </c>
      <c r="D45390">
        <v>0.26</v>
      </c>
      <c r="E45390">
        <v>-5.0259999999999998</v>
      </c>
      <c r="F45390">
        <v>2.1600000000000001E-2</v>
      </c>
      <c r="G45390" t="s">
        <v>18</v>
      </c>
      <c r="H45390" t="s">
        <v>18</v>
      </c>
    </row>
    <row r="45391" spans="1:8" x14ac:dyDescent="0.2">
      <c r="A45391" t="s">
        <v>85601</v>
      </c>
      <c r="B45391">
        <v>0.96099999999999997</v>
      </c>
      <c r="C45391">
        <v>0.79793681999999999</v>
      </c>
      <c r="D45391">
        <v>0.26</v>
      </c>
      <c r="E45391">
        <v>-5.0259999999999998</v>
      </c>
      <c r="F45391">
        <v>1.6899999999999998E-2</v>
      </c>
      <c r="G45391" t="s">
        <v>18</v>
      </c>
      <c r="H45391" t="s">
        <v>18</v>
      </c>
    </row>
    <row r="45392" spans="1:8" x14ac:dyDescent="0.2">
      <c r="A45392" t="s">
        <v>85602</v>
      </c>
      <c r="B45392">
        <v>0.96099999999999997</v>
      </c>
      <c r="C45392">
        <v>0.79794441999999999</v>
      </c>
      <c r="D45392">
        <v>0.26</v>
      </c>
      <c r="E45392">
        <v>-5.0259999999999998</v>
      </c>
      <c r="F45392">
        <v>3.1099999999999999E-2</v>
      </c>
      <c r="G45392" t="s">
        <v>22947</v>
      </c>
      <c r="H45392" t="s">
        <v>22948</v>
      </c>
    </row>
    <row r="45393" spans="1:8" x14ac:dyDescent="0.2">
      <c r="A45393" t="s">
        <v>85603</v>
      </c>
      <c r="B45393">
        <v>0.96099999999999997</v>
      </c>
      <c r="C45393">
        <v>0.79794538000000004</v>
      </c>
      <c r="D45393">
        <v>0.26</v>
      </c>
      <c r="E45393">
        <v>-5.0259999999999998</v>
      </c>
      <c r="F45393">
        <v>3.0099999999999998E-2</v>
      </c>
      <c r="G45393" t="s">
        <v>18</v>
      </c>
      <c r="H45393" t="s">
        <v>18</v>
      </c>
    </row>
    <row r="45394" spans="1:8" x14ac:dyDescent="0.2">
      <c r="A45394" t="s">
        <v>85604</v>
      </c>
      <c r="B45394">
        <v>0.96099999999999997</v>
      </c>
      <c r="C45394">
        <v>0.79795227000000002</v>
      </c>
      <c r="D45394">
        <v>-0.26</v>
      </c>
      <c r="E45394">
        <v>-5.0259999999999998</v>
      </c>
      <c r="F45394">
        <v>-5.4600000000000003E-2</v>
      </c>
      <c r="G45394" t="s">
        <v>54847</v>
      </c>
      <c r="H45394" t="s">
        <v>54848</v>
      </c>
    </row>
    <row r="45395" spans="1:8" x14ac:dyDescent="0.2">
      <c r="A45395" t="s">
        <v>85605</v>
      </c>
      <c r="B45395">
        <v>0.96099999999999997</v>
      </c>
      <c r="C45395">
        <v>0.79796515000000001</v>
      </c>
      <c r="D45395">
        <v>-0.26</v>
      </c>
      <c r="E45395">
        <v>-5.0259999999999998</v>
      </c>
      <c r="F45395">
        <v>-1.4200000000000001E-2</v>
      </c>
      <c r="G45395" t="s">
        <v>12193</v>
      </c>
      <c r="H45395" t="s">
        <v>12194</v>
      </c>
    </row>
    <row r="45396" spans="1:8" x14ac:dyDescent="0.2">
      <c r="A45396" t="s">
        <v>85606</v>
      </c>
      <c r="B45396">
        <v>0.96099999999999997</v>
      </c>
      <c r="C45396">
        <v>0.79799591999999997</v>
      </c>
      <c r="D45396">
        <v>0.26</v>
      </c>
      <c r="E45396">
        <v>-5.0259999999999998</v>
      </c>
      <c r="F45396">
        <v>2.3199999999999998E-2</v>
      </c>
      <c r="G45396" t="s">
        <v>85607</v>
      </c>
      <c r="H45396" t="s">
        <v>85608</v>
      </c>
    </row>
    <row r="45397" spans="1:8" x14ac:dyDescent="0.2">
      <c r="A45397" t="s">
        <v>85609</v>
      </c>
      <c r="B45397">
        <v>0.96099999999999997</v>
      </c>
      <c r="C45397">
        <v>0.79800780000000004</v>
      </c>
      <c r="D45397">
        <v>0.26</v>
      </c>
      <c r="E45397">
        <v>-5.0259999999999998</v>
      </c>
      <c r="F45397">
        <v>1.7600000000000001E-2</v>
      </c>
      <c r="G45397" t="s">
        <v>6230</v>
      </c>
      <c r="H45397" t="s">
        <v>6231</v>
      </c>
    </row>
    <row r="45398" spans="1:8" x14ac:dyDescent="0.2">
      <c r="A45398" t="s">
        <v>85610</v>
      </c>
      <c r="B45398">
        <v>0.96099999999999997</v>
      </c>
      <c r="C45398">
        <v>0.79802784999999998</v>
      </c>
      <c r="D45398">
        <v>-0.26</v>
      </c>
      <c r="E45398">
        <v>-5.0259999999999998</v>
      </c>
      <c r="F45398">
        <v>-2.4E-2</v>
      </c>
      <c r="G45398" t="s">
        <v>56728</v>
      </c>
      <c r="H45398" t="s">
        <v>56729</v>
      </c>
    </row>
    <row r="45399" spans="1:8" x14ac:dyDescent="0.2">
      <c r="A45399" t="s">
        <v>85611</v>
      </c>
      <c r="B45399">
        <v>0.96099999999999997</v>
      </c>
      <c r="C45399">
        <v>0.79802921000000004</v>
      </c>
      <c r="D45399">
        <v>0.26</v>
      </c>
      <c r="E45399">
        <v>-5.0259999999999998</v>
      </c>
      <c r="F45399">
        <v>4.6600000000000003E-2</v>
      </c>
      <c r="G45399" t="s">
        <v>15507</v>
      </c>
      <c r="H45399" t="s">
        <v>15508</v>
      </c>
    </row>
    <row r="45400" spans="1:8" x14ac:dyDescent="0.2">
      <c r="A45400" t="s">
        <v>85612</v>
      </c>
      <c r="B45400">
        <v>0.96099999999999997</v>
      </c>
      <c r="C45400">
        <v>0.79803846000000001</v>
      </c>
      <c r="D45400">
        <v>0.26</v>
      </c>
      <c r="E45400">
        <v>-5.0259999999999998</v>
      </c>
      <c r="F45400">
        <v>1.7100000000000001E-2</v>
      </c>
      <c r="G45400" t="s">
        <v>85613</v>
      </c>
      <c r="H45400" t="s">
        <v>85614</v>
      </c>
    </row>
    <row r="45401" spans="1:8" x14ac:dyDescent="0.2">
      <c r="A45401" t="s">
        <v>85615</v>
      </c>
      <c r="B45401">
        <v>0.96099999999999997</v>
      </c>
      <c r="C45401">
        <v>0.79805212999999997</v>
      </c>
      <c r="D45401">
        <v>0.26</v>
      </c>
      <c r="E45401">
        <v>-5.0259999999999998</v>
      </c>
      <c r="F45401">
        <v>2.06E-2</v>
      </c>
      <c r="G45401" t="s">
        <v>85616</v>
      </c>
      <c r="H45401" t="s">
        <v>85617</v>
      </c>
    </row>
    <row r="45402" spans="1:8" x14ac:dyDescent="0.2">
      <c r="A45402" t="s">
        <v>85618</v>
      </c>
      <c r="B45402">
        <v>0.96099999999999997</v>
      </c>
      <c r="C45402">
        <v>0.79806681000000002</v>
      </c>
      <c r="D45402">
        <v>0.26</v>
      </c>
      <c r="E45402">
        <v>-5.0259999999999998</v>
      </c>
      <c r="F45402">
        <v>2.6800000000000001E-2</v>
      </c>
      <c r="G45402" t="s">
        <v>42145</v>
      </c>
      <c r="H45402" t="s">
        <v>42146</v>
      </c>
    </row>
    <row r="45403" spans="1:8" x14ac:dyDescent="0.2">
      <c r="A45403" t="s">
        <v>85619</v>
      </c>
      <c r="B45403">
        <v>0.96099999999999997</v>
      </c>
      <c r="C45403">
        <v>0.79807821000000001</v>
      </c>
      <c r="D45403">
        <v>0.26</v>
      </c>
      <c r="E45403">
        <v>-5.0259999999999998</v>
      </c>
      <c r="F45403">
        <v>1.7500000000000002E-2</v>
      </c>
      <c r="G45403" t="s">
        <v>45597</v>
      </c>
      <c r="H45403" t="s">
        <v>45598</v>
      </c>
    </row>
    <row r="45404" spans="1:8" x14ac:dyDescent="0.2">
      <c r="A45404" t="s">
        <v>85620</v>
      </c>
      <c r="B45404">
        <v>0.96099999999999997</v>
      </c>
      <c r="C45404">
        <v>0.79811856000000003</v>
      </c>
      <c r="D45404">
        <v>0.26</v>
      </c>
      <c r="E45404">
        <v>-5.0259999999999998</v>
      </c>
      <c r="F45404">
        <v>1.55E-2</v>
      </c>
      <c r="G45404" t="s">
        <v>18</v>
      </c>
      <c r="H45404" t="s">
        <v>18</v>
      </c>
    </row>
    <row r="45405" spans="1:8" x14ac:dyDescent="0.2">
      <c r="A45405" t="s">
        <v>85621</v>
      </c>
      <c r="B45405">
        <v>0.96099999999999997</v>
      </c>
      <c r="C45405">
        <v>0.79813429999999996</v>
      </c>
      <c r="D45405">
        <v>-0.26</v>
      </c>
      <c r="E45405">
        <v>-5.0259999999999998</v>
      </c>
      <c r="F45405">
        <v>-2.5700000000000001E-2</v>
      </c>
      <c r="G45405" t="s">
        <v>84618</v>
      </c>
      <c r="H45405" t="s">
        <v>84619</v>
      </c>
    </row>
    <row r="45406" spans="1:8" x14ac:dyDescent="0.2">
      <c r="A45406" t="s">
        <v>85622</v>
      </c>
      <c r="B45406">
        <v>0.96099999999999997</v>
      </c>
      <c r="C45406">
        <v>0.79814289999999999</v>
      </c>
      <c r="D45406">
        <v>-0.26</v>
      </c>
      <c r="E45406">
        <v>-5.0259999999999998</v>
      </c>
      <c r="F45406">
        <v>-2.8500000000000001E-2</v>
      </c>
      <c r="G45406" t="s">
        <v>33413</v>
      </c>
      <c r="H45406" t="s">
        <v>33414</v>
      </c>
    </row>
    <row r="45407" spans="1:8" x14ac:dyDescent="0.2">
      <c r="A45407" t="s">
        <v>85623</v>
      </c>
      <c r="B45407">
        <v>0.96099999999999997</v>
      </c>
      <c r="C45407">
        <v>0.79814529000000001</v>
      </c>
      <c r="D45407">
        <v>-0.26</v>
      </c>
      <c r="E45407">
        <v>-5.0259999999999998</v>
      </c>
      <c r="F45407">
        <v>-3.2000000000000001E-2</v>
      </c>
      <c r="G45407" t="s">
        <v>85624</v>
      </c>
      <c r="H45407" t="s">
        <v>85625</v>
      </c>
    </row>
    <row r="45408" spans="1:8" x14ac:dyDescent="0.2">
      <c r="A45408" t="s">
        <v>85626</v>
      </c>
      <c r="B45408">
        <v>0.96099999999999997</v>
      </c>
      <c r="C45408">
        <v>0.79815550000000002</v>
      </c>
      <c r="D45408">
        <v>-0.26</v>
      </c>
      <c r="E45408">
        <v>-5.0259999999999998</v>
      </c>
      <c r="F45408">
        <v>-2.8000000000000001E-2</v>
      </c>
      <c r="G45408" t="s">
        <v>85627</v>
      </c>
      <c r="H45408" t="s">
        <v>85628</v>
      </c>
    </row>
    <row r="45409" spans="1:8" x14ac:dyDescent="0.2">
      <c r="A45409" t="s">
        <v>85629</v>
      </c>
      <c r="B45409">
        <v>0.96099999999999997</v>
      </c>
      <c r="C45409">
        <v>0.79821240000000004</v>
      </c>
      <c r="D45409">
        <v>0.26</v>
      </c>
      <c r="E45409">
        <v>-5.0259999999999998</v>
      </c>
      <c r="F45409">
        <v>1.52E-2</v>
      </c>
      <c r="G45409" t="s">
        <v>10918</v>
      </c>
      <c r="H45409" t="s">
        <v>10919</v>
      </c>
    </row>
    <row r="45410" spans="1:8" x14ac:dyDescent="0.2">
      <c r="A45410" t="s">
        <v>85630</v>
      </c>
      <c r="B45410">
        <v>0.96099999999999997</v>
      </c>
      <c r="C45410">
        <v>0.79829103000000001</v>
      </c>
      <c r="D45410">
        <v>-0.25900000000000001</v>
      </c>
      <c r="E45410">
        <v>-5.0259999999999998</v>
      </c>
      <c r="F45410">
        <v>-2.93E-2</v>
      </c>
      <c r="G45410" t="s">
        <v>74136</v>
      </c>
      <c r="H45410" t="s">
        <v>74137</v>
      </c>
    </row>
    <row r="45411" spans="1:8" x14ac:dyDescent="0.2">
      <c r="A45411" t="s">
        <v>85631</v>
      </c>
      <c r="B45411">
        <v>0.96099999999999997</v>
      </c>
      <c r="C45411">
        <v>0.79833801999999998</v>
      </c>
      <c r="D45411">
        <v>-0.25900000000000001</v>
      </c>
      <c r="E45411">
        <v>-5.0259999999999998</v>
      </c>
      <c r="F45411">
        <v>-3.5499999999999997E-2</v>
      </c>
      <c r="G45411" t="s">
        <v>44226</v>
      </c>
      <c r="H45411" t="s">
        <v>44227</v>
      </c>
    </row>
    <row r="45412" spans="1:8" x14ac:dyDescent="0.2">
      <c r="A45412" t="s">
        <v>85632</v>
      </c>
      <c r="B45412">
        <v>0.96099999999999997</v>
      </c>
      <c r="C45412">
        <v>0.79835212</v>
      </c>
      <c r="D45412">
        <v>-0.25900000000000001</v>
      </c>
      <c r="E45412">
        <v>-5.0259999999999998</v>
      </c>
      <c r="F45412">
        <v>-1.6400000000000001E-2</v>
      </c>
      <c r="G45412" t="s">
        <v>58400</v>
      </c>
      <c r="H45412" t="s">
        <v>58401</v>
      </c>
    </row>
    <row r="45413" spans="1:8" x14ac:dyDescent="0.2">
      <c r="A45413" t="s">
        <v>85633</v>
      </c>
      <c r="B45413">
        <v>0.96099999999999997</v>
      </c>
      <c r="C45413">
        <v>0.79836644000000001</v>
      </c>
      <c r="D45413">
        <v>-0.25900000000000001</v>
      </c>
      <c r="E45413">
        <v>-5.0259999999999998</v>
      </c>
      <c r="F45413">
        <v>-3.5900000000000001E-2</v>
      </c>
      <c r="G45413" t="s">
        <v>18</v>
      </c>
      <c r="H45413" t="s">
        <v>18</v>
      </c>
    </row>
    <row r="45414" spans="1:8" x14ac:dyDescent="0.2">
      <c r="A45414" t="s">
        <v>85634</v>
      </c>
      <c r="B45414">
        <v>0.96099999999999997</v>
      </c>
      <c r="C45414">
        <v>0.79836779000000002</v>
      </c>
      <c r="D45414">
        <v>-0.25900000000000001</v>
      </c>
      <c r="E45414">
        <v>-5.0259999999999998</v>
      </c>
      <c r="F45414">
        <v>-3.0200000000000001E-2</v>
      </c>
      <c r="G45414" t="s">
        <v>85635</v>
      </c>
      <c r="H45414" t="s">
        <v>85636</v>
      </c>
    </row>
    <row r="45415" spans="1:8" x14ac:dyDescent="0.2">
      <c r="A45415" t="s">
        <v>85637</v>
      </c>
      <c r="B45415">
        <v>0.96099999999999997</v>
      </c>
      <c r="C45415">
        <v>0.79837027999999999</v>
      </c>
      <c r="D45415">
        <v>0.25900000000000001</v>
      </c>
      <c r="E45415">
        <v>-5.0259999999999998</v>
      </c>
      <c r="F45415">
        <v>2.3599999999999999E-2</v>
      </c>
      <c r="G45415" t="s">
        <v>85638</v>
      </c>
      <c r="H45415" t="s">
        <v>85639</v>
      </c>
    </row>
    <row r="45416" spans="1:8" x14ac:dyDescent="0.2">
      <c r="A45416" t="s">
        <v>85640</v>
      </c>
      <c r="B45416">
        <v>0.96099999999999997</v>
      </c>
      <c r="C45416">
        <v>0.79840416000000003</v>
      </c>
      <c r="D45416">
        <v>-0.25900000000000001</v>
      </c>
      <c r="E45416">
        <v>-5.0259999999999998</v>
      </c>
      <c r="F45416">
        <v>-2.1499999999999998E-2</v>
      </c>
      <c r="G45416" t="s">
        <v>9302</v>
      </c>
      <c r="H45416" t="s">
        <v>9303</v>
      </c>
    </row>
    <row r="45417" spans="1:8" x14ac:dyDescent="0.2">
      <c r="A45417" t="s">
        <v>85641</v>
      </c>
      <c r="B45417">
        <v>0.96099999999999997</v>
      </c>
      <c r="C45417">
        <v>0.79840573000000004</v>
      </c>
      <c r="D45417">
        <v>0.25900000000000001</v>
      </c>
      <c r="E45417">
        <v>-5.0259999999999998</v>
      </c>
      <c r="F45417">
        <v>1.6500000000000001E-2</v>
      </c>
      <c r="G45417" t="s">
        <v>85642</v>
      </c>
      <c r="H45417" t="s">
        <v>85643</v>
      </c>
    </row>
    <row r="45418" spans="1:8" x14ac:dyDescent="0.2">
      <c r="A45418" t="s">
        <v>85644</v>
      </c>
      <c r="B45418">
        <v>0.96099999999999997</v>
      </c>
      <c r="C45418">
        <v>0.79843184</v>
      </c>
      <c r="D45418">
        <v>-0.25900000000000001</v>
      </c>
      <c r="E45418">
        <v>-5.0259999999999998</v>
      </c>
      <c r="F45418">
        <v>-2.5000000000000001E-2</v>
      </c>
      <c r="G45418" t="s">
        <v>85645</v>
      </c>
      <c r="H45418" t="s">
        <v>85646</v>
      </c>
    </row>
    <row r="45419" spans="1:8" x14ac:dyDescent="0.2">
      <c r="A45419" t="s">
        <v>85647</v>
      </c>
      <c r="B45419">
        <v>0.96099999999999997</v>
      </c>
      <c r="C45419">
        <v>0.79843881999999999</v>
      </c>
      <c r="D45419">
        <v>0.25900000000000001</v>
      </c>
      <c r="E45419">
        <v>-5.0259999999999998</v>
      </c>
      <c r="F45419">
        <v>1.6299999999999999E-2</v>
      </c>
      <c r="G45419" t="s">
        <v>33755</v>
      </c>
      <c r="H45419" t="s">
        <v>33756</v>
      </c>
    </row>
    <row r="45420" spans="1:8" x14ac:dyDescent="0.2">
      <c r="A45420" t="s">
        <v>85648</v>
      </c>
      <c r="B45420">
        <v>0.96099999999999997</v>
      </c>
      <c r="C45420">
        <v>0.79854605999999995</v>
      </c>
      <c r="D45420">
        <v>-0.25900000000000001</v>
      </c>
      <c r="E45420">
        <v>-5.0259999999999998</v>
      </c>
      <c r="F45420">
        <v>-1.54E-2</v>
      </c>
      <c r="G45420" t="s">
        <v>17425</v>
      </c>
      <c r="H45420" t="s">
        <v>17426</v>
      </c>
    </row>
    <row r="45421" spans="1:8" x14ac:dyDescent="0.2">
      <c r="A45421" t="s">
        <v>85649</v>
      </c>
      <c r="B45421">
        <v>0.96099999999999997</v>
      </c>
      <c r="C45421">
        <v>0.79858404999999999</v>
      </c>
      <c r="D45421">
        <v>0.25900000000000001</v>
      </c>
      <c r="E45421">
        <v>-5.0259999999999998</v>
      </c>
      <c r="F45421">
        <v>1.4E-2</v>
      </c>
      <c r="G45421" t="s">
        <v>82418</v>
      </c>
      <c r="H45421" t="s">
        <v>82419</v>
      </c>
    </row>
    <row r="45422" spans="1:8" x14ac:dyDescent="0.2">
      <c r="A45422" t="s">
        <v>85650</v>
      </c>
      <c r="B45422">
        <v>0.96099999999999997</v>
      </c>
      <c r="C45422">
        <v>0.79860390999999997</v>
      </c>
      <c r="D45422">
        <v>0.25900000000000001</v>
      </c>
      <c r="E45422">
        <v>-5.0259999999999998</v>
      </c>
      <c r="F45422">
        <v>1.8100000000000002E-2</v>
      </c>
      <c r="G45422" t="s">
        <v>18</v>
      </c>
      <c r="H45422" t="s">
        <v>18</v>
      </c>
    </row>
    <row r="45423" spans="1:8" x14ac:dyDescent="0.2">
      <c r="A45423" t="s">
        <v>85651</v>
      </c>
      <c r="B45423">
        <v>0.96099999999999997</v>
      </c>
      <c r="C45423">
        <v>0.79863355000000003</v>
      </c>
      <c r="D45423">
        <v>0.25900000000000001</v>
      </c>
      <c r="E45423">
        <v>-5.0259999999999998</v>
      </c>
      <c r="F45423">
        <v>2.1899999999999999E-2</v>
      </c>
      <c r="G45423" t="s">
        <v>85652</v>
      </c>
      <c r="H45423" t="s">
        <v>85653</v>
      </c>
    </row>
    <row r="45424" spans="1:8" x14ac:dyDescent="0.2">
      <c r="A45424" t="s">
        <v>85654</v>
      </c>
      <c r="B45424">
        <v>0.96099999999999997</v>
      </c>
      <c r="C45424">
        <v>0.79864835000000001</v>
      </c>
      <c r="D45424">
        <v>-0.25900000000000001</v>
      </c>
      <c r="E45424">
        <v>-5.0259999999999998</v>
      </c>
      <c r="F45424">
        <v>-2.3E-2</v>
      </c>
      <c r="G45424" t="s">
        <v>18</v>
      </c>
      <c r="H45424" t="s">
        <v>18</v>
      </c>
    </row>
    <row r="45425" spans="1:8" x14ac:dyDescent="0.2">
      <c r="A45425" t="s">
        <v>85655</v>
      </c>
      <c r="B45425">
        <v>0.96099999999999997</v>
      </c>
      <c r="C45425">
        <v>0.79868660999999996</v>
      </c>
      <c r="D45425">
        <v>-0.25900000000000001</v>
      </c>
      <c r="E45425">
        <v>-5.0259999999999998</v>
      </c>
      <c r="F45425">
        <v>-1.8499999999999999E-2</v>
      </c>
      <c r="G45425" t="s">
        <v>5794</v>
      </c>
      <c r="H45425" t="s">
        <v>5795</v>
      </c>
    </row>
    <row r="45426" spans="1:8" x14ac:dyDescent="0.2">
      <c r="A45426" t="s">
        <v>85656</v>
      </c>
      <c r="B45426">
        <v>0.96099999999999997</v>
      </c>
      <c r="C45426">
        <v>0.79871409000000004</v>
      </c>
      <c r="D45426">
        <v>0.25900000000000001</v>
      </c>
      <c r="E45426">
        <v>-5.0259999999999998</v>
      </c>
      <c r="F45426">
        <v>1.5599999999999999E-2</v>
      </c>
      <c r="G45426" t="s">
        <v>18</v>
      </c>
      <c r="H45426" t="s">
        <v>18</v>
      </c>
    </row>
    <row r="45427" spans="1:8" x14ac:dyDescent="0.2">
      <c r="A45427" t="s">
        <v>85657</v>
      </c>
      <c r="B45427">
        <v>0.96099999999999997</v>
      </c>
      <c r="C45427">
        <v>0.79872642000000005</v>
      </c>
      <c r="D45427">
        <v>0.25900000000000001</v>
      </c>
      <c r="E45427">
        <v>-5.0259999999999998</v>
      </c>
      <c r="F45427">
        <v>1.8499999999999999E-2</v>
      </c>
      <c r="G45427" t="s">
        <v>18</v>
      </c>
      <c r="H45427" t="s">
        <v>18</v>
      </c>
    </row>
    <row r="45428" spans="1:8" x14ac:dyDescent="0.2">
      <c r="A45428" t="s">
        <v>85658</v>
      </c>
      <c r="B45428">
        <v>0.96099999999999997</v>
      </c>
      <c r="C45428">
        <v>0.79873720999999998</v>
      </c>
      <c r="D45428">
        <v>0.25900000000000001</v>
      </c>
      <c r="E45428">
        <v>-5.0259999999999998</v>
      </c>
      <c r="F45428">
        <v>3.6200000000000003E-2</v>
      </c>
      <c r="G45428" t="s">
        <v>34899</v>
      </c>
      <c r="H45428" t="s">
        <v>34900</v>
      </c>
    </row>
    <row r="45429" spans="1:8" x14ac:dyDescent="0.2">
      <c r="A45429" t="s">
        <v>85659</v>
      </c>
      <c r="B45429">
        <v>0.96099999999999997</v>
      </c>
      <c r="C45429">
        <v>0.79876866000000002</v>
      </c>
      <c r="D45429">
        <v>0.25900000000000001</v>
      </c>
      <c r="E45429">
        <v>-5.0259999999999998</v>
      </c>
      <c r="F45429">
        <v>1.78E-2</v>
      </c>
      <c r="G45429" t="s">
        <v>85660</v>
      </c>
      <c r="H45429" t="s">
        <v>85661</v>
      </c>
    </row>
    <row r="45430" spans="1:8" x14ac:dyDescent="0.2">
      <c r="A45430" t="s">
        <v>85662</v>
      </c>
      <c r="B45430">
        <v>0.96099999999999997</v>
      </c>
      <c r="C45430">
        <v>0.79878380000000004</v>
      </c>
      <c r="D45430">
        <v>0.25900000000000001</v>
      </c>
      <c r="E45430">
        <v>-5.0259999999999998</v>
      </c>
      <c r="F45430">
        <v>2.5100000000000001E-2</v>
      </c>
      <c r="G45430" t="s">
        <v>18</v>
      </c>
      <c r="H45430" t="s">
        <v>18</v>
      </c>
    </row>
    <row r="45431" spans="1:8" x14ac:dyDescent="0.2">
      <c r="A45431" t="s">
        <v>85663</v>
      </c>
      <c r="B45431">
        <v>0.96099999999999997</v>
      </c>
      <c r="C45431">
        <v>0.79879845000000005</v>
      </c>
      <c r="D45431">
        <v>0.25900000000000001</v>
      </c>
      <c r="E45431">
        <v>-5.0259999999999998</v>
      </c>
      <c r="F45431">
        <v>2.8799999999999999E-2</v>
      </c>
      <c r="G45431" t="s">
        <v>18519</v>
      </c>
      <c r="H45431" t="s">
        <v>18520</v>
      </c>
    </row>
    <row r="45432" spans="1:8" x14ac:dyDescent="0.2">
      <c r="A45432" t="s">
        <v>85664</v>
      </c>
      <c r="B45432">
        <v>0.96099999999999997</v>
      </c>
      <c r="C45432">
        <v>0.79880737000000002</v>
      </c>
      <c r="D45432">
        <v>-0.25900000000000001</v>
      </c>
      <c r="E45432">
        <v>-5.0259999999999998</v>
      </c>
      <c r="F45432">
        <v>-1.6899999999999998E-2</v>
      </c>
      <c r="G45432" t="s">
        <v>18</v>
      </c>
      <c r="H45432" t="s">
        <v>18</v>
      </c>
    </row>
    <row r="45433" spans="1:8" x14ac:dyDescent="0.2">
      <c r="A45433" t="s">
        <v>85665</v>
      </c>
      <c r="B45433">
        <v>0.96099999999999997</v>
      </c>
      <c r="C45433">
        <v>0.79880932999999998</v>
      </c>
      <c r="D45433">
        <v>0.25900000000000001</v>
      </c>
      <c r="E45433">
        <v>-5.0259999999999998</v>
      </c>
      <c r="F45433">
        <v>2.52E-2</v>
      </c>
      <c r="G45433" t="s">
        <v>24479</v>
      </c>
      <c r="H45433" t="s">
        <v>24480</v>
      </c>
    </row>
    <row r="45434" spans="1:8" x14ac:dyDescent="0.2">
      <c r="A45434" t="s">
        <v>85666</v>
      </c>
      <c r="B45434">
        <v>0.96099999999999997</v>
      </c>
      <c r="C45434">
        <v>0.79881221999999996</v>
      </c>
      <c r="D45434">
        <v>0.25900000000000001</v>
      </c>
      <c r="E45434">
        <v>-5.0259999999999998</v>
      </c>
      <c r="F45434">
        <v>1.77E-2</v>
      </c>
      <c r="G45434" t="s">
        <v>10433</v>
      </c>
      <c r="H45434" t="s">
        <v>10434</v>
      </c>
    </row>
    <row r="45435" spans="1:8" x14ac:dyDescent="0.2">
      <c r="A45435" t="s">
        <v>85667</v>
      </c>
      <c r="B45435">
        <v>0.96099999999999997</v>
      </c>
      <c r="C45435">
        <v>0.79881259000000004</v>
      </c>
      <c r="D45435">
        <v>0.25900000000000001</v>
      </c>
      <c r="E45435">
        <v>-5.0259999999999998</v>
      </c>
      <c r="F45435">
        <v>2.47E-2</v>
      </c>
      <c r="G45435" t="s">
        <v>85668</v>
      </c>
      <c r="H45435" t="s">
        <v>85669</v>
      </c>
    </row>
    <row r="45436" spans="1:8" x14ac:dyDescent="0.2">
      <c r="A45436" t="s">
        <v>85670</v>
      </c>
      <c r="B45436">
        <v>0.96099999999999997</v>
      </c>
      <c r="C45436">
        <v>0.79884611000000005</v>
      </c>
      <c r="D45436">
        <v>0.25900000000000001</v>
      </c>
      <c r="E45436">
        <v>-5.0259999999999998</v>
      </c>
      <c r="F45436">
        <v>1.9699999999999999E-2</v>
      </c>
      <c r="G45436" t="s">
        <v>81462</v>
      </c>
      <c r="H45436" t="s">
        <v>81463</v>
      </c>
    </row>
    <row r="45437" spans="1:8" x14ac:dyDescent="0.2">
      <c r="A45437" t="s">
        <v>85671</v>
      </c>
      <c r="B45437">
        <v>0.96099999999999997</v>
      </c>
      <c r="C45437">
        <v>0.79891877</v>
      </c>
      <c r="D45437">
        <v>0.25900000000000001</v>
      </c>
      <c r="E45437">
        <v>-5.0259999999999998</v>
      </c>
      <c r="F45437">
        <v>4.2200000000000001E-2</v>
      </c>
      <c r="G45437" t="s">
        <v>62990</v>
      </c>
      <c r="H45437" t="s">
        <v>62991</v>
      </c>
    </row>
    <row r="45438" spans="1:8" x14ac:dyDescent="0.2">
      <c r="A45438" t="s">
        <v>85672</v>
      </c>
      <c r="B45438">
        <v>0.96099999999999997</v>
      </c>
      <c r="C45438">
        <v>0.79895210999999999</v>
      </c>
      <c r="D45438">
        <v>0.25900000000000001</v>
      </c>
      <c r="E45438">
        <v>-5.0259999999999998</v>
      </c>
      <c r="F45438">
        <v>2.0899999999999998E-2</v>
      </c>
      <c r="G45438" t="s">
        <v>18</v>
      </c>
      <c r="H45438" t="s">
        <v>18</v>
      </c>
    </row>
    <row r="45439" spans="1:8" x14ac:dyDescent="0.2">
      <c r="A45439" t="s">
        <v>85673</v>
      </c>
      <c r="B45439">
        <v>0.96099999999999997</v>
      </c>
      <c r="C45439">
        <v>0.79902905000000002</v>
      </c>
      <c r="D45439">
        <v>0.25800000000000001</v>
      </c>
      <c r="E45439">
        <v>-5.0259999999999998</v>
      </c>
      <c r="F45439">
        <v>2.2100000000000002E-2</v>
      </c>
      <c r="G45439" t="s">
        <v>85674</v>
      </c>
      <c r="H45439" t="s">
        <v>85675</v>
      </c>
    </row>
    <row r="45440" spans="1:8" x14ac:dyDescent="0.2">
      <c r="A45440" t="s">
        <v>85676</v>
      </c>
      <c r="B45440">
        <v>0.96099999999999997</v>
      </c>
      <c r="C45440">
        <v>0.79904841999999998</v>
      </c>
      <c r="D45440">
        <v>-0.25800000000000001</v>
      </c>
      <c r="E45440">
        <v>-5.0259999999999998</v>
      </c>
      <c r="F45440">
        <v>-3.7100000000000001E-2</v>
      </c>
      <c r="G45440" t="s">
        <v>6236</v>
      </c>
      <c r="H45440" t="s">
        <v>6237</v>
      </c>
    </row>
    <row r="45441" spans="1:8" x14ac:dyDescent="0.2">
      <c r="A45441" t="s">
        <v>85677</v>
      </c>
      <c r="B45441">
        <v>0.96099999999999997</v>
      </c>
      <c r="C45441">
        <v>0.79910565</v>
      </c>
      <c r="D45441">
        <v>-0.25800000000000001</v>
      </c>
      <c r="E45441">
        <v>-5.0259999999999998</v>
      </c>
      <c r="F45441">
        <v>-2.2599999999999999E-2</v>
      </c>
      <c r="G45441" t="s">
        <v>3517</v>
      </c>
      <c r="H45441" t="s">
        <v>3518</v>
      </c>
    </row>
    <row r="45442" spans="1:8" x14ac:dyDescent="0.2">
      <c r="A45442" t="s">
        <v>85678</v>
      </c>
      <c r="B45442">
        <v>0.96099999999999997</v>
      </c>
      <c r="C45442">
        <v>0.79911237000000002</v>
      </c>
      <c r="D45442">
        <v>0.25800000000000001</v>
      </c>
      <c r="E45442">
        <v>-5.0259999999999998</v>
      </c>
      <c r="F45442">
        <v>0.02</v>
      </c>
      <c r="G45442" t="s">
        <v>18</v>
      </c>
      <c r="H45442" t="s">
        <v>18</v>
      </c>
    </row>
    <row r="45443" spans="1:8" x14ac:dyDescent="0.2">
      <c r="A45443" t="s">
        <v>85679</v>
      </c>
      <c r="B45443">
        <v>0.96099999999999997</v>
      </c>
      <c r="C45443">
        <v>0.79911525999999999</v>
      </c>
      <c r="D45443">
        <v>-0.25800000000000001</v>
      </c>
      <c r="E45443">
        <v>-5.0259999999999998</v>
      </c>
      <c r="F45443">
        <v>-3.2800000000000003E-2</v>
      </c>
      <c r="G45443" t="s">
        <v>18</v>
      </c>
      <c r="H45443" t="s">
        <v>18</v>
      </c>
    </row>
    <row r="45444" spans="1:8" x14ac:dyDescent="0.2">
      <c r="A45444" t="s">
        <v>85680</v>
      </c>
      <c r="B45444">
        <v>0.96099999999999997</v>
      </c>
      <c r="C45444">
        <v>0.79913475</v>
      </c>
      <c r="D45444">
        <v>0.25800000000000001</v>
      </c>
      <c r="E45444">
        <v>-5.0259999999999998</v>
      </c>
      <c r="F45444">
        <v>1.9400000000000001E-2</v>
      </c>
      <c r="G45444" t="s">
        <v>6397</v>
      </c>
      <c r="H45444" t="s">
        <v>6398</v>
      </c>
    </row>
    <row r="45445" spans="1:8" x14ac:dyDescent="0.2">
      <c r="A45445" t="s">
        <v>85681</v>
      </c>
      <c r="B45445">
        <v>0.96099999999999997</v>
      </c>
      <c r="C45445">
        <v>0.7991528</v>
      </c>
      <c r="D45445">
        <v>0.25800000000000001</v>
      </c>
      <c r="E45445">
        <v>-5.0259999999999998</v>
      </c>
      <c r="F45445">
        <v>2.0299999999999999E-2</v>
      </c>
      <c r="G45445" t="s">
        <v>18</v>
      </c>
      <c r="H45445" t="s">
        <v>18</v>
      </c>
    </row>
    <row r="45446" spans="1:8" x14ac:dyDescent="0.2">
      <c r="A45446" t="s">
        <v>85682</v>
      </c>
      <c r="B45446">
        <v>0.96099999999999997</v>
      </c>
      <c r="C45446">
        <v>0.7991703</v>
      </c>
      <c r="D45446">
        <v>0.25800000000000001</v>
      </c>
      <c r="E45446">
        <v>-5.0259999999999998</v>
      </c>
      <c r="F45446">
        <v>1.9400000000000001E-2</v>
      </c>
      <c r="G45446" t="s">
        <v>85683</v>
      </c>
      <c r="H45446" t="s">
        <v>85684</v>
      </c>
    </row>
    <row r="45447" spans="1:8" x14ac:dyDescent="0.2">
      <c r="A45447" t="s">
        <v>85685</v>
      </c>
      <c r="B45447">
        <v>0.96099999999999997</v>
      </c>
      <c r="C45447">
        <v>0.79917258999999996</v>
      </c>
      <c r="D45447">
        <v>-0.25800000000000001</v>
      </c>
      <c r="E45447">
        <v>-5.0259999999999998</v>
      </c>
      <c r="F45447">
        <v>-3.8100000000000002E-2</v>
      </c>
      <c r="G45447" t="s">
        <v>72984</v>
      </c>
      <c r="H45447" t="s">
        <v>72985</v>
      </c>
    </row>
    <row r="45448" spans="1:8" x14ac:dyDescent="0.2">
      <c r="A45448" t="s">
        <v>85686</v>
      </c>
      <c r="B45448">
        <v>0.96099999999999997</v>
      </c>
      <c r="C45448">
        <v>0.79917813000000004</v>
      </c>
      <c r="D45448">
        <v>0.25800000000000001</v>
      </c>
      <c r="E45448">
        <v>-5.0259999999999998</v>
      </c>
      <c r="F45448">
        <v>1.6400000000000001E-2</v>
      </c>
      <c r="G45448" t="s">
        <v>10766</v>
      </c>
      <c r="H45448" t="s">
        <v>10767</v>
      </c>
    </row>
    <row r="45449" spans="1:8" x14ac:dyDescent="0.2">
      <c r="A45449" t="s">
        <v>85687</v>
      </c>
      <c r="B45449">
        <v>0.96099999999999997</v>
      </c>
      <c r="C45449">
        <v>0.79918142000000003</v>
      </c>
      <c r="D45449">
        <v>-0.25800000000000001</v>
      </c>
      <c r="E45449">
        <v>-5.0259999999999998</v>
      </c>
      <c r="F45449">
        <v>-2.4500000000000001E-2</v>
      </c>
      <c r="G45449" t="s">
        <v>85688</v>
      </c>
      <c r="H45449" t="s">
        <v>85689</v>
      </c>
    </row>
    <row r="45450" spans="1:8" x14ac:dyDescent="0.2">
      <c r="A45450" t="s">
        <v>85690</v>
      </c>
      <c r="B45450">
        <v>0.96099999999999997</v>
      </c>
      <c r="C45450">
        <v>0.79922917000000004</v>
      </c>
      <c r="D45450">
        <v>0.25800000000000001</v>
      </c>
      <c r="E45450">
        <v>-5.0259999999999998</v>
      </c>
      <c r="F45450">
        <v>1.89E-2</v>
      </c>
      <c r="G45450" t="s">
        <v>18</v>
      </c>
      <c r="H45450" t="s">
        <v>18</v>
      </c>
    </row>
    <row r="45451" spans="1:8" x14ac:dyDescent="0.2">
      <c r="A45451" t="s">
        <v>85691</v>
      </c>
      <c r="B45451">
        <v>0.96099999999999997</v>
      </c>
      <c r="C45451">
        <v>0.79926545000000004</v>
      </c>
      <c r="D45451">
        <v>0.25800000000000001</v>
      </c>
      <c r="E45451">
        <v>-5.0259999999999998</v>
      </c>
      <c r="F45451">
        <v>1.8599999999999998E-2</v>
      </c>
      <c r="G45451" t="s">
        <v>80220</v>
      </c>
      <c r="H45451" t="s">
        <v>80221</v>
      </c>
    </row>
    <row r="45452" spans="1:8" x14ac:dyDescent="0.2">
      <c r="A45452" t="s">
        <v>85692</v>
      </c>
      <c r="B45452">
        <v>0.96099999999999997</v>
      </c>
      <c r="C45452">
        <v>0.79927663000000004</v>
      </c>
      <c r="D45452">
        <v>-0.25800000000000001</v>
      </c>
      <c r="E45452">
        <v>-5.0259999999999998</v>
      </c>
      <c r="F45452">
        <v>-1.9900000000000001E-2</v>
      </c>
      <c r="G45452" t="s">
        <v>39148</v>
      </c>
      <c r="H45452" t="s">
        <v>39149</v>
      </c>
    </row>
    <row r="45453" spans="1:8" x14ac:dyDescent="0.2">
      <c r="A45453" t="s">
        <v>85693</v>
      </c>
      <c r="B45453">
        <v>0.96099999999999997</v>
      </c>
      <c r="C45453">
        <v>0.79928109999999997</v>
      </c>
      <c r="D45453">
        <v>-0.25800000000000001</v>
      </c>
      <c r="E45453">
        <v>-5.0259999999999998</v>
      </c>
      <c r="F45453">
        <v>-1.3599999999999999E-2</v>
      </c>
      <c r="G45453" t="s">
        <v>16914</v>
      </c>
      <c r="H45453" t="s">
        <v>16915</v>
      </c>
    </row>
    <row r="45454" spans="1:8" x14ac:dyDescent="0.2">
      <c r="A45454" t="s">
        <v>85694</v>
      </c>
      <c r="B45454">
        <v>0.96099999999999997</v>
      </c>
      <c r="C45454">
        <v>0.79930701000000004</v>
      </c>
      <c r="D45454">
        <v>0.25800000000000001</v>
      </c>
      <c r="E45454">
        <v>-5.0259999999999998</v>
      </c>
      <c r="F45454">
        <v>2.47E-2</v>
      </c>
      <c r="G45454" t="s">
        <v>85695</v>
      </c>
      <c r="H45454" t="s">
        <v>85696</v>
      </c>
    </row>
    <row r="45455" spans="1:8" x14ac:dyDescent="0.2">
      <c r="A45455" t="s">
        <v>85697</v>
      </c>
      <c r="B45455">
        <v>0.96099999999999997</v>
      </c>
      <c r="C45455">
        <v>0.79932873000000004</v>
      </c>
      <c r="D45455">
        <v>-0.25800000000000001</v>
      </c>
      <c r="E45455">
        <v>-5.0259999999999998</v>
      </c>
      <c r="F45455">
        <v>-1.6199999999999999E-2</v>
      </c>
      <c r="G45455" t="s">
        <v>31650</v>
      </c>
      <c r="H45455" t="s">
        <v>31651</v>
      </c>
    </row>
    <row r="45456" spans="1:8" x14ac:dyDescent="0.2">
      <c r="A45456" t="s">
        <v>85698</v>
      </c>
      <c r="B45456">
        <v>0.96099999999999997</v>
      </c>
      <c r="C45456">
        <v>0.79933314</v>
      </c>
      <c r="D45456">
        <v>0.25800000000000001</v>
      </c>
      <c r="E45456">
        <v>-5.0259999999999998</v>
      </c>
      <c r="F45456">
        <v>2.58E-2</v>
      </c>
      <c r="G45456" t="s">
        <v>18</v>
      </c>
      <c r="H45456" t="s">
        <v>18</v>
      </c>
    </row>
    <row r="45457" spans="1:8" x14ac:dyDescent="0.2">
      <c r="A45457" t="s">
        <v>85699</v>
      </c>
      <c r="B45457">
        <v>0.96099999999999997</v>
      </c>
      <c r="C45457">
        <v>0.79933372999999996</v>
      </c>
      <c r="D45457">
        <v>0.25800000000000001</v>
      </c>
      <c r="E45457">
        <v>-5.0259999999999998</v>
      </c>
      <c r="F45457">
        <v>2.29E-2</v>
      </c>
      <c r="G45457" t="s">
        <v>85700</v>
      </c>
      <c r="H45457" t="s">
        <v>85701</v>
      </c>
    </row>
    <row r="45458" spans="1:8" x14ac:dyDescent="0.2">
      <c r="A45458" t="s">
        <v>85702</v>
      </c>
      <c r="B45458">
        <v>0.96099999999999997</v>
      </c>
      <c r="C45458">
        <v>0.79933677000000003</v>
      </c>
      <c r="D45458">
        <v>0.25800000000000001</v>
      </c>
      <c r="E45458">
        <v>-5.0259999999999998</v>
      </c>
      <c r="F45458">
        <v>3.09E-2</v>
      </c>
      <c r="G45458" t="s">
        <v>5406</v>
      </c>
      <c r="H45458" t="s">
        <v>5407</v>
      </c>
    </row>
    <row r="45459" spans="1:8" x14ac:dyDescent="0.2">
      <c r="A45459" t="s">
        <v>85703</v>
      </c>
      <c r="B45459">
        <v>0.96099999999999997</v>
      </c>
      <c r="C45459">
        <v>0.79935151999999998</v>
      </c>
      <c r="D45459">
        <v>0.25800000000000001</v>
      </c>
      <c r="E45459">
        <v>-5.0259999999999998</v>
      </c>
      <c r="F45459">
        <v>4.1799999999999997E-2</v>
      </c>
      <c r="G45459" t="s">
        <v>13059</v>
      </c>
      <c r="H45459" t="s">
        <v>13060</v>
      </c>
    </row>
    <row r="45460" spans="1:8" x14ac:dyDescent="0.2">
      <c r="A45460" t="s">
        <v>85704</v>
      </c>
      <c r="B45460">
        <v>0.96099999999999997</v>
      </c>
      <c r="C45460">
        <v>0.79939313000000001</v>
      </c>
      <c r="D45460">
        <v>-0.25800000000000001</v>
      </c>
      <c r="E45460">
        <v>-5.0259999999999998</v>
      </c>
      <c r="F45460">
        <v>-1.8100000000000002E-2</v>
      </c>
      <c r="G45460" t="s">
        <v>16485</v>
      </c>
      <c r="H45460" t="s">
        <v>16486</v>
      </c>
    </row>
    <row r="45461" spans="1:8" x14ac:dyDescent="0.2">
      <c r="A45461" t="s">
        <v>85705</v>
      </c>
      <c r="B45461">
        <v>0.96099999999999997</v>
      </c>
      <c r="C45461">
        <v>0.79941819000000003</v>
      </c>
      <c r="D45461">
        <v>0.25800000000000001</v>
      </c>
      <c r="E45461">
        <v>-5.0259999999999998</v>
      </c>
      <c r="F45461">
        <v>2.0899999999999998E-2</v>
      </c>
      <c r="G45461" t="s">
        <v>52160</v>
      </c>
      <c r="H45461" t="s">
        <v>52161</v>
      </c>
    </row>
    <row r="45462" spans="1:8" x14ac:dyDescent="0.2">
      <c r="A45462" t="s">
        <v>85706</v>
      </c>
      <c r="B45462">
        <v>0.96099999999999997</v>
      </c>
      <c r="C45462">
        <v>0.79943202000000002</v>
      </c>
      <c r="D45462">
        <v>-0.25800000000000001</v>
      </c>
      <c r="E45462">
        <v>-5.0259999999999998</v>
      </c>
      <c r="F45462">
        <v>-2.0899999999999998E-2</v>
      </c>
      <c r="G45462" t="s">
        <v>37184</v>
      </c>
      <c r="H45462" t="s">
        <v>37185</v>
      </c>
    </row>
    <row r="45463" spans="1:8" x14ac:dyDescent="0.2">
      <c r="A45463" t="s">
        <v>85707</v>
      </c>
      <c r="B45463">
        <v>0.96099999999999997</v>
      </c>
      <c r="C45463">
        <v>0.79943257999999995</v>
      </c>
      <c r="D45463">
        <v>0.25800000000000001</v>
      </c>
      <c r="E45463">
        <v>-5.0259999999999998</v>
      </c>
      <c r="F45463">
        <v>1.9900000000000001E-2</v>
      </c>
      <c r="G45463" t="s">
        <v>41759</v>
      </c>
      <c r="H45463" t="s">
        <v>41760</v>
      </c>
    </row>
    <row r="45464" spans="1:8" x14ac:dyDescent="0.2">
      <c r="A45464" t="s">
        <v>85708</v>
      </c>
      <c r="B45464">
        <v>0.96099999999999997</v>
      </c>
      <c r="C45464">
        <v>0.79945443999999999</v>
      </c>
      <c r="D45464">
        <v>-0.25800000000000001</v>
      </c>
      <c r="E45464">
        <v>-5.0259999999999998</v>
      </c>
      <c r="F45464">
        <v>-3.9E-2</v>
      </c>
      <c r="G45464" t="s">
        <v>53944</v>
      </c>
      <c r="H45464" t="s">
        <v>53945</v>
      </c>
    </row>
    <row r="45465" spans="1:8" x14ac:dyDescent="0.2">
      <c r="A45465" t="s">
        <v>85709</v>
      </c>
      <c r="B45465">
        <v>0.96099999999999997</v>
      </c>
      <c r="C45465">
        <v>0.79946472999999996</v>
      </c>
      <c r="D45465">
        <v>-0.25800000000000001</v>
      </c>
      <c r="E45465">
        <v>-5.0259999999999998</v>
      </c>
      <c r="F45465">
        <v>-2.86E-2</v>
      </c>
      <c r="G45465" t="s">
        <v>18</v>
      </c>
      <c r="H45465" t="s">
        <v>18</v>
      </c>
    </row>
    <row r="45466" spans="1:8" x14ac:dyDescent="0.2">
      <c r="A45466" t="s">
        <v>85710</v>
      </c>
      <c r="B45466">
        <v>0.96099999999999997</v>
      </c>
      <c r="C45466">
        <v>0.79949331999999995</v>
      </c>
      <c r="D45466">
        <v>0.25800000000000001</v>
      </c>
      <c r="E45466">
        <v>-5.0259999999999998</v>
      </c>
      <c r="F45466">
        <v>1.8599999999999998E-2</v>
      </c>
      <c r="G45466" t="s">
        <v>18</v>
      </c>
      <c r="H45466" t="s">
        <v>18</v>
      </c>
    </row>
    <row r="45467" spans="1:8" x14ac:dyDescent="0.2">
      <c r="A45467" t="s">
        <v>85711</v>
      </c>
      <c r="B45467">
        <v>0.96099999999999997</v>
      </c>
      <c r="C45467">
        <v>0.79950138999999998</v>
      </c>
      <c r="D45467">
        <v>0.25800000000000001</v>
      </c>
      <c r="E45467">
        <v>-5.0259999999999998</v>
      </c>
      <c r="F45467">
        <v>2.29E-2</v>
      </c>
      <c r="G45467" t="s">
        <v>18</v>
      </c>
      <c r="H45467" t="s">
        <v>18</v>
      </c>
    </row>
    <row r="45468" spans="1:8" x14ac:dyDescent="0.2">
      <c r="A45468" t="s">
        <v>85712</v>
      </c>
      <c r="B45468">
        <v>0.96099999999999997</v>
      </c>
      <c r="C45468">
        <v>0.79952648999999998</v>
      </c>
      <c r="D45468">
        <v>-0.25800000000000001</v>
      </c>
      <c r="E45468">
        <v>-5.0259999999999998</v>
      </c>
      <c r="F45468">
        <v>-1.37E-2</v>
      </c>
      <c r="G45468" t="s">
        <v>18</v>
      </c>
      <c r="H45468" t="s">
        <v>18</v>
      </c>
    </row>
    <row r="45469" spans="1:8" x14ac:dyDescent="0.2">
      <c r="A45469" t="s">
        <v>85713</v>
      </c>
      <c r="B45469">
        <v>0.96099999999999997</v>
      </c>
      <c r="C45469">
        <v>0.79957904000000002</v>
      </c>
      <c r="D45469">
        <v>0.25800000000000001</v>
      </c>
      <c r="E45469">
        <v>-5.0259999999999998</v>
      </c>
      <c r="F45469">
        <v>1.4200000000000001E-2</v>
      </c>
      <c r="G45469" t="s">
        <v>18</v>
      </c>
      <c r="H45469" t="s">
        <v>18</v>
      </c>
    </row>
    <row r="45470" spans="1:8" x14ac:dyDescent="0.2">
      <c r="A45470" t="s">
        <v>85714</v>
      </c>
      <c r="B45470">
        <v>0.96099999999999997</v>
      </c>
      <c r="C45470">
        <v>0.79959331</v>
      </c>
      <c r="D45470">
        <v>0.25800000000000001</v>
      </c>
      <c r="E45470">
        <v>-5.0259999999999998</v>
      </c>
      <c r="F45470">
        <v>2.1999999999999999E-2</v>
      </c>
      <c r="G45470" t="s">
        <v>85715</v>
      </c>
      <c r="H45470" t="s">
        <v>85716</v>
      </c>
    </row>
    <row r="45471" spans="1:8" x14ac:dyDescent="0.2">
      <c r="A45471" t="s">
        <v>85717</v>
      </c>
      <c r="B45471">
        <v>0.96099999999999997</v>
      </c>
      <c r="C45471">
        <v>0.79961375000000001</v>
      </c>
      <c r="D45471">
        <v>0.25800000000000001</v>
      </c>
      <c r="E45471">
        <v>-5.0259999999999998</v>
      </c>
      <c r="F45471">
        <v>1.4500000000000001E-2</v>
      </c>
      <c r="G45471" t="s">
        <v>85718</v>
      </c>
      <c r="H45471" t="s">
        <v>85719</v>
      </c>
    </row>
    <row r="45472" spans="1:8" x14ac:dyDescent="0.2">
      <c r="A45472" t="s">
        <v>85720</v>
      </c>
      <c r="B45472">
        <v>0.96099999999999997</v>
      </c>
      <c r="C45472">
        <v>0.79961492999999995</v>
      </c>
      <c r="D45472">
        <v>0.25800000000000001</v>
      </c>
      <c r="E45472">
        <v>-5.0259999999999998</v>
      </c>
      <c r="F45472">
        <v>2.0199999999999999E-2</v>
      </c>
      <c r="G45472" t="s">
        <v>18</v>
      </c>
      <c r="H45472" t="s">
        <v>18</v>
      </c>
    </row>
    <row r="45473" spans="1:8" x14ac:dyDescent="0.2">
      <c r="A45473" t="s">
        <v>85721</v>
      </c>
      <c r="B45473">
        <v>0.96099999999999997</v>
      </c>
      <c r="C45473">
        <v>0.79964862000000003</v>
      </c>
      <c r="D45473">
        <v>0.25800000000000001</v>
      </c>
      <c r="E45473">
        <v>-5.0259999999999998</v>
      </c>
      <c r="F45473">
        <v>2.9499999999999998E-2</v>
      </c>
      <c r="G45473" t="s">
        <v>18</v>
      </c>
      <c r="H45473" t="s">
        <v>18</v>
      </c>
    </row>
    <row r="45474" spans="1:8" x14ac:dyDescent="0.2">
      <c r="A45474" t="s">
        <v>85722</v>
      </c>
      <c r="B45474">
        <v>0.96099999999999997</v>
      </c>
      <c r="C45474">
        <v>0.79966426000000002</v>
      </c>
      <c r="D45474">
        <v>0.25800000000000001</v>
      </c>
      <c r="E45474">
        <v>-5.0259999999999998</v>
      </c>
      <c r="F45474">
        <v>1.6199999999999999E-2</v>
      </c>
      <c r="G45474" t="s">
        <v>17353</v>
      </c>
      <c r="H45474" t="s">
        <v>17354</v>
      </c>
    </row>
    <row r="45475" spans="1:8" x14ac:dyDescent="0.2">
      <c r="A45475" t="s">
        <v>85723</v>
      </c>
      <c r="B45475">
        <v>0.96099999999999997</v>
      </c>
      <c r="C45475">
        <v>0.79966446999999996</v>
      </c>
      <c r="D45475">
        <v>0.25800000000000001</v>
      </c>
      <c r="E45475">
        <v>-5.0259999999999998</v>
      </c>
      <c r="F45475">
        <v>1.4E-2</v>
      </c>
      <c r="G45475" t="s">
        <v>18</v>
      </c>
      <c r="H45475" t="s">
        <v>18</v>
      </c>
    </row>
    <row r="45476" spans="1:8" x14ac:dyDescent="0.2">
      <c r="A45476" t="s">
        <v>85724</v>
      </c>
      <c r="B45476">
        <v>0.96099999999999997</v>
      </c>
      <c r="C45476">
        <v>0.79971238</v>
      </c>
      <c r="D45476">
        <v>0.25800000000000001</v>
      </c>
      <c r="E45476">
        <v>-5.0259999999999998</v>
      </c>
      <c r="F45476">
        <v>1.83E-2</v>
      </c>
      <c r="G45476" t="s">
        <v>25466</v>
      </c>
      <c r="H45476" t="s">
        <v>25467</v>
      </c>
    </row>
    <row r="45477" spans="1:8" x14ac:dyDescent="0.2">
      <c r="A45477" t="s">
        <v>85725</v>
      </c>
      <c r="B45477">
        <v>0.96099999999999997</v>
      </c>
      <c r="C45477">
        <v>0.79971510000000001</v>
      </c>
      <c r="D45477">
        <v>0.25800000000000001</v>
      </c>
      <c r="E45477">
        <v>-5.0259999999999998</v>
      </c>
      <c r="F45477">
        <v>1.38E-2</v>
      </c>
      <c r="G45477" t="s">
        <v>76005</v>
      </c>
      <c r="H45477" t="s">
        <v>76006</v>
      </c>
    </row>
    <row r="45478" spans="1:8" x14ac:dyDescent="0.2">
      <c r="A45478" t="s">
        <v>85726</v>
      </c>
      <c r="B45478">
        <v>0.96199999999999997</v>
      </c>
      <c r="C45478">
        <v>0.79975401999999995</v>
      </c>
      <c r="D45478">
        <v>-0.25700000000000001</v>
      </c>
      <c r="E45478">
        <v>-5.0259999999999998</v>
      </c>
      <c r="F45478">
        <v>-1.9400000000000001E-2</v>
      </c>
      <c r="G45478" t="s">
        <v>70870</v>
      </c>
      <c r="H45478" t="s">
        <v>70871</v>
      </c>
    </row>
    <row r="45479" spans="1:8" x14ac:dyDescent="0.2">
      <c r="A45479" t="s">
        <v>85727</v>
      </c>
      <c r="B45479">
        <v>0.96199999999999997</v>
      </c>
      <c r="C45479">
        <v>0.79980273000000002</v>
      </c>
      <c r="D45479">
        <v>0.25700000000000001</v>
      </c>
      <c r="E45479">
        <v>-5.0259999999999998</v>
      </c>
      <c r="F45479">
        <v>1.9099999999999999E-2</v>
      </c>
      <c r="G45479" t="s">
        <v>50749</v>
      </c>
      <c r="H45479" t="s">
        <v>50750</v>
      </c>
    </row>
    <row r="45480" spans="1:8" x14ac:dyDescent="0.2">
      <c r="A45480" t="s">
        <v>85728</v>
      </c>
      <c r="B45480">
        <v>0.96199999999999997</v>
      </c>
      <c r="C45480">
        <v>0.79980921999999999</v>
      </c>
      <c r="D45480">
        <v>-0.25700000000000001</v>
      </c>
      <c r="E45480">
        <v>-5.0259999999999998</v>
      </c>
      <c r="F45480">
        <v>-3.4599999999999999E-2</v>
      </c>
      <c r="G45480" t="s">
        <v>41065</v>
      </c>
      <c r="H45480" t="s">
        <v>41066</v>
      </c>
    </row>
    <row r="45481" spans="1:8" x14ac:dyDescent="0.2">
      <c r="A45481" t="s">
        <v>85729</v>
      </c>
      <c r="B45481">
        <v>0.96199999999999997</v>
      </c>
      <c r="C45481">
        <v>0.79983563999999996</v>
      </c>
      <c r="D45481">
        <v>-0.25700000000000001</v>
      </c>
      <c r="E45481">
        <v>-5.0259999999999998</v>
      </c>
      <c r="F45481">
        <v>-2.9100000000000001E-2</v>
      </c>
      <c r="G45481" t="s">
        <v>85730</v>
      </c>
      <c r="H45481" t="s">
        <v>85731</v>
      </c>
    </row>
    <row r="45482" spans="1:8" x14ac:dyDescent="0.2">
      <c r="A45482" t="s">
        <v>85732</v>
      </c>
      <c r="B45482">
        <v>0.96199999999999997</v>
      </c>
      <c r="C45482">
        <v>0.79986643000000002</v>
      </c>
      <c r="D45482">
        <v>0.25700000000000001</v>
      </c>
      <c r="E45482">
        <v>-5.0259999999999998</v>
      </c>
      <c r="F45482">
        <v>2.2100000000000002E-2</v>
      </c>
      <c r="G45482" t="s">
        <v>18</v>
      </c>
      <c r="H45482" t="s">
        <v>18</v>
      </c>
    </row>
    <row r="45483" spans="1:8" x14ac:dyDescent="0.2">
      <c r="A45483" t="s">
        <v>85733</v>
      </c>
      <c r="B45483">
        <v>0.96199999999999997</v>
      </c>
      <c r="C45483">
        <v>0.79989953000000003</v>
      </c>
      <c r="D45483">
        <v>0.25700000000000001</v>
      </c>
      <c r="E45483">
        <v>-5.0259999999999998</v>
      </c>
      <c r="F45483">
        <v>3.0200000000000001E-2</v>
      </c>
      <c r="G45483" t="s">
        <v>21439</v>
      </c>
      <c r="H45483" t="s">
        <v>21440</v>
      </c>
    </row>
    <row r="45484" spans="1:8" x14ac:dyDescent="0.2">
      <c r="A45484" t="s">
        <v>85734</v>
      </c>
      <c r="B45484">
        <v>0.96199999999999997</v>
      </c>
      <c r="C45484">
        <v>0.79992927000000003</v>
      </c>
      <c r="D45484">
        <v>-0.25700000000000001</v>
      </c>
      <c r="E45484">
        <v>-5.0259999999999998</v>
      </c>
      <c r="F45484">
        <v>-1.4500000000000001E-2</v>
      </c>
      <c r="G45484" t="s">
        <v>1225</v>
      </c>
      <c r="H45484" t="s">
        <v>1226</v>
      </c>
    </row>
    <row r="45485" spans="1:8" x14ac:dyDescent="0.2">
      <c r="A45485" t="s">
        <v>85735</v>
      </c>
      <c r="B45485">
        <v>0.96199999999999997</v>
      </c>
      <c r="C45485">
        <v>0.79993696000000003</v>
      </c>
      <c r="D45485">
        <v>0.25700000000000001</v>
      </c>
      <c r="E45485">
        <v>-5.0259999999999998</v>
      </c>
      <c r="F45485">
        <v>1.8700000000000001E-2</v>
      </c>
      <c r="G45485" t="s">
        <v>85736</v>
      </c>
      <c r="H45485" t="s">
        <v>85737</v>
      </c>
    </row>
    <row r="45486" spans="1:8" x14ac:dyDescent="0.2">
      <c r="A45486" t="s">
        <v>85738</v>
      </c>
      <c r="B45486">
        <v>0.96199999999999997</v>
      </c>
      <c r="C45486">
        <v>0.79999816999999995</v>
      </c>
      <c r="D45486">
        <v>-0.25700000000000001</v>
      </c>
      <c r="E45486">
        <v>-5.0259999999999998</v>
      </c>
      <c r="F45486">
        <v>-2.3800000000000002E-2</v>
      </c>
      <c r="G45486" t="s">
        <v>13889</v>
      </c>
      <c r="H45486" t="s">
        <v>13890</v>
      </c>
    </row>
    <row r="45487" spans="1:8" x14ac:dyDescent="0.2">
      <c r="A45487" t="s">
        <v>85739</v>
      </c>
      <c r="B45487">
        <v>0.96199999999999997</v>
      </c>
      <c r="C45487">
        <v>0.80004651999999998</v>
      </c>
      <c r="D45487">
        <v>0.25700000000000001</v>
      </c>
      <c r="E45487">
        <v>-5.0259999999999998</v>
      </c>
      <c r="F45487">
        <v>3.1600000000000003E-2</v>
      </c>
      <c r="G45487" t="s">
        <v>15978</v>
      </c>
      <c r="H45487" t="s">
        <v>15979</v>
      </c>
    </row>
    <row r="45488" spans="1:8" x14ac:dyDescent="0.2">
      <c r="A45488" t="s">
        <v>85740</v>
      </c>
      <c r="B45488">
        <v>0.96199999999999997</v>
      </c>
      <c r="C45488">
        <v>0.80007483999999995</v>
      </c>
      <c r="D45488">
        <v>0.25700000000000001</v>
      </c>
      <c r="E45488">
        <v>-5.0259999999999998</v>
      </c>
      <c r="F45488">
        <v>1.9599999999999999E-2</v>
      </c>
      <c r="G45488" t="s">
        <v>18</v>
      </c>
      <c r="H45488" t="s">
        <v>18</v>
      </c>
    </row>
    <row r="45489" spans="1:8" x14ac:dyDescent="0.2">
      <c r="A45489" t="s">
        <v>85741</v>
      </c>
      <c r="B45489">
        <v>0.96199999999999997</v>
      </c>
      <c r="C45489">
        <v>0.80019501999999998</v>
      </c>
      <c r="D45489">
        <v>-0.25700000000000001</v>
      </c>
      <c r="E45489">
        <v>-5.0259999999999998</v>
      </c>
      <c r="F45489">
        <v>-3.4299999999999997E-2</v>
      </c>
      <c r="G45489" t="s">
        <v>85742</v>
      </c>
      <c r="H45489" t="s">
        <v>85743</v>
      </c>
    </row>
    <row r="45490" spans="1:8" x14ac:dyDescent="0.2">
      <c r="A45490" t="s">
        <v>85744</v>
      </c>
      <c r="B45490">
        <v>0.96199999999999997</v>
      </c>
      <c r="C45490">
        <v>0.80019605000000005</v>
      </c>
      <c r="D45490">
        <v>-0.25700000000000001</v>
      </c>
      <c r="E45490">
        <v>-5.0259999999999998</v>
      </c>
      <c r="F45490">
        <v>-1.6400000000000001E-2</v>
      </c>
      <c r="G45490" t="s">
        <v>40614</v>
      </c>
      <c r="H45490" t="s">
        <v>40615</v>
      </c>
    </row>
    <row r="45491" spans="1:8" x14ac:dyDescent="0.2">
      <c r="A45491" t="s">
        <v>85745</v>
      </c>
      <c r="B45491">
        <v>0.96199999999999997</v>
      </c>
      <c r="C45491">
        <v>0.80021618000000005</v>
      </c>
      <c r="D45491">
        <v>0.25700000000000001</v>
      </c>
      <c r="E45491">
        <v>-5.0259999999999998</v>
      </c>
      <c r="F45491">
        <v>3.1099999999999999E-2</v>
      </c>
      <c r="G45491" t="s">
        <v>18</v>
      </c>
      <c r="H45491" t="s">
        <v>18</v>
      </c>
    </row>
    <row r="45492" spans="1:8" x14ac:dyDescent="0.2">
      <c r="A45492" t="s">
        <v>85746</v>
      </c>
      <c r="B45492">
        <v>0.96199999999999997</v>
      </c>
      <c r="C45492">
        <v>0.80023891999999996</v>
      </c>
      <c r="D45492">
        <v>-0.25700000000000001</v>
      </c>
      <c r="E45492">
        <v>-5.0259999999999998</v>
      </c>
      <c r="F45492">
        <v>-2.3699999999999999E-2</v>
      </c>
      <c r="G45492" t="s">
        <v>85747</v>
      </c>
      <c r="H45492" t="s">
        <v>85748</v>
      </c>
    </row>
    <row r="45493" spans="1:8" x14ac:dyDescent="0.2">
      <c r="A45493" t="s">
        <v>85749</v>
      </c>
      <c r="B45493">
        <v>0.96199999999999997</v>
      </c>
      <c r="C45493">
        <v>0.80025347999999996</v>
      </c>
      <c r="D45493">
        <v>0.25700000000000001</v>
      </c>
      <c r="E45493">
        <v>-5.0259999999999998</v>
      </c>
      <c r="F45493">
        <v>1.8599999999999998E-2</v>
      </c>
      <c r="G45493" t="s">
        <v>85750</v>
      </c>
      <c r="H45493" t="s">
        <v>85751</v>
      </c>
    </row>
    <row r="45494" spans="1:8" x14ac:dyDescent="0.2">
      <c r="A45494" t="s">
        <v>85752</v>
      </c>
      <c r="B45494">
        <v>0.96199999999999997</v>
      </c>
      <c r="C45494">
        <v>0.80029583999999998</v>
      </c>
      <c r="D45494">
        <v>0.25700000000000001</v>
      </c>
      <c r="E45494">
        <v>-5.0259999999999998</v>
      </c>
      <c r="F45494">
        <v>1.9599999999999999E-2</v>
      </c>
      <c r="G45494" t="s">
        <v>43653</v>
      </c>
      <c r="H45494" t="s">
        <v>43654</v>
      </c>
    </row>
    <row r="45495" spans="1:8" x14ac:dyDescent="0.2">
      <c r="A45495" t="s">
        <v>85753</v>
      </c>
      <c r="B45495">
        <v>0.96199999999999997</v>
      </c>
      <c r="C45495">
        <v>0.80031982000000002</v>
      </c>
      <c r="D45495">
        <v>-0.25700000000000001</v>
      </c>
      <c r="E45495">
        <v>-5.0259999999999998</v>
      </c>
      <c r="F45495">
        <v>-2.5999999999999999E-2</v>
      </c>
      <c r="G45495" t="s">
        <v>5161</v>
      </c>
      <c r="H45495" t="s">
        <v>5162</v>
      </c>
    </row>
    <row r="45496" spans="1:8" x14ac:dyDescent="0.2">
      <c r="A45496" t="s">
        <v>85754</v>
      </c>
      <c r="B45496">
        <v>0.96199999999999997</v>
      </c>
      <c r="C45496">
        <v>0.80034724000000002</v>
      </c>
      <c r="D45496">
        <v>0.25700000000000001</v>
      </c>
      <c r="E45496">
        <v>-5.0259999999999998</v>
      </c>
      <c r="F45496">
        <v>1.6500000000000001E-2</v>
      </c>
      <c r="G45496" t="s">
        <v>85755</v>
      </c>
      <c r="H45496" t="s">
        <v>85756</v>
      </c>
    </row>
    <row r="45497" spans="1:8" x14ac:dyDescent="0.2">
      <c r="A45497" t="s">
        <v>85757</v>
      </c>
      <c r="B45497">
        <v>0.96199999999999997</v>
      </c>
      <c r="C45497">
        <v>0.80034795999999997</v>
      </c>
      <c r="D45497">
        <v>0.25700000000000001</v>
      </c>
      <c r="E45497">
        <v>-5.0259999999999998</v>
      </c>
      <c r="F45497">
        <v>3.1899999999999998E-2</v>
      </c>
      <c r="G45497" t="s">
        <v>84898</v>
      </c>
      <c r="H45497" t="s">
        <v>84899</v>
      </c>
    </row>
    <row r="45498" spans="1:8" x14ac:dyDescent="0.2">
      <c r="A45498" t="s">
        <v>85758</v>
      </c>
      <c r="B45498">
        <v>0.96199999999999997</v>
      </c>
      <c r="C45498">
        <v>0.80038958999999998</v>
      </c>
      <c r="D45498">
        <v>-0.25700000000000001</v>
      </c>
      <c r="E45498">
        <v>-5.0259999999999998</v>
      </c>
      <c r="F45498">
        <v>-1.9E-2</v>
      </c>
      <c r="G45498" t="s">
        <v>85759</v>
      </c>
      <c r="H45498" t="s">
        <v>85760</v>
      </c>
    </row>
    <row r="45499" spans="1:8" x14ac:dyDescent="0.2">
      <c r="A45499" t="s">
        <v>85761</v>
      </c>
      <c r="B45499">
        <v>0.96199999999999997</v>
      </c>
      <c r="C45499">
        <v>0.80039375000000001</v>
      </c>
      <c r="D45499">
        <v>-0.25700000000000001</v>
      </c>
      <c r="E45499">
        <v>-5.0259999999999998</v>
      </c>
      <c r="F45499">
        <v>-2.92E-2</v>
      </c>
      <c r="G45499" t="s">
        <v>23867</v>
      </c>
      <c r="H45499" t="s">
        <v>23868</v>
      </c>
    </row>
    <row r="45500" spans="1:8" x14ac:dyDescent="0.2">
      <c r="A45500" t="s">
        <v>85762</v>
      </c>
      <c r="B45500">
        <v>0.96199999999999997</v>
      </c>
      <c r="C45500">
        <v>0.80040544000000002</v>
      </c>
      <c r="D45500">
        <v>0.25700000000000001</v>
      </c>
      <c r="E45500">
        <v>-5.0259999999999998</v>
      </c>
      <c r="F45500">
        <v>2.63E-2</v>
      </c>
      <c r="G45500" t="s">
        <v>26982</v>
      </c>
      <c r="H45500" t="s">
        <v>26983</v>
      </c>
    </row>
    <row r="45501" spans="1:8" x14ac:dyDescent="0.2">
      <c r="A45501" t="s">
        <v>85763</v>
      </c>
      <c r="B45501">
        <v>0.96199999999999997</v>
      </c>
      <c r="C45501">
        <v>0.80046653999999995</v>
      </c>
      <c r="D45501">
        <v>0.25700000000000001</v>
      </c>
      <c r="E45501">
        <v>-5.0259999999999998</v>
      </c>
      <c r="F45501">
        <v>1.4200000000000001E-2</v>
      </c>
      <c r="G45501" t="s">
        <v>18</v>
      </c>
      <c r="H45501" t="s">
        <v>18</v>
      </c>
    </row>
    <row r="45502" spans="1:8" x14ac:dyDescent="0.2">
      <c r="A45502" t="s">
        <v>85764</v>
      </c>
      <c r="B45502">
        <v>0.96199999999999997</v>
      </c>
      <c r="C45502">
        <v>0.80046686</v>
      </c>
      <c r="D45502">
        <v>0.25700000000000001</v>
      </c>
      <c r="E45502">
        <v>-5.0259999999999998</v>
      </c>
      <c r="F45502">
        <v>4.2500000000000003E-2</v>
      </c>
      <c r="G45502" t="s">
        <v>9249</v>
      </c>
      <c r="H45502" t="s">
        <v>9250</v>
      </c>
    </row>
    <row r="45503" spans="1:8" x14ac:dyDescent="0.2">
      <c r="A45503" t="s">
        <v>85765</v>
      </c>
      <c r="B45503">
        <v>0.96199999999999997</v>
      </c>
      <c r="C45503">
        <v>0.80048401000000002</v>
      </c>
      <c r="D45503">
        <v>0.25700000000000001</v>
      </c>
      <c r="E45503">
        <v>-5.0259999999999998</v>
      </c>
      <c r="F45503">
        <v>1.72E-2</v>
      </c>
      <c r="G45503" t="s">
        <v>26343</v>
      </c>
      <c r="H45503" t="s">
        <v>26344</v>
      </c>
    </row>
    <row r="45504" spans="1:8" x14ac:dyDescent="0.2">
      <c r="A45504" t="s">
        <v>85766</v>
      </c>
      <c r="B45504">
        <v>0.96199999999999997</v>
      </c>
      <c r="C45504">
        <v>0.80051176000000002</v>
      </c>
      <c r="D45504">
        <v>0.25600000000000001</v>
      </c>
      <c r="E45504">
        <v>-5.0259999999999998</v>
      </c>
      <c r="F45504">
        <v>2.01E-2</v>
      </c>
      <c r="G45504" t="s">
        <v>85767</v>
      </c>
      <c r="H45504" t="s">
        <v>85768</v>
      </c>
    </row>
    <row r="45505" spans="1:8" x14ac:dyDescent="0.2">
      <c r="A45505" t="s">
        <v>85769</v>
      </c>
      <c r="B45505">
        <v>0.96199999999999997</v>
      </c>
      <c r="C45505">
        <v>0.80052577000000003</v>
      </c>
      <c r="D45505">
        <v>0.25600000000000001</v>
      </c>
      <c r="E45505">
        <v>-5.0259999999999998</v>
      </c>
      <c r="F45505">
        <v>2.8299999999999999E-2</v>
      </c>
      <c r="G45505" t="s">
        <v>18</v>
      </c>
      <c r="H45505" t="s">
        <v>18</v>
      </c>
    </row>
    <row r="45506" spans="1:8" x14ac:dyDescent="0.2">
      <c r="A45506" t="s">
        <v>85770</v>
      </c>
      <c r="B45506">
        <v>0.96199999999999997</v>
      </c>
      <c r="C45506">
        <v>0.80053317999999996</v>
      </c>
      <c r="D45506">
        <v>-0.25600000000000001</v>
      </c>
      <c r="E45506">
        <v>-5.0259999999999998</v>
      </c>
      <c r="F45506">
        <v>-1.6400000000000001E-2</v>
      </c>
      <c r="G45506" t="s">
        <v>85771</v>
      </c>
      <c r="H45506" t="s">
        <v>85772</v>
      </c>
    </row>
    <row r="45507" spans="1:8" x14ac:dyDescent="0.2">
      <c r="A45507" t="s">
        <v>85773</v>
      </c>
      <c r="B45507">
        <v>0.96199999999999997</v>
      </c>
      <c r="C45507">
        <v>0.8005333</v>
      </c>
      <c r="D45507">
        <v>-0.25600000000000001</v>
      </c>
      <c r="E45507">
        <v>-5.0259999999999998</v>
      </c>
      <c r="F45507">
        <v>-2.4299999999999999E-2</v>
      </c>
      <c r="G45507" t="s">
        <v>48300</v>
      </c>
      <c r="H45507" t="s">
        <v>48301</v>
      </c>
    </row>
    <row r="45508" spans="1:8" x14ac:dyDescent="0.2">
      <c r="A45508" t="s">
        <v>85774</v>
      </c>
      <c r="B45508">
        <v>0.96199999999999997</v>
      </c>
      <c r="C45508">
        <v>0.80055686999999998</v>
      </c>
      <c r="D45508">
        <v>0.25600000000000001</v>
      </c>
      <c r="E45508">
        <v>-5.0259999999999998</v>
      </c>
      <c r="F45508">
        <v>1.6899999999999998E-2</v>
      </c>
      <c r="G45508" t="s">
        <v>15704</v>
      </c>
      <c r="H45508" t="s">
        <v>15705</v>
      </c>
    </row>
    <row r="45509" spans="1:8" x14ac:dyDescent="0.2">
      <c r="A45509" t="s">
        <v>85775</v>
      </c>
      <c r="B45509">
        <v>0.96199999999999997</v>
      </c>
      <c r="C45509">
        <v>0.80058764999999998</v>
      </c>
      <c r="D45509">
        <v>0.25600000000000001</v>
      </c>
      <c r="E45509">
        <v>-5.0259999999999998</v>
      </c>
      <c r="F45509">
        <v>1.8599999999999998E-2</v>
      </c>
      <c r="G45509" t="s">
        <v>29921</v>
      </c>
      <c r="H45509" t="s">
        <v>29922</v>
      </c>
    </row>
    <row r="45510" spans="1:8" x14ac:dyDescent="0.2">
      <c r="A45510" t="s">
        <v>85776</v>
      </c>
      <c r="B45510">
        <v>0.96199999999999997</v>
      </c>
      <c r="C45510">
        <v>0.80058783</v>
      </c>
      <c r="D45510">
        <v>0.25600000000000001</v>
      </c>
      <c r="E45510">
        <v>-5.0259999999999998</v>
      </c>
      <c r="F45510">
        <v>1.4999999999999999E-2</v>
      </c>
      <c r="G45510" t="s">
        <v>39532</v>
      </c>
      <c r="H45510" t="s">
        <v>39533</v>
      </c>
    </row>
    <row r="45511" spans="1:8" x14ac:dyDescent="0.2">
      <c r="A45511" t="s">
        <v>85777</v>
      </c>
      <c r="B45511">
        <v>0.96199999999999997</v>
      </c>
      <c r="C45511">
        <v>0.80079418999999996</v>
      </c>
      <c r="D45511">
        <v>0.25600000000000001</v>
      </c>
      <c r="E45511">
        <v>-5.0259999999999998</v>
      </c>
      <c r="F45511">
        <v>2.01E-2</v>
      </c>
      <c r="G45511" t="s">
        <v>16770</v>
      </c>
      <c r="H45511" t="s">
        <v>16771</v>
      </c>
    </row>
    <row r="45512" spans="1:8" x14ac:dyDescent="0.2">
      <c r="A45512" t="s">
        <v>85778</v>
      </c>
      <c r="B45512">
        <v>0.96199999999999997</v>
      </c>
      <c r="C45512">
        <v>0.80080017999999997</v>
      </c>
      <c r="D45512">
        <v>0.25600000000000001</v>
      </c>
      <c r="E45512">
        <v>-5.0259999999999998</v>
      </c>
      <c r="F45512">
        <v>1.9E-2</v>
      </c>
      <c r="G45512" t="s">
        <v>69105</v>
      </c>
      <c r="H45512" t="s">
        <v>69106</v>
      </c>
    </row>
    <row r="45513" spans="1:8" x14ac:dyDescent="0.2">
      <c r="A45513" t="s">
        <v>85779</v>
      </c>
      <c r="B45513">
        <v>0.96199999999999997</v>
      </c>
      <c r="C45513">
        <v>0.80081497000000001</v>
      </c>
      <c r="D45513">
        <v>-0.25600000000000001</v>
      </c>
      <c r="E45513">
        <v>-5.0259999999999998</v>
      </c>
      <c r="F45513">
        <v>-2.2100000000000002E-2</v>
      </c>
      <c r="G45513" t="s">
        <v>36425</v>
      </c>
      <c r="H45513" t="s">
        <v>36426</v>
      </c>
    </row>
    <row r="45514" spans="1:8" x14ac:dyDescent="0.2">
      <c r="A45514" t="s">
        <v>85780</v>
      </c>
      <c r="B45514">
        <v>0.96199999999999997</v>
      </c>
      <c r="C45514">
        <v>0.80082615999999995</v>
      </c>
      <c r="D45514">
        <v>-0.25600000000000001</v>
      </c>
      <c r="E45514">
        <v>-5.0259999999999998</v>
      </c>
      <c r="F45514">
        <v>-2.2599999999999999E-2</v>
      </c>
      <c r="G45514" t="s">
        <v>11921</v>
      </c>
      <c r="H45514" t="s">
        <v>11922</v>
      </c>
    </row>
    <row r="45515" spans="1:8" x14ac:dyDescent="0.2">
      <c r="A45515" t="s">
        <v>85781</v>
      </c>
      <c r="B45515">
        <v>0.96199999999999997</v>
      </c>
      <c r="C45515">
        <v>0.80082962000000002</v>
      </c>
      <c r="D45515">
        <v>-0.25600000000000001</v>
      </c>
      <c r="E45515">
        <v>-5.0259999999999998</v>
      </c>
      <c r="F45515">
        <v>-3.1899999999999998E-2</v>
      </c>
      <c r="G45515" t="s">
        <v>62626</v>
      </c>
      <c r="H45515" t="s">
        <v>62626</v>
      </c>
    </row>
    <row r="45516" spans="1:8" x14ac:dyDescent="0.2">
      <c r="A45516" t="s">
        <v>85782</v>
      </c>
      <c r="B45516">
        <v>0.96199999999999997</v>
      </c>
      <c r="C45516">
        <v>0.80083104999999999</v>
      </c>
      <c r="D45516">
        <v>-0.25600000000000001</v>
      </c>
      <c r="E45516">
        <v>-5.0259999999999998</v>
      </c>
      <c r="F45516">
        <v>-2.4400000000000002E-2</v>
      </c>
      <c r="G45516" t="s">
        <v>85783</v>
      </c>
      <c r="H45516" t="s">
        <v>85784</v>
      </c>
    </row>
    <row r="45517" spans="1:8" x14ac:dyDescent="0.2">
      <c r="A45517" t="s">
        <v>85785</v>
      </c>
      <c r="B45517">
        <v>0.96199999999999997</v>
      </c>
      <c r="C45517">
        <v>0.80084140000000004</v>
      </c>
      <c r="D45517">
        <v>0.25600000000000001</v>
      </c>
      <c r="E45517">
        <v>-5.0259999999999998</v>
      </c>
      <c r="F45517">
        <v>2.47E-2</v>
      </c>
      <c r="G45517" t="s">
        <v>85786</v>
      </c>
      <c r="H45517" t="s">
        <v>85787</v>
      </c>
    </row>
    <row r="45518" spans="1:8" x14ac:dyDescent="0.2">
      <c r="A45518" t="s">
        <v>85788</v>
      </c>
      <c r="B45518">
        <v>0.96199999999999997</v>
      </c>
      <c r="C45518">
        <v>0.80087202000000002</v>
      </c>
      <c r="D45518">
        <v>0.25600000000000001</v>
      </c>
      <c r="E45518">
        <v>-5.0259999999999998</v>
      </c>
      <c r="F45518">
        <v>2.0400000000000001E-2</v>
      </c>
      <c r="G45518" t="s">
        <v>52256</v>
      </c>
      <c r="H45518" t="s">
        <v>52257</v>
      </c>
    </row>
    <row r="45519" spans="1:8" x14ac:dyDescent="0.2">
      <c r="A45519" t="s">
        <v>85789</v>
      </c>
      <c r="B45519">
        <v>0.96199999999999997</v>
      </c>
      <c r="C45519">
        <v>0.80089277000000003</v>
      </c>
      <c r="D45519">
        <v>0.25600000000000001</v>
      </c>
      <c r="E45519">
        <v>-5.0259999999999998</v>
      </c>
      <c r="F45519">
        <v>3.2199999999999999E-2</v>
      </c>
      <c r="G45519" t="s">
        <v>85790</v>
      </c>
      <c r="H45519" t="s">
        <v>85791</v>
      </c>
    </row>
    <row r="45520" spans="1:8" x14ac:dyDescent="0.2">
      <c r="A45520" t="s">
        <v>85792</v>
      </c>
      <c r="B45520">
        <v>0.96199999999999997</v>
      </c>
      <c r="C45520">
        <v>0.80097865000000001</v>
      </c>
      <c r="D45520">
        <v>-0.25600000000000001</v>
      </c>
      <c r="E45520">
        <v>-5.0259999999999998</v>
      </c>
      <c r="F45520">
        <v>-1.21E-2</v>
      </c>
      <c r="G45520" t="s">
        <v>85660</v>
      </c>
      <c r="H45520" t="s">
        <v>85661</v>
      </c>
    </row>
    <row r="45521" spans="1:8" x14ac:dyDescent="0.2">
      <c r="A45521" t="s">
        <v>85793</v>
      </c>
      <c r="B45521">
        <v>0.96199999999999997</v>
      </c>
      <c r="C45521">
        <v>0.80099045999999996</v>
      </c>
      <c r="D45521">
        <v>0.25600000000000001</v>
      </c>
      <c r="E45521">
        <v>-5.0259999999999998</v>
      </c>
      <c r="F45521">
        <v>5.5100000000000003E-2</v>
      </c>
      <c r="G45521" t="s">
        <v>26650</v>
      </c>
      <c r="H45521" t="s">
        <v>26651</v>
      </c>
    </row>
    <row r="45522" spans="1:8" x14ac:dyDescent="0.2">
      <c r="A45522" t="s">
        <v>85794</v>
      </c>
      <c r="B45522">
        <v>0.96199999999999997</v>
      </c>
      <c r="C45522">
        <v>0.80101171999999998</v>
      </c>
      <c r="D45522">
        <v>0.25600000000000001</v>
      </c>
      <c r="E45522">
        <v>-5.0259999999999998</v>
      </c>
      <c r="F45522">
        <v>2.53E-2</v>
      </c>
      <c r="G45522" t="s">
        <v>50514</v>
      </c>
      <c r="H45522" t="s">
        <v>50515</v>
      </c>
    </row>
    <row r="45523" spans="1:8" x14ac:dyDescent="0.2">
      <c r="A45523" t="s">
        <v>85795</v>
      </c>
      <c r="B45523">
        <v>0.96199999999999997</v>
      </c>
      <c r="C45523">
        <v>0.80101334000000002</v>
      </c>
      <c r="D45523">
        <v>0.25600000000000001</v>
      </c>
      <c r="E45523">
        <v>-5.0259999999999998</v>
      </c>
      <c r="F45523">
        <v>3.56E-2</v>
      </c>
      <c r="G45523" t="s">
        <v>85796</v>
      </c>
      <c r="H45523" t="s">
        <v>85797</v>
      </c>
    </row>
    <row r="45524" spans="1:8" x14ac:dyDescent="0.2">
      <c r="A45524" t="s">
        <v>85798</v>
      </c>
      <c r="B45524">
        <v>0.96199999999999997</v>
      </c>
      <c r="C45524">
        <v>0.80102176999999997</v>
      </c>
      <c r="D45524">
        <v>0.25600000000000001</v>
      </c>
      <c r="E45524">
        <v>-5.0259999999999998</v>
      </c>
      <c r="F45524">
        <v>1.6299999999999999E-2</v>
      </c>
      <c r="G45524" t="s">
        <v>46752</v>
      </c>
      <c r="H45524" t="s">
        <v>46753</v>
      </c>
    </row>
    <row r="45525" spans="1:8" x14ac:dyDescent="0.2">
      <c r="A45525" t="s">
        <v>85799</v>
      </c>
      <c r="B45525">
        <v>0.96199999999999997</v>
      </c>
      <c r="C45525">
        <v>0.80104312</v>
      </c>
      <c r="D45525">
        <v>0.25600000000000001</v>
      </c>
      <c r="E45525">
        <v>-5.0259999999999998</v>
      </c>
      <c r="F45525">
        <v>1.7100000000000001E-2</v>
      </c>
      <c r="G45525" t="s">
        <v>76633</v>
      </c>
      <c r="H45525" t="s">
        <v>76634</v>
      </c>
    </row>
    <row r="45526" spans="1:8" x14ac:dyDescent="0.2">
      <c r="A45526" t="s">
        <v>85800</v>
      </c>
      <c r="B45526">
        <v>0.96199999999999997</v>
      </c>
      <c r="C45526">
        <v>0.80105689000000002</v>
      </c>
      <c r="D45526">
        <v>0.25600000000000001</v>
      </c>
      <c r="E45526">
        <v>-5.0259999999999998</v>
      </c>
      <c r="F45526">
        <v>2.06E-2</v>
      </c>
      <c r="G45526" t="s">
        <v>32625</v>
      </c>
      <c r="H45526" t="s">
        <v>32626</v>
      </c>
    </row>
    <row r="45527" spans="1:8" x14ac:dyDescent="0.2">
      <c r="A45527" t="s">
        <v>85801</v>
      </c>
      <c r="B45527">
        <v>0.96199999999999997</v>
      </c>
      <c r="C45527">
        <v>0.80107335000000002</v>
      </c>
      <c r="D45527">
        <v>0.25600000000000001</v>
      </c>
      <c r="E45527">
        <v>-5.0259999999999998</v>
      </c>
      <c r="F45527">
        <v>1.9300000000000001E-2</v>
      </c>
      <c r="G45527" t="s">
        <v>32475</v>
      </c>
      <c r="H45527" t="s">
        <v>32476</v>
      </c>
    </row>
    <row r="45528" spans="1:8" x14ac:dyDescent="0.2">
      <c r="A45528" t="s">
        <v>85802</v>
      </c>
      <c r="B45528">
        <v>0.96199999999999997</v>
      </c>
      <c r="C45528">
        <v>0.80107892999999997</v>
      </c>
      <c r="D45528">
        <v>0.25600000000000001</v>
      </c>
      <c r="E45528">
        <v>-5.0259999999999998</v>
      </c>
      <c r="F45528">
        <v>1.41E-2</v>
      </c>
      <c r="G45528" t="s">
        <v>18</v>
      </c>
      <c r="H45528" t="s">
        <v>18</v>
      </c>
    </row>
    <row r="45529" spans="1:8" x14ac:dyDescent="0.2">
      <c r="A45529" t="s">
        <v>85803</v>
      </c>
      <c r="B45529">
        <v>0.96199999999999997</v>
      </c>
      <c r="C45529">
        <v>0.80117161999999997</v>
      </c>
      <c r="D45529">
        <v>0.25600000000000001</v>
      </c>
      <c r="E45529">
        <v>-5.0259999999999998</v>
      </c>
      <c r="F45529">
        <v>2.1899999999999999E-2</v>
      </c>
      <c r="G45529" t="s">
        <v>85804</v>
      </c>
      <c r="H45529" t="s">
        <v>85805</v>
      </c>
    </row>
    <row r="45530" spans="1:8" x14ac:dyDescent="0.2">
      <c r="A45530" t="s">
        <v>85806</v>
      </c>
      <c r="B45530">
        <v>0.96199999999999997</v>
      </c>
      <c r="C45530">
        <v>0.80119611000000002</v>
      </c>
      <c r="D45530">
        <v>0.25600000000000001</v>
      </c>
      <c r="E45530">
        <v>-5.0259999999999998</v>
      </c>
      <c r="F45530">
        <v>1.6500000000000001E-2</v>
      </c>
      <c r="G45530" t="s">
        <v>65217</v>
      </c>
      <c r="H45530" t="s">
        <v>65218</v>
      </c>
    </row>
    <row r="45531" spans="1:8" x14ac:dyDescent="0.2">
      <c r="A45531" t="s">
        <v>85807</v>
      </c>
      <c r="B45531">
        <v>0.96199999999999997</v>
      </c>
      <c r="C45531">
        <v>0.80120269</v>
      </c>
      <c r="D45531">
        <v>-0.25600000000000001</v>
      </c>
      <c r="E45531">
        <v>-5.0259999999999998</v>
      </c>
      <c r="F45531">
        <v>-3.6200000000000003E-2</v>
      </c>
      <c r="G45531" t="s">
        <v>58815</v>
      </c>
      <c r="H45531" t="s">
        <v>58816</v>
      </c>
    </row>
    <row r="45532" spans="1:8" x14ac:dyDescent="0.2">
      <c r="A45532" t="s">
        <v>85808</v>
      </c>
      <c r="B45532">
        <v>0.96199999999999997</v>
      </c>
      <c r="C45532">
        <v>0.80120749999999996</v>
      </c>
      <c r="D45532">
        <v>0.25600000000000001</v>
      </c>
      <c r="E45532">
        <v>-5.0259999999999998</v>
      </c>
      <c r="F45532">
        <v>2.0799999999999999E-2</v>
      </c>
      <c r="G45532" t="s">
        <v>18</v>
      </c>
      <c r="H45532" t="s">
        <v>18</v>
      </c>
    </row>
    <row r="45533" spans="1:8" x14ac:dyDescent="0.2">
      <c r="A45533" t="s">
        <v>85809</v>
      </c>
      <c r="B45533">
        <v>0.96199999999999997</v>
      </c>
      <c r="C45533">
        <v>0.80121376</v>
      </c>
      <c r="D45533">
        <v>0.25600000000000001</v>
      </c>
      <c r="E45533">
        <v>-5.0259999999999998</v>
      </c>
      <c r="F45533">
        <v>1.7999999999999999E-2</v>
      </c>
      <c r="G45533" t="s">
        <v>85810</v>
      </c>
      <c r="H45533" t="s">
        <v>85811</v>
      </c>
    </row>
    <row r="45534" spans="1:8" x14ac:dyDescent="0.2">
      <c r="A45534" t="s">
        <v>85812</v>
      </c>
      <c r="B45534">
        <v>0.96199999999999997</v>
      </c>
      <c r="C45534">
        <v>0.80121841999999999</v>
      </c>
      <c r="D45534">
        <v>0.25600000000000001</v>
      </c>
      <c r="E45534">
        <v>-5.0259999999999998</v>
      </c>
      <c r="F45534">
        <v>2.1999999999999999E-2</v>
      </c>
      <c r="G45534" t="s">
        <v>69490</v>
      </c>
      <c r="H45534" t="s">
        <v>69491</v>
      </c>
    </row>
    <row r="45535" spans="1:8" x14ac:dyDescent="0.2">
      <c r="A45535" t="s">
        <v>85813</v>
      </c>
      <c r="B45535">
        <v>0.96199999999999997</v>
      </c>
      <c r="C45535">
        <v>0.80124169000000001</v>
      </c>
      <c r="D45535">
        <v>0.25600000000000001</v>
      </c>
      <c r="E45535">
        <v>-5.0259999999999998</v>
      </c>
      <c r="F45535">
        <v>2.2800000000000001E-2</v>
      </c>
      <c r="G45535" t="s">
        <v>45711</v>
      </c>
      <c r="H45535" t="s">
        <v>45712</v>
      </c>
    </row>
    <row r="45536" spans="1:8" x14ac:dyDescent="0.2">
      <c r="A45536" t="s">
        <v>85814</v>
      </c>
      <c r="B45536">
        <v>0.96199999999999997</v>
      </c>
      <c r="C45536">
        <v>0.80124956000000003</v>
      </c>
      <c r="D45536">
        <v>0.25600000000000001</v>
      </c>
      <c r="E45536">
        <v>-5.0259999999999998</v>
      </c>
      <c r="F45536">
        <v>3.5799999999999998E-2</v>
      </c>
      <c r="G45536" t="s">
        <v>85815</v>
      </c>
      <c r="H45536" t="s">
        <v>85816</v>
      </c>
    </row>
    <row r="45537" spans="1:8" x14ac:dyDescent="0.2">
      <c r="A45537" t="s">
        <v>85817</v>
      </c>
      <c r="B45537">
        <v>0.96199999999999997</v>
      </c>
      <c r="C45537">
        <v>0.80125173999999999</v>
      </c>
      <c r="D45537">
        <v>-0.25600000000000001</v>
      </c>
      <c r="E45537">
        <v>-5.0259999999999998</v>
      </c>
      <c r="F45537">
        <v>-2.2200000000000001E-2</v>
      </c>
      <c r="G45537" t="s">
        <v>82485</v>
      </c>
      <c r="H45537" t="s">
        <v>82486</v>
      </c>
    </row>
    <row r="45538" spans="1:8" x14ac:dyDescent="0.2">
      <c r="A45538" t="s">
        <v>85818</v>
      </c>
      <c r="B45538">
        <v>0.96199999999999997</v>
      </c>
      <c r="C45538">
        <v>0.80126984999999995</v>
      </c>
      <c r="D45538">
        <v>-0.255</v>
      </c>
      <c r="E45538">
        <v>-5.0259999999999998</v>
      </c>
      <c r="F45538">
        <v>-2.9899999999999999E-2</v>
      </c>
      <c r="G45538" t="s">
        <v>29748</v>
      </c>
      <c r="H45538" t="s">
        <v>29749</v>
      </c>
    </row>
    <row r="45539" spans="1:8" x14ac:dyDescent="0.2">
      <c r="A45539" t="s">
        <v>85819</v>
      </c>
      <c r="B45539">
        <v>0.96199999999999997</v>
      </c>
      <c r="C45539">
        <v>0.80129430999999995</v>
      </c>
      <c r="D45539">
        <v>0.255</v>
      </c>
      <c r="E45539">
        <v>-5.0259999999999998</v>
      </c>
      <c r="F45539">
        <v>3.1800000000000002E-2</v>
      </c>
      <c r="G45539" t="s">
        <v>51473</v>
      </c>
      <c r="H45539" t="s">
        <v>51474</v>
      </c>
    </row>
    <row r="45540" spans="1:8" x14ac:dyDescent="0.2">
      <c r="A45540" t="s">
        <v>85820</v>
      </c>
      <c r="B45540">
        <v>0.96199999999999997</v>
      </c>
      <c r="C45540">
        <v>0.80129952000000004</v>
      </c>
      <c r="D45540">
        <v>0.255</v>
      </c>
      <c r="E45540">
        <v>-5.0259999999999998</v>
      </c>
      <c r="F45540">
        <v>1.7000000000000001E-2</v>
      </c>
      <c r="G45540" t="s">
        <v>18</v>
      </c>
      <c r="H45540" t="s">
        <v>18</v>
      </c>
    </row>
    <row r="45541" spans="1:8" x14ac:dyDescent="0.2">
      <c r="A45541" t="s">
        <v>85821</v>
      </c>
      <c r="B45541">
        <v>0.96199999999999997</v>
      </c>
      <c r="C45541">
        <v>0.80129980999999995</v>
      </c>
      <c r="D45541">
        <v>-0.255</v>
      </c>
      <c r="E45541">
        <v>-5.0259999999999998</v>
      </c>
      <c r="F45541">
        <v>-1.54E-2</v>
      </c>
      <c r="G45541" t="s">
        <v>18</v>
      </c>
      <c r="H45541" t="s">
        <v>18</v>
      </c>
    </row>
    <row r="45542" spans="1:8" x14ac:dyDescent="0.2">
      <c r="A45542" t="s">
        <v>85822</v>
      </c>
      <c r="B45542">
        <v>0.96199999999999997</v>
      </c>
      <c r="C45542">
        <v>0.80130361000000006</v>
      </c>
      <c r="D45542">
        <v>0.255</v>
      </c>
      <c r="E45542">
        <v>-5.0259999999999998</v>
      </c>
      <c r="F45542">
        <v>1.95E-2</v>
      </c>
      <c r="G45542" t="s">
        <v>38058</v>
      </c>
      <c r="H45542" t="s">
        <v>38059</v>
      </c>
    </row>
    <row r="45543" spans="1:8" x14ac:dyDescent="0.2">
      <c r="A45543" t="s">
        <v>85823</v>
      </c>
      <c r="B45543">
        <v>0.96199999999999997</v>
      </c>
      <c r="C45543">
        <v>0.80135889999999999</v>
      </c>
      <c r="D45543">
        <v>0.255</v>
      </c>
      <c r="E45543">
        <v>-5.0259999999999998</v>
      </c>
      <c r="F45543">
        <v>2.7E-2</v>
      </c>
      <c r="G45543" t="s">
        <v>26703</v>
      </c>
      <c r="H45543" t="s">
        <v>26704</v>
      </c>
    </row>
    <row r="45544" spans="1:8" x14ac:dyDescent="0.2">
      <c r="A45544" t="s">
        <v>85824</v>
      </c>
      <c r="B45544">
        <v>0.96199999999999997</v>
      </c>
      <c r="C45544">
        <v>0.80136105000000002</v>
      </c>
      <c r="D45544">
        <v>-0.255</v>
      </c>
      <c r="E45544">
        <v>-5.0259999999999998</v>
      </c>
      <c r="F45544">
        <v>-1.9400000000000001E-2</v>
      </c>
      <c r="G45544" t="s">
        <v>65605</v>
      </c>
      <c r="H45544" t="s">
        <v>65606</v>
      </c>
    </row>
    <row r="45545" spans="1:8" x14ac:dyDescent="0.2">
      <c r="A45545" t="s">
        <v>85825</v>
      </c>
      <c r="B45545">
        <v>0.96199999999999997</v>
      </c>
      <c r="C45545">
        <v>0.80138370000000003</v>
      </c>
      <c r="D45545">
        <v>0.255</v>
      </c>
      <c r="E45545">
        <v>-5.0259999999999998</v>
      </c>
      <c r="F45545">
        <v>2.46E-2</v>
      </c>
      <c r="G45545" t="s">
        <v>18</v>
      </c>
      <c r="H45545" t="s">
        <v>18</v>
      </c>
    </row>
    <row r="45546" spans="1:8" x14ac:dyDescent="0.2">
      <c r="A45546" t="s">
        <v>85826</v>
      </c>
      <c r="B45546">
        <v>0.96199999999999997</v>
      </c>
      <c r="C45546">
        <v>0.80138936999999999</v>
      </c>
      <c r="D45546">
        <v>-0.255</v>
      </c>
      <c r="E45546">
        <v>-5.0259999999999998</v>
      </c>
      <c r="F45546">
        <v>-3.2199999999999999E-2</v>
      </c>
      <c r="G45546" t="s">
        <v>58500</v>
      </c>
      <c r="H45546" t="s">
        <v>58501</v>
      </c>
    </row>
    <row r="45547" spans="1:8" x14ac:dyDescent="0.2">
      <c r="A45547" t="s">
        <v>85827</v>
      </c>
      <c r="B45547">
        <v>0.96199999999999997</v>
      </c>
      <c r="C45547">
        <v>0.80139585000000002</v>
      </c>
      <c r="D45547">
        <v>-0.255</v>
      </c>
      <c r="E45547">
        <v>-5.0259999999999998</v>
      </c>
      <c r="F45547">
        <v>-2.07E-2</v>
      </c>
      <c r="G45547" t="s">
        <v>20063</v>
      </c>
      <c r="H45547" t="s">
        <v>20064</v>
      </c>
    </row>
    <row r="45548" spans="1:8" x14ac:dyDescent="0.2">
      <c r="A45548" t="s">
        <v>85828</v>
      </c>
      <c r="B45548">
        <v>0.96199999999999997</v>
      </c>
      <c r="C45548">
        <v>0.80139872999999995</v>
      </c>
      <c r="D45548">
        <v>0.255</v>
      </c>
      <c r="E45548">
        <v>-5.0259999999999998</v>
      </c>
      <c r="F45548">
        <v>3.0499999999999999E-2</v>
      </c>
      <c r="G45548" t="s">
        <v>85829</v>
      </c>
      <c r="H45548" t="s">
        <v>85830</v>
      </c>
    </row>
    <row r="45549" spans="1:8" x14ac:dyDescent="0.2">
      <c r="A45549" t="s">
        <v>85831</v>
      </c>
      <c r="B45549">
        <v>0.96199999999999997</v>
      </c>
      <c r="C45549">
        <v>0.80140602999999999</v>
      </c>
      <c r="D45549">
        <v>0.255</v>
      </c>
      <c r="E45549">
        <v>-5.0259999999999998</v>
      </c>
      <c r="F45549">
        <v>2.4299999999999999E-2</v>
      </c>
      <c r="G45549" t="s">
        <v>17245</v>
      </c>
      <c r="H45549" t="s">
        <v>17246</v>
      </c>
    </row>
    <row r="45550" spans="1:8" x14ac:dyDescent="0.2">
      <c r="A45550" t="s">
        <v>85832</v>
      </c>
      <c r="B45550">
        <v>0.96199999999999997</v>
      </c>
      <c r="C45550">
        <v>0.80141216000000004</v>
      </c>
      <c r="D45550">
        <v>-0.255</v>
      </c>
      <c r="E45550">
        <v>-5.0259999999999998</v>
      </c>
      <c r="F45550">
        <v>-1.7100000000000001E-2</v>
      </c>
      <c r="G45550" t="s">
        <v>24409</v>
      </c>
      <c r="H45550" t="s">
        <v>24410</v>
      </c>
    </row>
    <row r="45551" spans="1:8" x14ac:dyDescent="0.2">
      <c r="A45551" t="s">
        <v>85833</v>
      </c>
      <c r="B45551">
        <v>0.96199999999999997</v>
      </c>
      <c r="C45551">
        <v>0.80141779999999996</v>
      </c>
      <c r="D45551">
        <v>-0.255</v>
      </c>
      <c r="E45551">
        <v>-5.0259999999999998</v>
      </c>
      <c r="F45551">
        <v>-1.8800000000000001E-2</v>
      </c>
      <c r="G45551" t="s">
        <v>68102</v>
      </c>
      <c r="H45551" t="s">
        <v>68103</v>
      </c>
    </row>
    <row r="45552" spans="1:8" x14ac:dyDescent="0.2">
      <c r="A45552" t="s">
        <v>85834</v>
      </c>
      <c r="B45552">
        <v>0.96199999999999997</v>
      </c>
      <c r="C45552">
        <v>0.80143125000000004</v>
      </c>
      <c r="D45552">
        <v>0.255</v>
      </c>
      <c r="E45552">
        <v>-5.0259999999999998</v>
      </c>
      <c r="F45552">
        <v>2.1499999999999998E-2</v>
      </c>
      <c r="G45552" t="s">
        <v>43237</v>
      </c>
      <c r="H45552" t="s">
        <v>43238</v>
      </c>
    </row>
    <row r="45553" spans="1:8" x14ac:dyDescent="0.2">
      <c r="A45553" t="s">
        <v>85835</v>
      </c>
      <c r="B45553">
        <v>0.96199999999999997</v>
      </c>
      <c r="C45553">
        <v>0.80147652999999996</v>
      </c>
      <c r="D45553">
        <v>-0.255</v>
      </c>
      <c r="E45553">
        <v>-5.0259999999999998</v>
      </c>
      <c r="F45553">
        <v>-1.46E-2</v>
      </c>
      <c r="G45553" t="s">
        <v>42599</v>
      </c>
      <c r="H45553" t="s">
        <v>42600</v>
      </c>
    </row>
    <row r="45554" spans="1:8" x14ac:dyDescent="0.2">
      <c r="A45554" t="s">
        <v>85836</v>
      </c>
      <c r="B45554">
        <v>0.96199999999999997</v>
      </c>
      <c r="C45554">
        <v>0.80148116000000003</v>
      </c>
      <c r="D45554">
        <v>0.255</v>
      </c>
      <c r="E45554">
        <v>-5.0259999999999998</v>
      </c>
      <c r="F45554">
        <v>1.4800000000000001E-2</v>
      </c>
      <c r="G45554" t="s">
        <v>18</v>
      </c>
      <c r="H45554" t="s">
        <v>18</v>
      </c>
    </row>
    <row r="45555" spans="1:8" x14ac:dyDescent="0.2">
      <c r="A45555" t="s">
        <v>85837</v>
      </c>
      <c r="B45555">
        <v>0.96199999999999997</v>
      </c>
      <c r="C45555">
        <v>0.80148414000000001</v>
      </c>
      <c r="D45555">
        <v>0.255</v>
      </c>
      <c r="E45555">
        <v>-5.0259999999999998</v>
      </c>
      <c r="F45555">
        <v>2.7300000000000001E-2</v>
      </c>
      <c r="G45555" t="s">
        <v>1763</v>
      </c>
      <c r="H45555" t="s">
        <v>1764</v>
      </c>
    </row>
    <row r="45556" spans="1:8" x14ac:dyDescent="0.2">
      <c r="A45556" t="s">
        <v>85838</v>
      </c>
      <c r="B45556">
        <v>0.96199999999999997</v>
      </c>
      <c r="C45556">
        <v>0.80148642999999997</v>
      </c>
      <c r="D45556">
        <v>0.255</v>
      </c>
      <c r="E45556">
        <v>-5.0259999999999998</v>
      </c>
      <c r="F45556">
        <v>4.5100000000000001E-2</v>
      </c>
      <c r="G45556" t="s">
        <v>14793</v>
      </c>
      <c r="H45556" t="s">
        <v>14794</v>
      </c>
    </row>
    <row r="45557" spans="1:8" x14ac:dyDescent="0.2">
      <c r="A45557" t="s">
        <v>85839</v>
      </c>
      <c r="B45557">
        <v>0.96199999999999997</v>
      </c>
      <c r="C45557">
        <v>0.80157902000000003</v>
      </c>
      <c r="D45557">
        <v>0.255</v>
      </c>
      <c r="E45557">
        <v>-5.0259999999999998</v>
      </c>
      <c r="F45557">
        <v>1.8800000000000001E-2</v>
      </c>
      <c r="G45557" t="s">
        <v>32015</v>
      </c>
      <c r="H45557" t="s">
        <v>32016</v>
      </c>
    </row>
    <row r="45558" spans="1:8" x14ac:dyDescent="0.2">
      <c r="A45558" t="s">
        <v>85840</v>
      </c>
      <c r="B45558">
        <v>0.96199999999999997</v>
      </c>
      <c r="C45558">
        <v>0.80159146999999997</v>
      </c>
      <c r="D45558">
        <v>0.255</v>
      </c>
      <c r="E45558">
        <v>-5.0259999999999998</v>
      </c>
      <c r="F45558">
        <v>1.8100000000000002E-2</v>
      </c>
      <c r="G45558" t="s">
        <v>78352</v>
      </c>
      <c r="H45558" t="s">
        <v>78353</v>
      </c>
    </row>
    <row r="45559" spans="1:8" x14ac:dyDescent="0.2">
      <c r="A45559" t="s">
        <v>85841</v>
      </c>
      <c r="B45559">
        <v>0.96199999999999997</v>
      </c>
      <c r="C45559">
        <v>0.80159184000000006</v>
      </c>
      <c r="D45559">
        <v>-0.255</v>
      </c>
      <c r="E45559">
        <v>-5.0259999999999998</v>
      </c>
      <c r="F45559">
        <v>-3.0700000000000002E-2</v>
      </c>
      <c r="G45559" t="s">
        <v>85842</v>
      </c>
      <c r="H45559" t="s">
        <v>85843</v>
      </c>
    </row>
    <row r="45560" spans="1:8" x14ac:dyDescent="0.2">
      <c r="A45560" t="s">
        <v>85844</v>
      </c>
      <c r="B45560">
        <v>0.96199999999999997</v>
      </c>
      <c r="C45560">
        <v>0.80161044999999997</v>
      </c>
      <c r="D45560">
        <v>-0.255</v>
      </c>
      <c r="E45560">
        <v>-5.0259999999999998</v>
      </c>
      <c r="F45560">
        <v>-4.5999999999999999E-2</v>
      </c>
      <c r="G45560" t="s">
        <v>18438</v>
      </c>
      <c r="H45560" t="s">
        <v>18439</v>
      </c>
    </row>
    <row r="45561" spans="1:8" x14ac:dyDescent="0.2">
      <c r="A45561" t="s">
        <v>85845</v>
      </c>
      <c r="B45561">
        <v>0.96199999999999997</v>
      </c>
      <c r="C45561">
        <v>0.80161251</v>
      </c>
      <c r="D45561">
        <v>-0.255</v>
      </c>
      <c r="E45561">
        <v>-5.0259999999999998</v>
      </c>
      <c r="F45561">
        <v>-1.5900000000000001E-2</v>
      </c>
      <c r="G45561" t="s">
        <v>44893</v>
      </c>
      <c r="H45561" t="s">
        <v>44894</v>
      </c>
    </row>
    <row r="45562" spans="1:8" x14ac:dyDescent="0.2">
      <c r="A45562" t="s">
        <v>85846</v>
      </c>
      <c r="B45562">
        <v>0.96199999999999997</v>
      </c>
      <c r="C45562">
        <v>0.80166501000000001</v>
      </c>
      <c r="D45562">
        <v>0.255</v>
      </c>
      <c r="E45562">
        <v>-5.0259999999999998</v>
      </c>
      <c r="F45562">
        <v>3.8300000000000001E-2</v>
      </c>
      <c r="G45562" t="s">
        <v>65723</v>
      </c>
      <c r="H45562" t="s">
        <v>65724</v>
      </c>
    </row>
    <row r="45563" spans="1:8" x14ac:dyDescent="0.2">
      <c r="A45563" t="s">
        <v>85847</v>
      </c>
      <c r="B45563">
        <v>0.96199999999999997</v>
      </c>
      <c r="C45563">
        <v>0.80166512999999995</v>
      </c>
      <c r="D45563">
        <v>-0.255</v>
      </c>
      <c r="E45563">
        <v>-5.0259999999999998</v>
      </c>
      <c r="F45563">
        <v>-1.7999999999999999E-2</v>
      </c>
      <c r="G45563" t="s">
        <v>64214</v>
      </c>
      <c r="H45563" t="s">
        <v>64215</v>
      </c>
    </row>
    <row r="45564" spans="1:8" x14ac:dyDescent="0.2">
      <c r="A45564" t="s">
        <v>85848</v>
      </c>
      <c r="B45564">
        <v>0.96199999999999997</v>
      </c>
      <c r="C45564">
        <v>0.80168055999999999</v>
      </c>
      <c r="D45564">
        <v>-0.255</v>
      </c>
      <c r="E45564">
        <v>-5.0259999999999998</v>
      </c>
      <c r="F45564">
        <v>-1.8100000000000002E-2</v>
      </c>
      <c r="G45564" t="s">
        <v>8698</v>
      </c>
      <c r="H45564" t="s">
        <v>8699</v>
      </c>
    </row>
    <row r="45565" spans="1:8" x14ac:dyDescent="0.2">
      <c r="A45565" t="s">
        <v>85849</v>
      </c>
      <c r="B45565">
        <v>0.96199999999999997</v>
      </c>
      <c r="C45565">
        <v>0.80170326999999997</v>
      </c>
      <c r="D45565">
        <v>0.255</v>
      </c>
      <c r="E45565">
        <v>-5.0259999999999998</v>
      </c>
      <c r="F45565">
        <v>1.7000000000000001E-2</v>
      </c>
      <c r="G45565" t="s">
        <v>38527</v>
      </c>
      <c r="H45565" t="s">
        <v>38528</v>
      </c>
    </row>
    <row r="45566" spans="1:8" x14ac:dyDescent="0.2">
      <c r="A45566" t="s">
        <v>85850</v>
      </c>
      <c r="B45566">
        <v>0.96199999999999997</v>
      </c>
      <c r="C45566">
        <v>0.80170797999999999</v>
      </c>
      <c r="D45566">
        <v>0.255</v>
      </c>
      <c r="E45566">
        <v>-5.0259999999999998</v>
      </c>
      <c r="F45566">
        <v>2.7199999999999998E-2</v>
      </c>
      <c r="G45566" t="s">
        <v>18</v>
      </c>
      <c r="H45566" t="s">
        <v>18</v>
      </c>
    </row>
    <row r="45567" spans="1:8" x14ac:dyDescent="0.2">
      <c r="A45567" t="s">
        <v>85851</v>
      </c>
      <c r="B45567">
        <v>0.96199999999999997</v>
      </c>
      <c r="C45567">
        <v>0.80171168000000004</v>
      </c>
      <c r="D45567">
        <v>-0.255</v>
      </c>
      <c r="E45567">
        <v>-5.0259999999999998</v>
      </c>
      <c r="F45567">
        <v>-2.35E-2</v>
      </c>
      <c r="G45567" t="s">
        <v>64585</v>
      </c>
      <c r="H45567" t="s">
        <v>64586</v>
      </c>
    </row>
    <row r="45568" spans="1:8" x14ac:dyDescent="0.2">
      <c r="A45568" t="s">
        <v>85852</v>
      </c>
      <c r="B45568">
        <v>0.96199999999999997</v>
      </c>
      <c r="C45568">
        <v>0.80173417999999996</v>
      </c>
      <c r="D45568">
        <v>-0.255</v>
      </c>
      <c r="E45568">
        <v>-5.0259999999999998</v>
      </c>
      <c r="F45568">
        <v>-3.2099999999999997E-2</v>
      </c>
      <c r="G45568" t="s">
        <v>70551</v>
      </c>
      <c r="H45568" t="s">
        <v>70552</v>
      </c>
    </row>
    <row r="45569" spans="1:8" x14ac:dyDescent="0.2">
      <c r="A45569" t="s">
        <v>85853</v>
      </c>
      <c r="B45569">
        <v>0.96199999999999997</v>
      </c>
      <c r="C45569">
        <v>0.80175218999999998</v>
      </c>
      <c r="D45569">
        <v>-0.255</v>
      </c>
      <c r="E45569">
        <v>-5.0259999999999998</v>
      </c>
      <c r="F45569">
        <v>-1.3299999999999999E-2</v>
      </c>
      <c r="G45569" t="s">
        <v>30670</v>
      </c>
      <c r="H45569" t="s">
        <v>30671</v>
      </c>
    </row>
    <row r="45570" spans="1:8" x14ac:dyDescent="0.2">
      <c r="A45570" t="s">
        <v>85854</v>
      </c>
      <c r="B45570">
        <v>0.96199999999999997</v>
      </c>
      <c r="C45570">
        <v>0.80180001000000001</v>
      </c>
      <c r="D45570">
        <v>0.255</v>
      </c>
      <c r="E45570">
        <v>-5.0270000000000001</v>
      </c>
      <c r="F45570">
        <v>2.18E-2</v>
      </c>
      <c r="G45570" t="s">
        <v>19596</v>
      </c>
      <c r="H45570" t="s">
        <v>19597</v>
      </c>
    </row>
    <row r="45571" spans="1:8" x14ac:dyDescent="0.2">
      <c r="A45571" t="s">
        <v>85855</v>
      </c>
      <c r="B45571">
        <v>0.96199999999999997</v>
      </c>
      <c r="C45571">
        <v>0.80181066000000001</v>
      </c>
      <c r="D45571">
        <v>-0.255</v>
      </c>
      <c r="E45571">
        <v>-5.0270000000000001</v>
      </c>
      <c r="F45571">
        <v>-2.1600000000000001E-2</v>
      </c>
      <c r="G45571" t="s">
        <v>84634</v>
      </c>
      <c r="H45571" t="s">
        <v>84635</v>
      </c>
    </row>
    <row r="45572" spans="1:8" x14ac:dyDescent="0.2">
      <c r="A45572" t="s">
        <v>85856</v>
      </c>
      <c r="B45572">
        <v>0.96199999999999997</v>
      </c>
      <c r="C45572">
        <v>0.80182061999999998</v>
      </c>
      <c r="D45572">
        <v>-0.255</v>
      </c>
      <c r="E45572">
        <v>-5.0270000000000001</v>
      </c>
      <c r="F45572">
        <v>-3.0499999999999999E-2</v>
      </c>
      <c r="G45572" t="s">
        <v>8720</v>
      </c>
      <c r="H45572" t="s">
        <v>8721</v>
      </c>
    </row>
    <row r="45573" spans="1:8" x14ac:dyDescent="0.2">
      <c r="A45573" t="s">
        <v>85857</v>
      </c>
      <c r="B45573">
        <v>0.96199999999999997</v>
      </c>
      <c r="C45573">
        <v>0.80182991000000003</v>
      </c>
      <c r="D45573">
        <v>0.255</v>
      </c>
      <c r="E45573">
        <v>-5.0270000000000001</v>
      </c>
      <c r="F45573">
        <v>1.61E-2</v>
      </c>
      <c r="G45573" t="s">
        <v>18</v>
      </c>
      <c r="H45573" t="s">
        <v>18</v>
      </c>
    </row>
    <row r="45574" spans="1:8" x14ac:dyDescent="0.2">
      <c r="A45574" t="s">
        <v>85858</v>
      </c>
      <c r="B45574">
        <v>0.96199999999999997</v>
      </c>
      <c r="C45574">
        <v>0.80184131999999997</v>
      </c>
      <c r="D45574">
        <v>0.255</v>
      </c>
      <c r="E45574">
        <v>-5.0270000000000001</v>
      </c>
      <c r="F45574">
        <v>1.8200000000000001E-2</v>
      </c>
      <c r="G45574" t="s">
        <v>211</v>
      </c>
      <c r="H45574" t="s">
        <v>212</v>
      </c>
    </row>
    <row r="45575" spans="1:8" x14ac:dyDescent="0.2">
      <c r="A45575" t="s">
        <v>85859</v>
      </c>
      <c r="B45575">
        <v>0.96199999999999997</v>
      </c>
      <c r="C45575">
        <v>0.80187856000000002</v>
      </c>
      <c r="D45575">
        <v>0.255</v>
      </c>
      <c r="E45575">
        <v>-5.0270000000000001</v>
      </c>
      <c r="F45575">
        <v>2.4799999999999999E-2</v>
      </c>
      <c r="G45575" t="s">
        <v>16914</v>
      </c>
      <c r="H45575" t="s">
        <v>16915</v>
      </c>
    </row>
    <row r="45576" spans="1:8" x14ac:dyDescent="0.2">
      <c r="A45576" t="s">
        <v>85860</v>
      </c>
      <c r="B45576">
        <v>0.96199999999999997</v>
      </c>
      <c r="C45576">
        <v>0.80191626999999999</v>
      </c>
      <c r="D45576">
        <v>-0.255</v>
      </c>
      <c r="E45576">
        <v>-5.0270000000000001</v>
      </c>
      <c r="F45576">
        <v>-2.0899999999999998E-2</v>
      </c>
      <c r="G45576" t="s">
        <v>18</v>
      </c>
      <c r="H45576" t="s">
        <v>18</v>
      </c>
    </row>
    <row r="45577" spans="1:8" x14ac:dyDescent="0.2">
      <c r="A45577" t="s">
        <v>85861</v>
      </c>
      <c r="B45577">
        <v>0.96199999999999997</v>
      </c>
      <c r="C45577">
        <v>0.80197582999999995</v>
      </c>
      <c r="D45577">
        <v>0.255</v>
      </c>
      <c r="E45577">
        <v>-5.0270000000000001</v>
      </c>
      <c r="F45577">
        <v>1.7399999999999999E-2</v>
      </c>
      <c r="G45577" t="s">
        <v>85862</v>
      </c>
      <c r="H45577" t="s">
        <v>85863</v>
      </c>
    </row>
    <row r="45578" spans="1:8" x14ac:dyDescent="0.2">
      <c r="A45578" t="s">
        <v>85864</v>
      </c>
      <c r="B45578">
        <v>0.96199999999999997</v>
      </c>
      <c r="C45578">
        <v>0.80198765999999999</v>
      </c>
      <c r="D45578">
        <v>-0.255</v>
      </c>
      <c r="E45578">
        <v>-5.0270000000000001</v>
      </c>
      <c r="F45578">
        <v>-1.8200000000000001E-2</v>
      </c>
      <c r="G45578" t="s">
        <v>9598</v>
      </c>
      <c r="H45578" t="s">
        <v>9599</v>
      </c>
    </row>
    <row r="45579" spans="1:8" x14ac:dyDescent="0.2">
      <c r="A45579" t="s">
        <v>85865</v>
      </c>
      <c r="B45579">
        <v>0.96199999999999997</v>
      </c>
      <c r="C45579">
        <v>0.80199503000000005</v>
      </c>
      <c r="D45579">
        <v>-0.255</v>
      </c>
      <c r="E45579">
        <v>-5.0270000000000001</v>
      </c>
      <c r="F45579">
        <v>-2.07E-2</v>
      </c>
      <c r="G45579" t="s">
        <v>156</v>
      </c>
      <c r="H45579" t="s">
        <v>157</v>
      </c>
    </row>
    <row r="45580" spans="1:8" x14ac:dyDescent="0.2">
      <c r="A45580" t="s">
        <v>85866</v>
      </c>
      <c r="B45580">
        <v>0.96199999999999997</v>
      </c>
      <c r="C45580">
        <v>0.80199757999999999</v>
      </c>
      <c r="D45580">
        <v>0.255</v>
      </c>
      <c r="E45580">
        <v>-5.0270000000000001</v>
      </c>
      <c r="F45580">
        <v>1.9300000000000001E-2</v>
      </c>
      <c r="G45580" t="s">
        <v>18</v>
      </c>
      <c r="H45580" t="s">
        <v>18</v>
      </c>
    </row>
    <row r="45581" spans="1:8" x14ac:dyDescent="0.2">
      <c r="A45581" t="s">
        <v>85867</v>
      </c>
      <c r="B45581">
        <v>0.96199999999999997</v>
      </c>
      <c r="C45581">
        <v>0.80201250999999996</v>
      </c>
      <c r="D45581">
        <v>0.255</v>
      </c>
      <c r="E45581">
        <v>-5.0270000000000001</v>
      </c>
      <c r="F45581">
        <v>1.6400000000000001E-2</v>
      </c>
      <c r="G45581" t="s">
        <v>18</v>
      </c>
      <c r="H45581" t="s">
        <v>18</v>
      </c>
    </row>
    <row r="45582" spans="1:8" x14ac:dyDescent="0.2">
      <c r="A45582" t="s">
        <v>85868</v>
      </c>
      <c r="B45582">
        <v>0.96199999999999997</v>
      </c>
      <c r="C45582">
        <v>0.80203124999999997</v>
      </c>
      <c r="D45582">
        <v>0.254</v>
      </c>
      <c r="E45582">
        <v>-5.0270000000000001</v>
      </c>
      <c r="F45582">
        <v>2.9100000000000001E-2</v>
      </c>
      <c r="G45582" t="s">
        <v>85869</v>
      </c>
      <c r="H45582" t="s">
        <v>85870</v>
      </c>
    </row>
    <row r="45583" spans="1:8" x14ac:dyDescent="0.2">
      <c r="A45583" t="s">
        <v>85871</v>
      </c>
      <c r="B45583">
        <v>0.96199999999999997</v>
      </c>
      <c r="C45583">
        <v>0.80207748999999995</v>
      </c>
      <c r="D45583">
        <v>0.254</v>
      </c>
      <c r="E45583">
        <v>-5.0270000000000001</v>
      </c>
      <c r="F45583">
        <v>1.7999999999999999E-2</v>
      </c>
      <c r="G45583" t="s">
        <v>34872</v>
      </c>
      <c r="H45583" t="s">
        <v>34873</v>
      </c>
    </row>
    <row r="45584" spans="1:8" x14ac:dyDescent="0.2">
      <c r="A45584" t="s">
        <v>85872</v>
      </c>
      <c r="B45584">
        <v>0.96199999999999997</v>
      </c>
      <c r="C45584">
        <v>0.80210777</v>
      </c>
      <c r="D45584">
        <v>0.254</v>
      </c>
      <c r="E45584">
        <v>-5.0270000000000001</v>
      </c>
      <c r="F45584">
        <v>2.12E-2</v>
      </c>
      <c r="G45584" t="s">
        <v>18</v>
      </c>
      <c r="H45584" t="s">
        <v>18</v>
      </c>
    </row>
    <row r="45585" spans="1:8" x14ac:dyDescent="0.2">
      <c r="A45585" t="s">
        <v>85873</v>
      </c>
      <c r="B45585">
        <v>0.96199999999999997</v>
      </c>
      <c r="C45585">
        <v>0.80213323000000003</v>
      </c>
      <c r="D45585">
        <v>0.254</v>
      </c>
      <c r="E45585">
        <v>-5.0270000000000001</v>
      </c>
      <c r="F45585">
        <v>1.7899999999999999E-2</v>
      </c>
      <c r="G45585" t="s">
        <v>57909</v>
      </c>
      <c r="H45585" t="s">
        <v>57910</v>
      </c>
    </row>
    <row r="45586" spans="1:8" x14ac:dyDescent="0.2">
      <c r="A45586" t="s">
        <v>85874</v>
      </c>
      <c r="B45586">
        <v>0.96199999999999997</v>
      </c>
      <c r="C45586">
        <v>0.8021606</v>
      </c>
      <c r="D45586">
        <v>-0.254</v>
      </c>
      <c r="E45586">
        <v>-5.0270000000000001</v>
      </c>
      <c r="F45586">
        <v>-3.5099999999999999E-2</v>
      </c>
      <c r="G45586" t="s">
        <v>7260</v>
      </c>
      <c r="H45586" t="s">
        <v>7261</v>
      </c>
    </row>
    <row r="45587" spans="1:8" x14ac:dyDescent="0.2">
      <c r="A45587" t="s">
        <v>85875</v>
      </c>
      <c r="B45587">
        <v>0.96199999999999997</v>
      </c>
      <c r="C45587">
        <v>0.80221756</v>
      </c>
      <c r="D45587">
        <v>-0.254</v>
      </c>
      <c r="E45587">
        <v>-5.0270000000000001</v>
      </c>
      <c r="F45587">
        <v>-2.0400000000000001E-2</v>
      </c>
      <c r="G45587" t="s">
        <v>19049</v>
      </c>
      <c r="H45587" t="s">
        <v>19050</v>
      </c>
    </row>
    <row r="45588" spans="1:8" x14ac:dyDescent="0.2">
      <c r="A45588" t="s">
        <v>85876</v>
      </c>
      <c r="B45588">
        <v>0.96199999999999997</v>
      </c>
      <c r="C45588">
        <v>0.80224642999999995</v>
      </c>
      <c r="D45588">
        <v>0.254</v>
      </c>
      <c r="E45588">
        <v>-5.0270000000000001</v>
      </c>
      <c r="F45588">
        <v>1.66E-2</v>
      </c>
      <c r="G45588" t="s">
        <v>63564</v>
      </c>
      <c r="H45588" t="s">
        <v>63565</v>
      </c>
    </row>
    <row r="45589" spans="1:8" x14ac:dyDescent="0.2">
      <c r="A45589" t="s">
        <v>85877</v>
      </c>
      <c r="B45589">
        <v>0.96199999999999997</v>
      </c>
      <c r="C45589">
        <v>0.80225214</v>
      </c>
      <c r="D45589">
        <v>-0.254</v>
      </c>
      <c r="E45589">
        <v>-5.0270000000000001</v>
      </c>
      <c r="F45589">
        <v>-1.3599999999999999E-2</v>
      </c>
      <c r="G45589" t="s">
        <v>18</v>
      </c>
      <c r="H45589" t="s">
        <v>18</v>
      </c>
    </row>
    <row r="45590" spans="1:8" x14ac:dyDescent="0.2">
      <c r="A45590" t="s">
        <v>85878</v>
      </c>
      <c r="B45590">
        <v>0.96199999999999997</v>
      </c>
      <c r="C45590">
        <v>0.80227044000000003</v>
      </c>
      <c r="D45590">
        <v>0.254</v>
      </c>
      <c r="E45590">
        <v>-5.0270000000000001</v>
      </c>
      <c r="F45590">
        <v>2.0799999999999999E-2</v>
      </c>
      <c r="G45590" t="s">
        <v>85879</v>
      </c>
      <c r="H45590" t="s">
        <v>85880</v>
      </c>
    </row>
    <row r="45591" spans="1:8" x14ac:dyDescent="0.2">
      <c r="A45591" t="s">
        <v>85881</v>
      </c>
      <c r="B45591">
        <v>0.96199999999999997</v>
      </c>
      <c r="C45591">
        <v>0.80228368999999999</v>
      </c>
      <c r="D45591">
        <v>0.254</v>
      </c>
      <c r="E45591">
        <v>-5.0270000000000001</v>
      </c>
      <c r="F45591">
        <v>2.52E-2</v>
      </c>
      <c r="G45591" t="s">
        <v>77703</v>
      </c>
      <c r="H45591" t="s">
        <v>77704</v>
      </c>
    </row>
    <row r="45592" spans="1:8" x14ac:dyDescent="0.2">
      <c r="A45592" t="s">
        <v>85882</v>
      </c>
      <c r="B45592">
        <v>0.96199999999999997</v>
      </c>
      <c r="C45592">
        <v>0.80229501000000003</v>
      </c>
      <c r="D45592">
        <v>-0.254</v>
      </c>
      <c r="E45592">
        <v>-5.0270000000000001</v>
      </c>
      <c r="F45592">
        <v>-1.9800000000000002E-2</v>
      </c>
      <c r="G45592" t="s">
        <v>85883</v>
      </c>
      <c r="H45592" t="s">
        <v>85884</v>
      </c>
    </row>
    <row r="45593" spans="1:8" x14ac:dyDescent="0.2">
      <c r="A45593" t="s">
        <v>85885</v>
      </c>
      <c r="B45593">
        <v>0.96199999999999997</v>
      </c>
      <c r="C45593">
        <v>0.80230089000000004</v>
      </c>
      <c r="D45593">
        <v>0.254</v>
      </c>
      <c r="E45593">
        <v>-5.0270000000000001</v>
      </c>
      <c r="F45593">
        <v>2.2800000000000001E-2</v>
      </c>
      <c r="G45593" t="s">
        <v>8297</v>
      </c>
      <c r="H45593" t="s">
        <v>8298</v>
      </c>
    </row>
    <row r="45594" spans="1:8" x14ac:dyDescent="0.2">
      <c r="A45594" t="s">
        <v>85886</v>
      </c>
      <c r="B45594">
        <v>0.96199999999999997</v>
      </c>
      <c r="C45594">
        <v>0.80231145000000004</v>
      </c>
      <c r="D45594">
        <v>-0.254</v>
      </c>
      <c r="E45594">
        <v>-5.0270000000000001</v>
      </c>
      <c r="F45594">
        <v>-2.1700000000000001E-2</v>
      </c>
      <c r="G45594" t="s">
        <v>18</v>
      </c>
      <c r="H45594" t="s">
        <v>18</v>
      </c>
    </row>
    <row r="45595" spans="1:8" x14ac:dyDescent="0.2">
      <c r="A45595" t="s">
        <v>85887</v>
      </c>
      <c r="B45595">
        <v>0.96199999999999997</v>
      </c>
      <c r="C45595">
        <v>0.80235732999999998</v>
      </c>
      <c r="D45595">
        <v>-0.254</v>
      </c>
      <c r="E45595">
        <v>-5.0270000000000001</v>
      </c>
      <c r="F45595">
        <v>-2.01E-2</v>
      </c>
      <c r="G45595" t="s">
        <v>2406</v>
      </c>
      <c r="H45595" t="s">
        <v>2407</v>
      </c>
    </row>
    <row r="45596" spans="1:8" x14ac:dyDescent="0.2">
      <c r="A45596" t="s">
        <v>85888</v>
      </c>
      <c r="B45596">
        <v>0.96199999999999997</v>
      </c>
      <c r="C45596">
        <v>0.80237243999999996</v>
      </c>
      <c r="D45596">
        <v>-0.254</v>
      </c>
      <c r="E45596">
        <v>-5.0270000000000001</v>
      </c>
      <c r="F45596">
        <v>-2.4500000000000001E-2</v>
      </c>
      <c r="G45596" t="s">
        <v>9453</v>
      </c>
      <c r="H45596" t="s">
        <v>9454</v>
      </c>
    </row>
    <row r="45597" spans="1:8" x14ac:dyDescent="0.2">
      <c r="A45597" t="s">
        <v>85889</v>
      </c>
      <c r="B45597">
        <v>0.96199999999999997</v>
      </c>
      <c r="C45597">
        <v>0.80238156999999999</v>
      </c>
      <c r="D45597">
        <v>-0.254</v>
      </c>
      <c r="E45597">
        <v>-5.0270000000000001</v>
      </c>
      <c r="F45597">
        <v>-3.2000000000000001E-2</v>
      </c>
      <c r="G45597" t="s">
        <v>18</v>
      </c>
      <c r="H45597" t="s">
        <v>18</v>
      </c>
    </row>
    <row r="45598" spans="1:8" x14ac:dyDescent="0.2">
      <c r="A45598" t="s">
        <v>85890</v>
      </c>
      <c r="B45598">
        <v>0.96199999999999997</v>
      </c>
      <c r="C45598">
        <v>0.80240212</v>
      </c>
      <c r="D45598">
        <v>-0.254</v>
      </c>
      <c r="E45598">
        <v>-5.0270000000000001</v>
      </c>
      <c r="F45598">
        <v>-2.98E-2</v>
      </c>
      <c r="G45598" t="s">
        <v>13272</v>
      </c>
      <c r="H45598" t="s">
        <v>13273</v>
      </c>
    </row>
    <row r="45599" spans="1:8" x14ac:dyDescent="0.2">
      <c r="A45599" t="s">
        <v>85891</v>
      </c>
      <c r="B45599">
        <v>0.96199999999999997</v>
      </c>
      <c r="C45599">
        <v>0.80240765999999997</v>
      </c>
      <c r="D45599">
        <v>0.254</v>
      </c>
      <c r="E45599">
        <v>-5.0270000000000001</v>
      </c>
      <c r="F45599">
        <v>2.2499999999999999E-2</v>
      </c>
      <c r="G45599" t="s">
        <v>3061</v>
      </c>
      <c r="H45599" t="s">
        <v>3062</v>
      </c>
    </row>
    <row r="45600" spans="1:8" x14ac:dyDescent="0.2">
      <c r="A45600" t="s">
        <v>85892</v>
      </c>
      <c r="B45600">
        <v>0.96199999999999997</v>
      </c>
      <c r="C45600">
        <v>0.80241158999999995</v>
      </c>
      <c r="D45600">
        <v>-0.254</v>
      </c>
      <c r="E45600">
        <v>-5.0270000000000001</v>
      </c>
      <c r="F45600">
        <v>-3.15E-2</v>
      </c>
      <c r="G45600" t="s">
        <v>70203</v>
      </c>
      <c r="H45600" t="s">
        <v>70204</v>
      </c>
    </row>
    <row r="45601" spans="1:8" x14ac:dyDescent="0.2">
      <c r="A45601" t="s">
        <v>85893</v>
      </c>
      <c r="B45601">
        <v>0.96199999999999997</v>
      </c>
      <c r="C45601">
        <v>0.80244472</v>
      </c>
      <c r="D45601">
        <v>0.254</v>
      </c>
      <c r="E45601">
        <v>-5.0270000000000001</v>
      </c>
      <c r="F45601">
        <v>2.4199999999999999E-2</v>
      </c>
      <c r="G45601" t="s">
        <v>13142</v>
      </c>
      <c r="H45601" t="s">
        <v>13143</v>
      </c>
    </row>
    <row r="45602" spans="1:8" x14ac:dyDescent="0.2">
      <c r="A45602" t="s">
        <v>85894</v>
      </c>
      <c r="B45602">
        <v>0.96199999999999997</v>
      </c>
      <c r="C45602">
        <v>0.80250160000000004</v>
      </c>
      <c r="D45602">
        <v>-0.254</v>
      </c>
      <c r="E45602">
        <v>-5.0270000000000001</v>
      </c>
      <c r="F45602">
        <v>-1.29E-2</v>
      </c>
      <c r="G45602" t="s">
        <v>18</v>
      </c>
      <c r="H45602" t="s">
        <v>18</v>
      </c>
    </row>
    <row r="45603" spans="1:8" x14ac:dyDescent="0.2">
      <c r="A45603" t="s">
        <v>85895</v>
      </c>
      <c r="B45603">
        <v>0.96199999999999997</v>
      </c>
      <c r="C45603">
        <v>0.80251068999999997</v>
      </c>
      <c r="D45603">
        <v>-0.254</v>
      </c>
      <c r="E45603">
        <v>-5.0270000000000001</v>
      </c>
      <c r="F45603">
        <v>-2.1499999999999998E-2</v>
      </c>
      <c r="G45603" t="s">
        <v>1690</v>
      </c>
      <c r="H45603" t="s">
        <v>1691</v>
      </c>
    </row>
    <row r="45604" spans="1:8" x14ac:dyDescent="0.2">
      <c r="A45604" t="s">
        <v>85896</v>
      </c>
      <c r="B45604">
        <v>0.96199999999999997</v>
      </c>
      <c r="C45604">
        <v>0.80253664999999996</v>
      </c>
      <c r="D45604">
        <v>0.254</v>
      </c>
      <c r="E45604">
        <v>-5.0270000000000001</v>
      </c>
      <c r="F45604">
        <v>1.72E-2</v>
      </c>
      <c r="G45604" t="s">
        <v>76357</v>
      </c>
      <c r="H45604" t="s">
        <v>76358</v>
      </c>
    </row>
    <row r="45605" spans="1:8" x14ac:dyDescent="0.2">
      <c r="A45605" t="s">
        <v>85897</v>
      </c>
      <c r="B45605">
        <v>0.96199999999999997</v>
      </c>
      <c r="C45605">
        <v>0.80256899000000004</v>
      </c>
      <c r="D45605">
        <v>0.254</v>
      </c>
      <c r="E45605">
        <v>-5.0270000000000001</v>
      </c>
      <c r="F45605">
        <v>2.1299999999999999E-2</v>
      </c>
      <c r="G45605" t="s">
        <v>46082</v>
      </c>
      <c r="H45605" t="s">
        <v>46083</v>
      </c>
    </row>
    <row r="45606" spans="1:8" x14ac:dyDescent="0.2">
      <c r="A45606" t="s">
        <v>85898</v>
      </c>
      <c r="B45606">
        <v>0.96199999999999997</v>
      </c>
      <c r="C45606">
        <v>0.80257016999999997</v>
      </c>
      <c r="D45606">
        <v>-0.254</v>
      </c>
      <c r="E45606">
        <v>-5.0270000000000001</v>
      </c>
      <c r="F45606">
        <v>-1.8700000000000001E-2</v>
      </c>
      <c r="G45606" t="s">
        <v>85899</v>
      </c>
      <c r="H45606" t="s">
        <v>85900</v>
      </c>
    </row>
    <row r="45607" spans="1:8" x14ac:dyDescent="0.2">
      <c r="A45607" t="s">
        <v>85901</v>
      </c>
      <c r="B45607">
        <v>0.96199999999999997</v>
      </c>
      <c r="C45607">
        <v>0.80257721000000004</v>
      </c>
      <c r="D45607">
        <v>0.254</v>
      </c>
      <c r="E45607">
        <v>-5.0270000000000001</v>
      </c>
      <c r="F45607">
        <v>1.4200000000000001E-2</v>
      </c>
      <c r="G45607" t="s">
        <v>85902</v>
      </c>
      <c r="H45607" t="s">
        <v>85903</v>
      </c>
    </row>
    <row r="45608" spans="1:8" x14ac:dyDescent="0.2">
      <c r="A45608" t="s">
        <v>85904</v>
      </c>
      <c r="B45608">
        <v>0.96199999999999997</v>
      </c>
      <c r="C45608">
        <v>0.80259502000000005</v>
      </c>
      <c r="D45608">
        <v>-0.254</v>
      </c>
      <c r="E45608">
        <v>-5.0270000000000001</v>
      </c>
      <c r="F45608">
        <v>-2.0400000000000001E-2</v>
      </c>
      <c r="G45608" t="s">
        <v>18</v>
      </c>
      <c r="H45608" t="s">
        <v>18</v>
      </c>
    </row>
    <row r="45609" spans="1:8" x14ac:dyDescent="0.2">
      <c r="A45609" t="s">
        <v>85905</v>
      </c>
      <c r="B45609">
        <v>0.96199999999999997</v>
      </c>
      <c r="C45609">
        <v>0.80261908000000004</v>
      </c>
      <c r="D45609">
        <v>0.254</v>
      </c>
      <c r="E45609">
        <v>-5.0270000000000001</v>
      </c>
      <c r="F45609">
        <v>1.23E-2</v>
      </c>
      <c r="G45609" t="s">
        <v>18</v>
      </c>
      <c r="H45609" t="s">
        <v>18</v>
      </c>
    </row>
    <row r="45610" spans="1:8" x14ac:dyDescent="0.2">
      <c r="A45610" t="s">
        <v>85906</v>
      </c>
      <c r="B45610">
        <v>0.96199999999999997</v>
      </c>
      <c r="C45610">
        <v>0.80263030000000002</v>
      </c>
      <c r="D45610">
        <v>-0.254</v>
      </c>
      <c r="E45610">
        <v>-5.0270000000000001</v>
      </c>
      <c r="F45610">
        <v>-1.84E-2</v>
      </c>
      <c r="G45610" t="s">
        <v>40274</v>
      </c>
      <c r="H45610" t="s">
        <v>40275</v>
      </c>
    </row>
    <row r="45611" spans="1:8" x14ac:dyDescent="0.2">
      <c r="A45611" t="s">
        <v>85907</v>
      </c>
      <c r="B45611">
        <v>0.96199999999999997</v>
      </c>
      <c r="C45611">
        <v>0.80267900999999997</v>
      </c>
      <c r="D45611">
        <v>-0.254</v>
      </c>
      <c r="E45611">
        <v>-5.0270000000000001</v>
      </c>
      <c r="F45611">
        <v>-1.8700000000000001E-2</v>
      </c>
      <c r="G45611" t="s">
        <v>85908</v>
      </c>
      <c r="H45611" t="s">
        <v>85909</v>
      </c>
    </row>
    <row r="45612" spans="1:8" x14ac:dyDescent="0.2">
      <c r="A45612" t="s">
        <v>85910</v>
      </c>
      <c r="B45612">
        <v>0.96199999999999997</v>
      </c>
      <c r="C45612">
        <v>0.80270593000000001</v>
      </c>
      <c r="D45612">
        <v>-0.254</v>
      </c>
      <c r="E45612">
        <v>-5.0270000000000001</v>
      </c>
      <c r="F45612">
        <v>-1.5800000000000002E-2</v>
      </c>
      <c r="G45612" t="s">
        <v>83413</v>
      </c>
      <c r="H45612" t="s">
        <v>83414</v>
      </c>
    </row>
    <row r="45613" spans="1:8" x14ac:dyDescent="0.2">
      <c r="A45613" t="s">
        <v>85911</v>
      </c>
      <c r="B45613">
        <v>0.96199999999999997</v>
      </c>
      <c r="C45613">
        <v>0.80273914999999996</v>
      </c>
      <c r="D45613">
        <v>-0.254</v>
      </c>
      <c r="E45613">
        <v>-5.0270000000000001</v>
      </c>
      <c r="F45613">
        <v>-1.5800000000000002E-2</v>
      </c>
      <c r="G45613" t="s">
        <v>1875</v>
      </c>
      <c r="H45613" t="s">
        <v>1876</v>
      </c>
    </row>
    <row r="45614" spans="1:8" x14ac:dyDescent="0.2">
      <c r="A45614" t="s">
        <v>85912</v>
      </c>
      <c r="B45614">
        <v>0.96199999999999997</v>
      </c>
      <c r="C45614">
        <v>0.80278419999999995</v>
      </c>
      <c r="D45614">
        <v>0.254</v>
      </c>
      <c r="E45614">
        <v>-5.0270000000000001</v>
      </c>
      <c r="F45614">
        <v>1.7899999999999999E-2</v>
      </c>
      <c r="G45614" t="s">
        <v>18</v>
      </c>
      <c r="H45614" t="s">
        <v>18</v>
      </c>
    </row>
    <row r="45615" spans="1:8" x14ac:dyDescent="0.2">
      <c r="A45615" t="s">
        <v>85913</v>
      </c>
      <c r="B45615">
        <v>0.96199999999999997</v>
      </c>
      <c r="C45615">
        <v>0.80283906000000005</v>
      </c>
      <c r="D45615">
        <v>0.253</v>
      </c>
      <c r="E45615">
        <v>-5.0270000000000001</v>
      </c>
      <c r="F45615">
        <v>5.1400000000000001E-2</v>
      </c>
      <c r="G45615" t="s">
        <v>83613</v>
      </c>
      <c r="H45615" t="s">
        <v>83614</v>
      </c>
    </row>
    <row r="45616" spans="1:8" x14ac:dyDescent="0.2">
      <c r="A45616" t="s">
        <v>85914</v>
      </c>
      <c r="B45616">
        <v>0.96199999999999997</v>
      </c>
      <c r="C45616">
        <v>0.80284555999999996</v>
      </c>
      <c r="D45616">
        <v>0.253</v>
      </c>
      <c r="E45616">
        <v>-5.0270000000000001</v>
      </c>
      <c r="F45616">
        <v>1.95E-2</v>
      </c>
      <c r="G45616" t="s">
        <v>39474</v>
      </c>
      <c r="H45616" t="s">
        <v>39475</v>
      </c>
    </row>
    <row r="45617" spans="1:8" x14ac:dyDescent="0.2">
      <c r="A45617" t="s">
        <v>85915</v>
      </c>
      <c r="B45617">
        <v>0.96199999999999997</v>
      </c>
      <c r="C45617">
        <v>0.80287249000000005</v>
      </c>
      <c r="D45617">
        <v>-0.253</v>
      </c>
      <c r="E45617">
        <v>-5.0270000000000001</v>
      </c>
      <c r="F45617">
        <v>-1.5599999999999999E-2</v>
      </c>
      <c r="G45617" t="s">
        <v>85916</v>
      </c>
      <c r="H45617" t="s">
        <v>85917</v>
      </c>
    </row>
    <row r="45618" spans="1:8" x14ac:dyDescent="0.2">
      <c r="A45618" t="s">
        <v>85918</v>
      </c>
      <c r="B45618">
        <v>0.96199999999999997</v>
      </c>
      <c r="C45618">
        <v>0.8028843</v>
      </c>
      <c r="D45618">
        <v>0.253</v>
      </c>
      <c r="E45618">
        <v>-5.0270000000000001</v>
      </c>
      <c r="F45618">
        <v>3.5200000000000002E-2</v>
      </c>
      <c r="G45618" t="s">
        <v>85919</v>
      </c>
      <c r="H45618" t="s">
        <v>85920</v>
      </c>
    </row>
    <row r="45619" spans="1:8" x14ac:dyDescent="0.2">
      <c r="A45619" t="s">
        <v>85921</v>
      </c>
      <c r="B45619">
        <v>0.96199999999999997</v>
      </c>
      <c r="C45619">
        <v>0.80289551999999997</v>
      </c>
      <c r="D45619">
        <v>-0.253</v>
      </c>
      <c r="E45619">
        <v>-5.0270000000000001</v>
      </c>
      <c r="F45619">
        <v>-4.0399999999999998E-2</v>
      </c>
      <c r="G45619" t="s">
        <v>29976</v>
      </c>
      <c r="H45619" t="s">
        <v>29977</v>
      </c>
    </row>
    <row r="45620" spans="1:8" x14ac:dyDescent="0.2">
      <c r="A45620" t="s">
        <v>85922</v>
      </c>
      <c r="B45620">
        <v>0.96199999999999997</v>
      </c>
      <c r="C45620">
        <v>0.80292593999999995</v>
      </c>
      <c r="D45620">
        <v>-0.253</v>
      </c>
      <c r="E45620">
        <v>-5.0270000000000001</v>
      </c>
      <c r="F45620">
        <v>-1.5100000000000001E-2</v>
      </c>
      <c r="G45620" t="s">
        <v>85923</v>
      </c>
      <c r="H45620" t="s">
        <v>85924</v>
      </c>
    </row>
    <row r="45621" spans="1:8" x14ac:dyDescent="0.2">
      <c r="A45621" t="s">
        <v>85925</v>
      </c>
      <c r="B45621">
        <v>0.96199999999999997</v>
      </c>
      <c r="C45621">
        <v>0.80294933999999996</v>
      </c>
      <c r="D45621">
        <v>0.253</v>
      </c>
      <c r="E45621">
        <v>-5.0270000000000001</v>
      </c>
      <c r="F45621">
        <v>2.2599999999999999E-2</v>
      </c>
      <c r="G45621" t="s">
        <v>75626</v>
      </c>
      <c r="H45621" t="s">
        <v>75627</v>
      </c>
    </row>
    <row r="45622" spans="1:8" x14ac:dyDescent="0.2">
      <c r="A45622" t="s">
        <v>85926</v>
      </c>
      <c r="B45622">
        <v>0.96199999999999997</v>
      </c>
      <c r="C45622">
        <v>0.80295903000000002</v>
      </c>
      <c r="D45622">
        <v>-0.253</v>
      </c>
      <c r="E45622">
        <v>-5.0270000000000001</v>
      </c>
      <c r="F45622">
        <v>-2.1499999999999998E-2</v>
      </c>
      <c r="G45622" t="s">
        <v>10429</v>
      </c>
      <c r="H45622" t="s">
        <v>10430</v>
      </c>
    </row>
    <row r="45623" spans="1:8" x14ac:dyDescent="0.2">
      <c r="A45623" t="s">
        <v>85927</v>
      </c>
      <c r="B45623">
        <v>0.96199999999999997</v>
      </c>
      <c r="C45623">
        <v>0.80298895000000003</v>
      </c>
      <c r="D45623">
        <v>0.253</v>
      </c>
      <c r="E45623">
        <v>-5.0270000000000001</v>
      </c>
      <c r="F45623">
        <v>2.8899999999999999E-2</v>
      </c>
      <c r="G45623" t="s">
        <v>26775</v>
      </c>
      <c r="H45623" t="s">
        <v>26776</v>
      </c>
    </row>
    <row r="45624" spans="1:8" x14ac:dyDescent="0.2">
      <c r="A45624" t="s">
        <v>85928</v>
      </c>
      <c r="B45624">
        <v>0.96199999999999997</v>
      </c>
      <c r="C45624">
        <v>0.80300850000000001</v>
      </c>
      <c r="D45624">
        <v>-0.253</v>
      </c>
      <c r="E45624">
        <v>-5.0270000000000001</v>
      </c>
      <c r="F45624">
        <v>-1.8200000000000001E-2</v>
      </c>
      <c r="G45624" t="s">
        <v>12526</v>
      </c>
      <c r="H45624" t="s">
        <v>12527</v>
      </c>
    </row>
    <row r="45625" spans="1:8" x14ac:dyDescent="0.2">
      <c r="A45625" t="s">
        <v>85929</v>
      </c>
      <c r="B45625">
        <v>0.96199999999999997</v>
      </c>
      <c r="C45625">
        <v>0.80302214999999999</v>
      </c>
      <c r="D45625">
        <v>-0.253</v>
      </c>
      <c r="E45625">
        <v>-5.0270000000000001</v>
      </c>
      <c r="F45625">
        <v>-1.6E-2</v>
      </c>
      <c r="G45625" t="s">
        <v>85930</v>
      </c>
      <c r="H45625" t="s">
        <v>85931</v>
      </c>
    </row>
    <row r="45626" spans="1:8" x14ac:dyDescent="0.2">
      <c r="A45626" t="s">
        <v>85932</v>
      </c>
      <c r="B45626">
        <v>0.96199999999999997</v>
      </c>
      <c r="C45626">
        <v>0.80303422999999996</v>
      </c>
      <c r="D45626">
        <v>-0.253</v>
      </c>
      <c r="E45626">
        <v>-5.0270000000000001</v>
      </c>
      <c r="F45626">
        <v>-1.2800000000000001E-2</v>
      </c>
      <c r="G45626" t="s">
        <v>17711</v>
      </c>
      <c r="H45626" t="s">
        <v>17712</v>
      </c>
    </row>
    <row r="45627" spans="1:8" x14ac:dyDescent="0.2">
      <c r="A45627" t="s">
        <v>85933</v>
      </c>
      <c r="B45627">
        <v>0.96199999999999997</v>
      </c>
      <c r="C45627">
        <v>0.80303553000000005</v>
      </c>
      <c r="D45627">
        <v>-0.253</v>
      </c>
      <c r="E45627">
        <v>-5.0270000000000001</v>
      </c>
      <c r="F45627">
        <v>-3.5799999999999998E-2</v>
      </c>
      <c r="G45627" t="s">
        <v>22156</v>
      </c>
      <c r="H45627" t="s">
        <v>22157</v>
      </c>
    </row>
    <row r="45628" spans="1:8" x14ac:dyDescent="0.2">
      <c r="A45628" t="s">
        <v>85934</v>
      </c>
      <c r="B45628">
        <v>0.96199999999999997</v>
      </c>
      <c r="C45628">
        <v>0.80304916999999998</v>
      </c>
      <c r="D45628">
        <v>-0.253</v>
      </c>
      <c r="E45628">
        <v>-5.0270000000000001</v>
      </c>
      <c r="F45628">
        <v>-2.2599999999999999E-2</v>
      </c>
      <c r="G45628" t="s">
        <v>54269</v>
      </c>
      <c r="H45628" t="s">
        <v>54270</v>
      </c>
    </row>
    <row r="45629" spans="1:8" x14ac:dyDescent="0.2">
      <c r="A45629" t="s">
        <v>85935</v>
      </c>
      <c r="B45629">
        <v>0.96199999999999997</v>
      </c>
      <c r="C45629">
        <v>0.80305097000000003</v>
      </c>
      <c r="D45629">
        <v>-0.253</v>
      </c>
      <c r="E45629">
        <v>-5.0270000000000001</v>
      </c>
      <c r="F45629">
        <v>-2.3599999999999999E-2</v>
      </c>
      <c r="G45629" t="s">
        <v>45011</v>
      </c>
      <c r="H45629" t="s">
        <v>45012</v>
      </c>
    </row>
    <row r="45630" spans="1:8" x14ac:dyDescent="0.2">
      <c r="A45630" t="s">
        <v>85936</v>
      </c>
      <c r="B45630">
        <v>0.96199999999999997</v>
      </c>
      <c r="C45630">
        <v>0.80307328</v>
      </c>
      <c r="D45630">
        <v>-0.253</v>
      </c>
      <c r="E45630">
        <v>-5.0270000000000001</v>
      </c>
      <c r="F45630">
        <v>-2.1000000000000001E-2</v>
      </c>
      <c r="G45630" t="s">
        <v>85937</v>
      </c>
      <c r="H45630" t="s">
        <v>85938</v>
      </c>
    </row>
    <row r="45631" spans="1:8" x14ac:dyDescent="0.2">
      <c r="A45631" t="s">
        <v>85939</v>
      </c>
      <c r="B45631">
        <v>0.96199999999999997</v>
      </c>
      <c r="C45631">
        <v>0.80307479000000004</v>
      </c>
      <c r="D45631">
        <v>-0.253</v>
      </c>
      <c r="E45631">
        <v>-5.0270000000000001</v>
      </c>
      <c r="F45631">
        <v>-4.0300000000000002E-2</v>
      </c>
      <c r="G45631" t="s">
        <v>16311</v>
      </c>
      <c r="H45631" t="s">
        <v>16312</v>
      </c>
    </row>
    <row r="45632" spans="1:8" x14ac:dyDescent="0.2">
      <c r="A45632" t="s">
        <v>85940</v>
      </c>
      <c r="B45632">
        <v>0.96199999999999997</v>
      </c>
      <c r="C45632">
        <v>0.80309843000000003</v>
      </c>
      <c r="D45632">
        <v>-0.253</v>
      </c>
      <c r="E45632">
        <v>-5.0270000000000001</v>
      </c>
      <c r="F45632">
        <v>-1.7000000000000001E-2</v>
      </c>
      <c r="G45632" t="s">
        <v>85941</v>
      </c>
      <c r="H45632" t="s">
        <v>85942</v>
      </c>
    </row>
    <row r="45633" spans="1:8" x14ac:dyDescent="0.2">
      <c r="A45633" t="s">
        <v>85943</v>
      </c>
      <c r="B45633">
        <v>0.96199999999999997</v>
      </c>
      <c r="C45633">
        <v>0.80310208999999999</v>
      </c>
      <c r="D45633">
        <v>-0.253</v>
      </c>
      <c r="E45633">
        <v>-5.0270000000000001</v>
      </c>
      <c r="F45633">
        <v>-1.77E-2</v>
      </c>
      <c r="G45633" t="s">
        <v>14005</v>
      </c>
      <c r="H45633" t="s">
        <v>14006</v>
      </c>
    </row>
    <row r="45634" spans="1:8" x14ac:dyDescent="0.2">
      <c r="A45634" t="s">
        <v>85944</v>
      </c>
      <c r="B45634">
        <v>0.96199999999999997</v>
      </c>
      <c r="C45634">
        <v>0.80312353000000003</v>
      </c>
      <c r="D45634">
        <v>-0.253</v>
      </c>
      <c r="E45634">
        <v>-5.0270000000000001</v>
      </c>
      <c r="F45634">
        <v>-1.5800000000000002E-2</v>
      </c>
      <c r="G45634" t="s">
        <v>7838</v>
      </c>
      <c r="H45634" t="s">
        <v>7839</v>
      </c>
    </row>
    <row r="45635" spans="1:8" x14ac:dyDescent="0.2">
      <c r="A45635" t="s">
        <v>85945</v>
      </c>
      <c r="B45635">
        <v>0.96199999999999997</v>
      </c>
      <c r="C45635">
        <v>0.80312362000000004</v>
      </c>
      <c r="D45635">
        <v>-0.253</v>
      </c>
      <c r="E45635">
        <v>-5.0270000000000001</v>
      </c>
      <c r="F45635">
        <v>-2.1999999999999999E-2</v>
      </c>
      <c r="G45635" t="s">
        <v>38067</v>
      </c>
      <c r="H45635" t="s">
        <v>38068</v>
      </c>
    </row>
    <row r="45636" spans="1:8" x14ac:dyDescent="0.2">
      <c r="A45636" t="s">
        <v>85946</v>
      </c>
      <c r="B45636">
        <v>0.96199999999999997</v>
      </c>
      <c r="C45636">
        <v>0.80313038999999997</v>
      </c>
      <c r="D45636">
        <v>-0.253</v>
      </c>
      <c r="E45636">
        <v>-5.0270000000000001</v>
      </c>
      <c r="F45636">
        <v>-1.55E-2</v>
      </c>
      <c r="G45636" t="s">
        <v>70523</v>
      </c>
      <c r="H45636" t="s">
        <v>70524</v>
      </c>
    </row>
    <row r="45637" spans="1:8" x14ac:dyDescent="0.2">
      <c r="A45637" t="s">
        <v>85947</v>
      </c>
      <c r="B45637">
        <v>0.96199999999999997</v>
      </c>
      <c r="C45637">
        <v>0.80313694000000002</v>
      </c>
      <c r="D45637">
        <v>-0.253</v>
      </c>
      <c r="E45637">
        <v>-5.0270000000000001</v>
      </c>
      <c r="F45637">
        <v>-1.66E-2</v>
      </c>
      <c r="G45637" t="s">
        <v>85948</v>
      </c>
      <c r="H45637" t="s">
        <v>85949</v>
      </c>
    </row>
    <row r="45638" spans="1:8" x14ac:dyDescent="0.2">
      <c r="A45638" t="s">
        <v>85950</v>
      </c>
      <c r="B45638">
        <v>0.96199999999999997</v>
      </c>
      <c r="C45638">
        <v>0.80318517</v>
      </c>
      <c r="D45638">
        <v>0.253</v>
      </c>
      <c r="E45638">
        <v>-5.0270000000000001</v>
      </c>
      <c r="F45638">
        <v>2.1999999999999999E-2</v>
      </c>
      <c r="G45638" t="s">
        <v>865</v>
      </c>
      <c r="H45638" t="s">
        <v>866</v>
      </c>
    </row>
    <row r="45639" spans="1:8" x14ac:dyDescent="0.2">
      <c r="A45639" t="s">
        <v>85951</v>
      </c>
      <c r="B45639">
        <v>0.96199999999999997</v>
      </c>
      <c r="C45639">
        <v>0.80318537000000001</v>
      </c>
      <c r="D45639">
        <v>0.253</v>
      </c>
      <c r="E45639">
        <v>-5.0270000000000001</v>
      </c>
      <c r="F45639">
        <v>2.23E-2</v>
      </c>
      <c r="G45639" t="s">
        <v>41892</v>
      </c>
      <c r="H45639" t="s">
        <v>41893</v>
      </c>
    </row>
    <row r="45640" spans="1:8" x14ac:dyDescent="0.2">
      <c r="A45640" t="s">
        <v>85952</v>
      </c>
      <c r="B45640">
        <v>0.96199999999999997</v>
      </c>
      <c r="C45640">
        <v>0.80322198</v>
      </c>
      <c r="D45640">
        <v>-0.253</v>
      </c>
      <c r="E45640">
        <v>-5.0270000000000001</v>
      </c>
      <c r="F45640">
        <v>-3.8300000000000001E-2</v>
      </c>
      <c r="G45640" t="s">
        <v>21537</v>
      </c>
      <c r="H45640" t="s">
        <v>21538</v>
      </c>
    </row>
    <row r="45641" spans="1:8" x14ac:dyDescent="0.2">
      <c r="A45641" t="s">
        <v>85953</v>
      </c>
      <c r="B45641">
        <v>0.96199999999999997</v>
      </c>
      <c r="C45641">
        <v>0.80325654000000002</v>
      </c>
      <c r="D45641">
        <v>0.253</v>
      </c>
      <c r="E45641">
        <v>-5.0270000000000001</v>
      </c>
      <c r="F45641">
        <v>2.01E-2</v>
      </c>
      <c r="G45641" t="s">
        <v>18</v>
      </c>
      <c r="H45641" t="s">
        <v>18</v>
      </c>
    </row>
    <row r="45642" spans="1:8" x14ac:dyDescent="0.2">
      <c r="A45642" t="s">
        <v>85954</v>
      </c>
      <c r="B45642">
        <v>0.96199999999999997</v>
      </c>
      <c r="C45642">
        <v>0.80328266999999998</v>
      </c>
      <c r="D45642">
        <v>-0.253</v>
      </c>
      <c r="E45642">
        <v>-5.0270000000000001</v>
      </c>
      <c r="F45642">
        <v>-3.3799999999999997E-2</v>
      </c>
      <c r="G45642" t="s">
        <v>66017</v>
      </c>
      <c r="H45642" t="s">
        <v>66018</v>
      </c>
    </row>
    <row r="45643" spans="1:8" x14ac:dyDescent="0.2">
      <c r="A45643" t="s">
        <v>85955</v>
      </c>
      <c r="B45643">
        <v>0.96199999999999997</v>
      </c>
      <c r="C45643">
        <v>0.80328980999999999</v>
      </c>
      <c r="D45643">
        <v>0.253</v>
      </c>
      <c r="E45643">
        <v>-5.0270000000000001</v>
      </c>
      <c r="F45643">
        <v>1.78E-2</v>
      </c>
      <c r="G45643" t="s">
        <v>85956</v>
      </c>
      <c r="H45643" t="s">
        <v>85957</v>
      </c>
    </row>
    <row r="45644" spans="1:8" x14ac:dyDescent="0.2">
      <c r="A45644" t="s">
        <v>85958</v>
      </c>
      <c r="B45644">
        <v>0.96199999999999997</v>
      </c>
      <c r="C45644">
        <v>0.80331277000000001</v>
      </c>
      <c r="D45644">
        <v>0.253</v>
      </c>
      <c r="E45644">
        <v>-5.0270000000000001</v>
      </c>
      <c r="F45644">
        <v>2.3099999999999999E-2</v>
      </c>
      <c r="G45644" t="s">
        <v>53046</v>
      </c>
      <c r="H45644" t="s">
        <v>53047</v>
      </c>
    </row>
    <row r="45645" spans="1:8" x14ac:dyDescent="0.2">
      <c r="A45645" t="s">
        <v>85959</v>
      </c>
      <c r="B45645">
        <v>0.96199999999999997</v>
      </c>
      <c r="C45645">
        <v>0.80332948000000004</v>
      </c>
      <c r="D45645">
        <v>-0.253</v>
      </c>
      <c r="E45645">
        <v>-5.0270000000000001</v>
      </c>
      <c r="F45645">
        <v>-1.77E-2</v>
      </c>
      <c r="G45645" t="s">
        <v>588</v>
      </c>
      <c r="H45645" t="s">
        <v>589</v>
      </c>
    </row>
    <row r="45646" spans="1:8" x14ac:dyDescent="0.2">
      <c r="A45646" t="s">
        <v>85960</v>
      </c>
      <c r="B45646">
        <v>0.96199999999999997</v>
      </c>
      <c r="C45646">
        <v>0.80335372000000005</v>
      </c>
      <c r="D45646">
        <v>-0.253</v>
      </c>
      <c r="E45646">
        <v>-5.0270000000000001</v>
      </c>
      <c r="F45646">
        <v>-2.7099999999999999E-2</v>
      </c>
      <c r="G45646" t="s">
        <v>59066</v>
      </c>
      <c r="H45646" t="s">
        <v>59067</v>
      </c>
    </row>
    <row r="45647" spans="1:8" x14ac:dyDescent="0.2">
      <c r="A45647" t="s">
        <v>85961</v>
      </c>
      <c r="B45647">
        <v>0.96199999999999997</v>
      </c>
      <c r="C45647">
        <v>0.80336879000000005</v>
      </c>
      <c r="D45647">
        <v>-0.253</v>
      </c>
      <c r="E45647">
        <v>-5.0270000000000001</v>
      </c>
      <c r="F45647">
        <v>-3.5099999999999999E-2</v>
      </c>
      <c r="G45647" t="s">
        <v>22994</v>
      </c>
      <c r="H45647" t="s">
        <v>22995</v>
      </c>
    </row>
    <row r="45648" spans="1:8" x14ac:dyDescent="0.2">
      <c r="A45648" t="s">
        <v>85962</v>
      </c>
      <c r="B45648">
        <v>0.96199999999999997</v>
      </c>
      <c r="C45648">
        <v>0.80338544999999995</v>
      </c>
      <c r="D45648">
        <v>-0.253</v>
      </c>
      <c r="E45648">
        <v>-5.0270000000000001</v>
      </c>
      <c r="F45648">
        <v>-3.3799999999999997E-2</v>
      </c>
      <c r="G45648" t="s">
        <v>85963</v>
      </c>
      <c r="H45648" t="s">
        <v>85964</v>
      </c>
    </row>
    <row r="45649" spans="1:8" x14ac:dyDescent="0.2">
      <c r="A45649" t="s">
        <v>85965</v>
      </c>
      <c r="B45649">
        <v>0.96199999999999997</v>
      </c>
      <c r="C45649">
        <v>0.80340117</v>
      </c>
      <c r="D45649">
        <v>-0.253</v>
      </c>
      <c r="E45649">
        <v>-5.0270000000000001</v>
      </c>
      <c r="F45649">
        <v>-2.3E-2</v>
      </c>
      <c r="G45649" t="s">
        <v>33316</v>
      </c>
      <c r="H45649" t="s">
        <v>33317</v>
      </c>
    </row>
    <row r="45650" spans="1:8" x14ac:dyDescent="0.2">
      <c r="A45650" t="s">
        <v>85966</v>
      </c>
      <c r="B45650">
        <v>0.96199999999999997</v>
      </c>
      <c r="C45650">
        <v>0.80340511999999997</v>
      </c>
      <c r="D45650">
        <v>-0.253</v>
      </c>
      <c r="E45650">
        <v>-5.0270000000000001</v>
      </c>
      <c r="F45650">
        <v>-3.3300000000000003E-2</v>
      </c>
      <c r="G45650" t="s">
        <v>33000</v>
      </c>
      <c r="H45650" t="s">
        <v>33001</v>
      </c>
    </row>
    <row r="45651" spans="1:8" x14ac:dyDescent="0.2">
      <c r="A45651" t="s">
        <v>85967</v>
      </c>
      <c r="B45651">
        <v>0.96199999999999997</v>
      </c>
      <c r="C45651">
        <v>0.80345869999999997</v>
      </c>
      <c r="D45651">
        <v>0.253</v>
      </c>
      <c r="E45651">
        <v>-5.0270000000000001</v>
      </c>
      <c r="F45651">
        <v>2.3599999999999999E-2</v>
      </c>
      <c r="G45651" t="s">
        <v>27457</v>
      </c>
      <c r="H45651" t="s">
        <v>27458</v>
      </c>
    </row>
    <row r="45652" spans="1:8" x14ac:dyDescent="0.2">
      <c r="A45652" t="s">
        <v>85968</v>
      </c>
      <c r="B45652">
        <v>0.96199999999999997</v>
      </c>
      <c r="C45652">
        <v>0.80351452000000001</v>
      </c>
      <c r="D45652">
        <v>-0.253</v>
      </c>
      <c r="E45652">
        <v>-5.0270000000000001</v>
      </c>
      <c r="F45652">
        <v>-7.6399999999999996E-2</v>
      </c>
      <c r="G45652" t="s">
        <v>57928</v>
      </c>
      <c r="H45652" t="s">
        <v>57929</v>
      </c>
    </row>
    <row r="45653" spans="1:8" x14ac:dyDescent="0.2">
      <c r="A45653" t="s">
        <v>85969</v>
      </c>
      <c r="B45653">
        <v>0.96199999999999997</v>
      </c>
      <c r="C45653">
        <v>0.80354289999999995</v>
      </c>
      <c r="D45653">
        <v>0.253</v>
      </c>
      <c r="E45653">
        <v>-5.0270000000000001</v>
      </c>
      <c r="F45653">
        <v>1.7600000000000001E-2</v>
      </c>
      <c r="G45653" t="s">
        <v>34619</v>
      </c>
      <c r="H45653" t="s">
        <v>34620</v>
      </c>
    </row>
    <row r="45654" spans="1:8" x14ac:dyDescent="0.2">
      <c r="A45654" t="s">
        <v>85970</v>
      </c>
      <c r="B45654">
        <v>0.96199999999999997</v>
      </c>
      <c r="C45654">
        <v>0.80354981999999997</v>
      </c>
      <c r="D45654">
        <v>-0.253</v>
      </c>
      <c r="E45654">
        <v>-5.0270000000000001</v>
      </c>
      <c r="F45654">
        <v>-2.3099999999999999E-2</v>
      </c>
      <c r="G45654" t="s">
        <v>20510</v>
      </c>
      <c r="H45654" t="s">
        <v>20511</v>
      </c>
    </row>
    <row r="45655" spans="1:8" x14ac:dyDescent="0.2">
      <c r="A45655" t="s">
        <v>85971</v>
      </c>
      <c r="B45655">
        <v>0.96199999999999997</v>
      </c>
      <c r="C45655">
        <v>0.80362199999999995</v>
      </c>
      <c r="D45655">
        <v>0.252</v>
      </c>
      <c r="E45655">
        <v>-5.0270000000000001</v>
      </c>
      <c r="F45655">
        <v>3.4599999999999999E-2</v>
      </c>
      <c r="G45655" t="s">
        <v>52203</v>
      </c>
      <c r="H45655" t="s">
        <v>52204</v>
      </c>
    </row>
    <row r="45656" spans="1:8" x14ac:dyDescent="0.2">
      <c r="A45656" t="s">
        <v>85972</v>
      </c>
      <c r="B45656">
        <v>0.96199999999999997</v>
      </c>
      <c r="C45656">
        <v>0.80363382999999999</v>
      </c>
      <c r="D45656">
        <v>-0.252</v>
      </c>
      <c r="E45656">
        <v>-5.0270000000000001</v>
      </c>
      <c r="F45656">
        <v>-3.0599999999999999E-2</v>
      </c>
      <c r="G45656" t="s">
        <v>47796</v>
      </c>
      <c r="H45656" t="s">
        <v>47797</v>
      </c>
    </row>
    <row r="45657" spans="1:8" x14ac:dyDescent="0.2">
      <c r="A45657" t="s">
        <v>85973</v>
      </c>
      <c r="B45657">
        <v>0.96199999999999997</v>
      </c>
      <c r="C45657">
        <v>0.80365036000000001</v>
      </c>
      <c r="D45657">
        <v>-0.252</v>
      </c>
      <c r="E45657">
        <v>-5.0270000000000001</v>
      </c>
      <c r="F45657">
        <v>-2.3E-2</v>
      </c>
      <c r="G45657" t="s">
        <v>84747</v>
      </c>
      <c r="H45657" t="s">
        <v>84748</v>
      </c>
    </row>
    <row r="45658" spans="1:8" x14ac:dyDescent="0.2">
      <c r="A45658" t="s">
        <v>85974</v>
      </c>
      <c r="B45658">
        <v>0.96199999999999997</v>
      </c>
      <c r="C45658">
        <v>0.80366565999999995</v>
      </c>
      <c r="D45658">
        <v>0.252</v>
      </c>
      <c r="E45658">
        <v>-5.0270000000000001</v>
      </c>
      <c r="F45658">
        <v>4.4999999999999998E-2</v>
      </c>
      <c r="G45658" t="s">
        <v>38911</v>
      </c>
      <c r="H45658" t="s">
        <v>38912</v>
      </c>
    </row>
    <row r="45659" spans="1:8" x14ac:dyDescent="0.2">
      <c r="A45659" t="s">
        <v>85975</v>
      </c>
      <c r="B45659">
        <v>0.96199999999999997</v>
      </c>
      <c r="C45659">
        <v>0.80369453999999996</v>
      </c>
      <c r="D45659">
        <v>0.252</v>
      </c>
      <c r="E45659">
        <v>-5.0270000000000001</v>
      </c>
      <c r="F45659">
        <v>1.8200000000000001E-2</v>
      </c>
      <c r="G45659" t="s">
        <v>6545</v>
      </c>
      <c r="H45659" t="s">
        <v>6546</v>
      </c>
    </row>
    <row r="45660" spans="1:8" x14ac:dyDescent="0.2">
      <c r="A45660" t="s">
        <v>85976</v>
      </c>
      <c r="B45660">
        <v>0.96199999999999997</v>
      </c>
      <c r="C45660">
        <v>0.80370297000000002</v>
      </c>
      <c r="D45660">
        <v>0.252</v>
      </c>
      <c r="E45660">
        <v>-5.0270000000000001</v>
      </c>
      <c r="F45660">
        <v>1.3899999999999999E-2</v>
      </c>
      <c r="G45660" t="s">
        <v>85977</v>
      </c>
      <c r="H45660" t="s">
        <v>85978</v>
      </c>
    </row>
    <row r="45661" spans="1:8" x14ac:dyDescent="0.2">
      <c r="A45661" t="s">
        <v>85979</v>
      </c>
      <c r="B45661">
        <v>0.96199999999999997</v>
      </c>
      <c r="C45661">
        <v>0.80371360000000003</v>
      </c>
      <c r="D45661">
        <v>-0.252</v>
      </c>
      <c r="E45661">
        <v>-5.0270000000000001</v>
      </c>
      <c r="F45661">
        <v>-1.55E-2</v>
      </c>
      <c r="G45661" t="s">
        <v>85980</v>
      </c>
      <c r="H45661" t="s">
        <v>85981</v>
      </c>
    </row>
    <row r="45662" spans="1:8" x14ac:dyDescent="0.2">
      <c r="A45662" t="s">
        <v>85982</v>
      </c>
      <c r="B45662">
        <v>0.96199999999999997</v>
      </c>
      <c r="C45662">
        <v>0.80372204000000003</v>
      </c>
      <c r="D45662">
        <v>-0.252</v>
      </c>
      <c r="E45662">
        <v>-5.0270000000000001</v>
      </c>
      <c r="F45662">
        <v>-6.0900000000000003E-2</v>
      </c>
      <c r="G45662" t="s">
        <v>18</v>
      </c>
      <c r="H45662" t="s">
        <v>18</v>
      </c>
    </row>
    <row r="45663" spans="1:8" x14ac:dyDescent="0.2">
      <c r="A45663" t="s">
        <v>85983</v>
      </c>
      <c r="B45663">
        <v>0.96199999999999997</v>
      </c>
      <c r="C45663">
        <v>0.80372823999999998</v>
      </c>
      <c r="D45663">
        <v>-0.252</v>
      </c>
      <c r="E45663">
        <v>-5.0270000000000001</v>
      </c>
      <c r="F45663">
        <v>-1.6899999999999998E-2</v>
      </c>
      <c r="G45663" t="s">
        <v>76821</v>
      </c>
      <c r="H45663" t="s">
        <v>76822</v>
      </c>
    </row>
    <row r="45664" spans="1:8" x14ac:dyDescent="0.2">
      <c r="A45664" t="s">
        <v>85984</v>
      </c>
      <c r="B45664">
        <v>0.96199999999999997</v>
      </c>
      <c r="C45664">
        <v>0.80372979</v>
      </c>
      <c r="D45664">
        <v>0.252</v>
      </c>
      <c r="E45664">
        <v>-5.0270000000000001</v>
      </c>
      <c r="F45664">
        <v>1.9300000000000001E-2</v>
      </c>
      <c r="G45664" t="s">
        <v>3064</v>
      </c>
      <c r="H45664" t="s">
        <v>3065</v>
      </c>
    </row>
    <row r="45665" spans="1:8" x14ac:dyDescent="0.2">
      <c r="A45665" t="s">
        <v>85985</v>
      </c>
      <c r="B45665">
        <v>0.96199999999999997</v>
      </c>
      <c r="C45665">
        <v>0.80374456999999999</v>
      </c>
      <c r="D45665">
        <v>0.252</v>
      </c>
      <c r="E45665">
        <v>-5.0270000000000001</v>
      </c>
      <c r="F45665">
        <v>1.83E-2</v>
      </c>
      <c r="G45665" t="s">
        <v>18</v>
      </c>
      <c r="H45665" t="s">
        <v>18</v>
      </c>
    </row>
    <row r="45666" spans="1:8" x14ac:dyDescent="0.2">
      <c r="A45666" t="s">
        <v>85986</v>
      </c>
      <c r="B45666">
        <v>0.96199999999999997</v>
      </c>
      <c r="C45666">
        <v>0.80376837000000001</v>
      </c>
      <c r="D45666">
        <v>0.252</v>
      </c>
      <c r="E45666">
        <v>-5.0270000000000001</v>
      </c>
      <c r="F45666">
        <v>1.3599999999999999E-2</v>
      </c>
      <c r="G45666" t="s">
        <v>18</v>
      </c>
      <c r="H45666" t="s">
        <v>18</v>
      </c>
    </row>
    <row r="45667" spans="1:8" x14ac:dyDescent="0.2">
      <c r="A45667" t="s">
        <v>85987</v>
      </c>
      <c r="B45667">
        <v>0.96199999999999997</v>
      </c>
      <c r="C45667">
        <v>0.80378130000000003</v>
      </c>
      <c r="D45667">
        <v>0.252</v>
      </c>
      <c r="E45667">
        <v>-5.0270000000000001</v>
      </c>
      <c r="F45667">
        <v>1.7999999999999999E-2</v>
      </c>
      <c r="G45667" t="s">
        <v>10065</v>
      </c>
      <c r="H45667" t="s">
        <v>10066</v>
      </c>
    </row>
    <row r="45668" spans="1:8" x14ac:dyDescent="0.2">
      <c r="A45668" t="s">
        <v>85988</v>
      </c>
      <c r="B45668">
        <v>0.96199999999999997</v>
      </c>
      <c r="C45668">
        <v>0.80383985999999996</v>
      </c>
      <c r="D45668">
        <v>0.252</v>
      </c>
      <c r="E45668">
        <v>-5.0270000000000001</v>
      </c>
      <c r="F45668">
        <v>1.6199999999999999E-2</v>
      </c>
      <c r="G45668" t="s">
        <v>50790</v>
      </c>
      <c r="H45668" t="s">
        <v>50791</v>
      </c>
    </row>
    <row r="45669" spans="1:8" x14ac:dyDescent="0.2">
      <c r="A45669" t="s">
        <v>85989</v>
      </c>
      <c r="B45669">
        <v>0.96199999999999997</v>
      </c>
      <c r="C45669">
        <v>0.80386033999999995</v>
      </c>
      <c r="D45669">
        <v>-0.252</v>
      </c>
      <c r="E45669">
        <v>-5.0270000000000001</v>
      </c>
      <c r="F45669">
        <v>-1.3100000000000001E-2</v>
      </c>
      <c r="G45669" t="s">
        <v>18</v>
      </c>
      <c r="H45669" t="s">
        <v>18</v>
      </c>
    </row>
    <row r="45670" spans="1:8" x14ac:dyDescent="0.2">
      <c r="A45670" t="s">
        <v>85990</v>
      </c>
      <c r="B45670">
        <v>0.96199999999999997</v>
      </c>
      <c r="C45670">
        <v>0.80386661000000004</v>
      </c>
      <c r="D45670">
        <v>-0.252</v>
      </c>
      <c r="E45670">
        <v>-5.0270000000000001</v>
      </c>
      <c r="F45670">
        <v>-2.2200000000000001E-2</v>
      </c>
      <c r="G45670" t="s">
        <v>18</v>
      </c>
      <c r="H45670" t="s">
        <v>18</v>
      </c>
    </row>
    <row r="45671" spans="1:8" x14ac:dyDescent="0.2">
      <c r="A45671" t="s">
        <v>85991</v>
      </c>
      <c r="B45671">
        <v>0.96199999999999997</v>
      </c>
      <c r="C45671">
        <v>0.80387127000000003</v>
      </c>
      <c r="D45671">
        <v>0.252</v>
      </c>
      <c r="E45671">
        <v>-5.0270000000000001</v>
      </c>
      <c r="F45671">
        <v>2.8199999999999999E-2</v>
      </c>
      <c r="G45671" t="s">
        <v>18</v>
      </c>
      <c r="H45671" t="s">
        <v>18</v>
      </c>
    </row>
    <row r="45672" spans="1:8" x14ac:dyDescent="0.2">
      <c r="A45672" t="s">
        <v>85992</v>
      </c>
      <c r="B45672">
        <v>0.96199999999999997</v>
      </c>
      <c r="C45672">
        <v>0.80388901999999995</v>
      </c>
      <c r="D45672">
        <v>-0.252</v>
      </c>
      <c r="E45672">
        <v>-5.0270000000000001</v>
      </c>
      <c r="F45672">
        <v>-2.12E-2</v>
      </c>
      <c r="G45672" t="s">
        <v>5381</v>
      </c>
      <c r="H45672" t="s">
        <v>5382</v>
      </c>
    </row>
    <row r="45673" spans="1:8" x14ac:dyDescent="0.2">
      <c r="A45673" t="s">
        <v>85993</v>
      </c>
      <c r="B45673">
        <v>0.96199999999999997</v>
      </c>
      <c r="C45673">
        <v>0.80389812000000005</v>
      </c>
      <c r="D45673">
        <v>-0.252</v>
      </c>
      <c r="E45673">
        <v>-5.0270000000000001</v>
      </c>
      <c r="F45673">
        <v>-4.9500000000000002E-2</v>
      </c>
      <c r="G45673" t="s">
        <v>49044</v>
      </c>
      <c r="H45673" t="s">
        <v>49045</v>
      </c>
    </row>
    <row r="45674" spans="1:8" x14ac:dyDescent="0.2">
      <c r="A45674" t="s">
        <v>85994</v>
      </c>
      <c r="B45674">
        <v>0.96199999999999997</v>
      </c>
      <c r="C45674">
        <v>0.80390022000000005</v>
      </c>
      <c r="D45674">
        <v>0.252</v>
      </c>
      <c r="E45674">
        <v>-5.0270000000000001</v>
      </c>
      <c r="F45674">
        <v>2.3099999999999999E-2</v>
      </c>
      <c r="G45674" t="s">
        <v>85995</v>
      </c>
      <c r="H45674" t="s">
        <v>85996</v>
      </c>
    </row>
    <row r="45675" spans="1:8" x14ac:dyDescent="0.2">
      <c r="A45675" t="s">
        <v>85997</v>
      </c>
      <c r="B45675">
        <v>0.96199999999999997</v>
      </c>
      <c r="C45675">
        <v>0.80390835000000005</v>
      </c>
      <c r="D45675">
        <v>-0.252</v>
      </c>
      <c r="E45675">
        <v>-5.0270000000000001</v>
      </c>
      <c r="F45675">
        <v>-1.72E-2</v>
      </c>
      <c r="G45675" t="s">
        <v>18</v>
      </c>
      <c r="H45675" t="s">
        <v>18</v>
      </c>
    </row>
    <row r="45676" spans="1:8" x14ac:dyDescent="0.2">
      <c r="A45676" t="s">
        <v>85998</v>
      </c>
      <c r="B45676">
        <v>0.96199999999999997</v>
      </c>
      <c r="C45676">
        <v>0.80391166999999997</v>
      </c>
      <c r="D45676">
        <v>-0.252</v>
      </c>
      <c r="E45676">
        <v>-5.0270000000000001</v>
      </c>
      <c r="F45676">
        <v>-1.5900000000000001E-2</v>
      </c>
      <c r="G45676" t="s">
        <v>18</v>
      </c>
      <c r="H45676" t="s">
        <v>18</v>
      </c>
    </row>
    <row r="45677" spans="1:8" x14ac:dyDescent="0.2">
      <c r="A45677" t="s">
        <v>85999</v>
      </c>
      <c r="B45677">
        <v>0.96199999999999997</v>
      </c>
      <c r="C45677">
        <v>0.80393342999999995</v>
      </c>
      <c r="D45677">
        <v>0.252</v>
      </c>
      <c r="E45677">
        <v>-5.0270000000000001</v>
      </c>
      <c r="F45677">
        <v>2.9499999999999998E-2</v>
      </c>
      <c r="G45677" t="s">
        <v>18</v>
      </c>
      <c r="H45677" t="s">
        <v>18</v>
      </c>
    </row>
    <row r="45678" spans="1:8" x14ac:dyDescent="0.2">
      <c r="A45678" t="s">
        <v>86000</v>
      </c>
      <c r="B45678">
        <v>0.96199999999999997</v>
      </c>
      <c r="C45678">
        <v>0.80394957</v>
      </c>
      <c r="D45678">
        <v>0.252</v>
      </c>
      <c r="E45678">
        <v>-5.0270000000000001</v>
      </c>
      <c r="F45678">
        <v>1.35E-2</v>
      </c>
      <c r="G45678" t="s">
        <v>18</v>
      </c>
      <c r="H45678" t="s">
        <v>18</v>
      </c>
    </row>
    <row r="45679" spans="1:8" x14ac:dyDescent="0.2">
      <c r="A45679" t="s">
        <v>86001</v>
      </c>
      <c r="B45679">
        <v>0.96199999999999997</v>
      </c>
      <c r="C45679">
        <v>0.80398016999999999</v>
      </c>
      <c r="D45679">
        <v>0.252</v>
      </c>
      <c r="E45679">
        <v>-5.0270000000000001</v>
      </c>
      <c r="F45679">
        <v>1.66E-2</v>
      </c>
      <c r="G45679" t="s">
        <v>18</v>
      </c>
      <c r="H45679" t="s">
        <v>18</v>
      </c>
    </row>
    <row r="45680" spans="1:8" x14ac:dyDescent="0.2">
      <c r="A45680" t="s">
        <v>86002</v>
      </c>
      <c r="B45680">
        <v>0.96199999999999997</v>
      </c>
      <c r="C45680">
        <v>0.80401511000000003</v>
      </c>
      <c r="D45680">
        <v>-0.252</v>
      </c>
      <c r="E45680">
        <v>-5.0270000000000001</v>
      </c>
      <c r="F45680">
        <v>-1.5100000000000001E-2</v>
      </c>
      <c r="G45680" t="s">
        <v>18</v>
      </c>
      <c r="H45680" t="s">
        <v>18</v>
      </c>
    </row>
    <row r="45681" spans="1:8" x14ac:dyDescent="0.2">
      <c r="A45681" t="s">
        <v>86003</v>
      </c>
      <c r="B45681">
        <v>0.96199999999999997</v>
      </c>
      <c r="C45681">
        <v>0.80403121</v>
      </c>
      <c r="D45681">
        <v>0.252</v>
      </c>
      <c r="E45681">
        <v>-5.0270000000000001</v>
      </c>
      <c r="F45681">
        <v>2.1000000000000001E-2</v>
      </c>
      <c r="G45681" t="s">
        <v>14219</v>
      </c>
      <c r="H45681" t="s">
        <v>14220</v>
      </c>
    </row>
    <row r="45682" spans="1:8" x14ac:dyDescent="0.2">
      <c r="A45682" t="s">
        <v>86004</v>
      </c>
      <c r="B45682">
        <v>0.96199999999999997</v>
      </c>
      <c r="C45682">
        <v>0.80404321000000001</v>
      </c>
      <c r="D45682">
        <v>0.252</v>
      </c>
      <c r="E45682">
        <v>-5.0270000000000001</v>
      </c>
      <c r="F45682">
        <v>1.4999999999999999E-2</v>
      </c>
      <c r="G45682" t="s">
        <v>21668</v>
      </c>
      <c r="H45682" t="s">
        <v>21669</v>
      </c>
    </row>
    <row r="45683" spans="1:8" x14ac:dyDescent="0.2">
      <c r="A45683" t="s">
        <v>86005</v>
      </c>
      <c r="B45683">
        <v>0.96199999999999997</v>
      </c>
      <c r="C45683">
        <v>0.80407276999999999</v>
      </c>
      <c r="D45683">
        <v>0.252</v>
      </c>
      <c r="E45683">
        <v>-5.0270000000000001</v>
      </c>
      <c r="F45683">
        <v>1.4500000000000001E-2</v>
      </c>
      <c r="G45683" t="s">
        <v>18</v>
      </c>
      <c r="H45683" t="s">
        <v>18</v>
      </c>
    </row>
    <row r="45684" spans="1:8" x14ac:dyDescent="0.2">
      <c r="A45684" t="s">
        <v>86006</v>
      </c>
      <c r="B45684">
        <v>0.96199999999999997</v>
      </c>
      <c r="C45684">
        <v>0.80409439999999999</v>
      </c>
      <c r="D45684">
        <v>0.252</v>
      </c>
      <c r="E45684">
        <v>-5.0270000000000001</v>
      </c>
      <c r="F45684">
        <v>2.1000000000000001E-2</v>
      </c>
      <c r="G45684" t="s">
        <v>86007</v>
      </c>
      <c r="H45684" t="s">
        <v>86008</v>
      </c>
    </row>
    <row r="45685" spans="1:8" x14ac:dyDescent="0.2">
      <c r="A45685" t="s">
        <v>86009</v>
      </c>
      <c r="B45685">
        <v>0.96199999999999997</v>
      </c>
      <c r="C45685">
        <v>0.80410046999999996</v>
      </c>
      <c r="D45685">
        <v>0.252</v>
      </c>
      <c r="E45685">
        <v>-5.0270000000000001</v>
      </c>
      <c r="F45685">
        <v>2.01E-2</v>
      </c>
      <c r="G45685" t="s">
        <v>18</v>
      </c>
      <c r="H45685" t="s">
        <v>18</v>
      </c>
    </row>
    <row r="45686" spans="1:8" x14ac:dyDescent="0.2">
      <c r="A45686" t="s">
        <v>86010</v>
      </c>
      <c r="B45686">
        <v>0.96199999999999997</v>
      </c>
      <c r="C45686">
        <v>0.80414275999999996</v>
      </c>
      <c r="D45686">
        <v>0.252</v>
      </c>
      <c r="E45686">
        <v>-5.0270000000000001</v>
      </c>
      <c r="F45686">
        <v>2.7699999999999999E-2</v>
      </c>
      <c r="G45686" t="s">
        <v>36450</v>
      </c>
      <c r="H45686" t="s">
        <v>36451</v>
      </c>
    </row>
    <row r="45687" spans="1:8" x14ac:dyDescent="0.2">
      <c r="A45687" t="s">
        <v>86011</v>
      </c>
      <c r="B45687">
        <v>0.96199999999999997</v>
      </c>
      <c r="C45687">
        <v>0.80416575000000001</v>
      </c>
      <c r="D45687">
        <v>0.252</v>
      </c>
      <c r="E45687">
        <v>-5.0270000000000001</v>
      </c>
      <c r="F45687">
        <v>1.72E-2</v>
      </c>
      <c r="G45687" t="s">
        <v>80264</v>
      </c>
      <c r="H45687" t="s">
        <v>80265</v>
      </c>
    </row>
    <row r="45688" spans="1:8" x14ac:dyDescent="0.2">
      <c r="A45688" t="s">
        <v>86012</v>
      </c>
      <c r="B45688">
        <v>0.96199999999999997</v>
      </c>
      <c r="C45688">
        <v>0.80416836999999997</v>
      </c>
      <c r="D45688">
        <v>0.252</v>
      </c>
      <c r="E45688">
        <v>-5.0270000000000001</v>
      </c>
      <c r="F45688">
        <v>4.8399999999999999E-2</v>
      </c>
      <c r="G45688" t="s">
        <v>29049</v>
      </c>
      <c r="H45688" t="s">
        <v>29050</v>
      </c>
    </row>
    <row r="45689" spans="1:8" x14ac:dyDescent="0.2">
      <c r="A45689" t="s">
        <v>86013</v>
      </c>
      <c r="B45689">
        <v>0.96199999999999997</v>
      </c>
      <c r="C45689">
        <v>0.80420185</v>
      </c>
      <c r="D45689">
        <v>-0.252</v>
      </c>
      <c r="E45689">
        <v>-5.0270000000000001</v>
      </c>
      <c r="F45689">
        <v>-1.8599999999999998E-2</v>
      </c>
      <c r="G45689" t="s">
        <v>12179</v>
      </c>
      <c r="H45689" t="s">
        <v>12180</v>
      </c>
    </row>
    <row r="45690" spans="1:8" x14ac:dyDescent="0.2">
      <c r="A45690" t="s">
        <v>86014</v>
      </c>
      <c r="B45690">
        <v>0.96199999999999997</v>
      </c>
      <c r="C45690">
        <v>0.80420438000000005</v>
      </c>
      <c r="D45690">
        <v>0.252</v>
      </c>
      <c r="E45690">
        <v>-5.0270000000000001</v>
      </c>
      <c r="F45690">
        <v>1.47E-2</v>
      </c>
      <c r="G45690" t="s">
        <v>86015</v>
      </c>
      <c r="H45690" t="s">
        <v>86016</v>
      </c>
    </row>
    <row r="45691" spans="1:8" x14ac:dyDescent="0.2">
      <c r="A45691" t="s">
        <v>86017</v>
      </c>
      <c r="B45691">
        <v>0.96199999999999997</v>
      </c>
      <c r="C45691">
        <v>0.80421113</v>
      </c>
      <c r="D45691">
        <v>0.252</v>
      </c>
      <c r="E45691">
        <v>-5.0270000000000001</v>
      </c>
      <c r="F45691">
        <v>1.4500000000000001E-2</v>
      </c>
      <c r="G45691" t="s">
        <v>86018</v>
      </c>
      <c r="H45691" t="s">
        <v>86019</v>
      </c>
    </row>
    <row r="45692" spans="1:8" x14ac:dyDescent="0.2">
      <c r="A45692" t="s">
        <v>86020</v>
      </c>
      <c r="B45692">
        <v>0.96199999999999997</v>
      </c>
      <c r="C45692">
        <v>0.80422859000000002</v>
      </c>
      <c r="D45692">
        <v>0.252</v>
      </c>
      <c r="E45692">
        <v>-5.0270000000000001</v>
      </c>
      <c r="F45692">
        <v>1.84E-2</v>
      </c>
      <c r="G45692" t="s">
        <v>18</v>
      </c>
      <c r="H45692" t="s">
        <v>18</v>
      </c>
    </row>
    <row r="45693" spans="1:8" x14ac:dyDescent="0.2">
      <c r="A45693" t="s">
        <v>86021</v>
      </c>
      <c r="B45693">
        <v>0.96199999999999997</v>
      </c>
      <c r="C45693">
        <v>0.80424936000000002</v>
      </c>
      <c r="D45693">
        <v>-0.252</v>
      </c>
      <c r="E45693">
        <v>-5.0270000000000001</v>
      </c>
      <c r="F45693">
        <v>-1.4200000000000001E-2</v>
      </c>
      <c r="G45693" t="s">
        <v>17657</v>
      </c>
      <c r="H45693" t="s">
        <v>17658</v>
      </c>
    </row>
    <row r="45694" spans="1:8" x14ac:dyDescent="0.2">
      <c r="A45694" t="s">
        <v>86022</v>
      </c>
      <c r="B45694">
        <v>0.96199999999999997</v>
      </c>
      <c r="C45694">
        <v>0.80426633000000003</v>
      </c>
      <c r="D45694">
        <v>-0.252</v>
      </c>
      <c r="E45694">
        <v>-5.0270000000000001</v>
      </c>
      <c r="F45694">
        <v>-2.1100000000000001E-2</v>
      </c>
      <c r="G45694" t="s">
        <v>10685</v>
      </c>
      <c r="H45694" t="s">
        <v>10686</v>
      </c>
    </row>
    <row r="45695" spans="1:8" x14ac:dyDescent="0.2">
      <c r="A45695" t="s">
        <v>86023</v>
      </c>
      <c r="B45695">
        <v>0.96199999999999997</v>
      </c>
      <c r="C45695">
        <v>0.80430787000000004</v>
      </c>
      <c r="D45695">
        <v>0.252</v>
      </c>
      <c r="E45695">
        <v>-5.0270000000000001</v>
      </c>
      <c r="F45695">
        <v>2.0500000000000001E-2</v>
      </c>
      <c r="G45695" t="s">
        <v>18</v>
      </c>
      <c r="H45695" t="s">
        <v>18</v>
      </c>
    </row>
    <row r="45696" spans="1:8" x14ac:dyDescent="0.2">
      <c r="A45696" t="s">
        <v>86024</v>
      </c>
      <c r="B45696">
        <v>0.96199999999999997</v>
      </c>
      <c r="C45696">
        <v>0.80430816000000005</v>
      </c>
      <c r="D45696">
        <v>-0.252</v>
      </c>
      <c r="E45696">
        <v>-5.0270000000000001</v>
      </c>
      <c r="F45696">
        <v>-5.5599999999999997E-2</v>
      </c>
      <c r="G45696" t="s">
        <v>26008</v>
      </c>
      <c r="H45696" t="s">
        <v>26009</v>
      </c>
    </row>
    <row r="45697" spans="1:8" x14ac:dyDescent="0.2">
      <c r="A45697" t="s">
        <v>86025</v>
      </c>
      <c r="B45697">
        <v>0.96199999999999997</v>
      </c>
      <c r="C45697">
        <v>0.80434000999999999</v>
      </c>
      <c r="D45697">
        <v>0.251</v>
      </c>
      <c r="E45697">
        <v>-5.0270000000000001</v>
      </c>
      <c r="F45697">
        <v>2.2599999999999999E-2</v>
      </c>
      <c r="G45697" t="s">
        <v>18480</v>
      </c>
      <c r="H45697" t="s">
        <v>18481</v>
      </c>
    </row>
    <row r="45698" spans="1:8" x14ac:dyDescent="0.2">
      <c r="A45698" t="s">
        <v>86026</v>
      </c>
      <c r="B45698">
        <v>0.96199999999999997</v>
      </c>
      <c r="C45698">
        <v>0.80436752</v>
      </c>
      <c r="D45698">
        <v>-0.251</v>
      </c>
      <c r="E45698">
        <v>-5.0270000000000001</v>
      </c>
      <c r="F45698">
        <v>-1.8200000000000001E-2</v>
      </c>
      <c r="G45698" t="s">
        <v>18</v>
      </c>
      <c r="H45698" t="s">
        <v>18</v>
      </c>
    </row>
    <row r="45699" spans="1:8" x14ac:dyDescent="0.2">
      <c r="A45699" t="s">
        <v>86027</v>
      </c>
      <c r="B45699">
        <v>0.96199999999999997</v>
      </c>
      <c r="C45699">
        <v>0.80442983000000001</v>
      </c>
      <c r="D45699">
        <v>0.251</v>
      </c>
      <c r="E45699">
        <v>-5.0270000000000001</v>
      </c>
      <c r="F45699">
        <v>2.2599999999999999E-2</v>
      </c>
      <c r="G45699" t="s">
        <v>18</v>
      </c>
      <c r="H45699" t="s">
        <v>18</v>
      </c>
    </row>
    <row r="45700" spans="1:8" x14ac:dyDescent="0.2">
      <c r="A45700" t="s">
        <v>86028</v>
      </c>
      <c r="B45700">
        <v>0.96299999999999997</v>
      </c>
      <c r="C45700">
        <v>0.80448971000000002</v>
      </c>
      <c r="D45700">
        <v>0.251</v>
      </c>
      <c r="E45700">
        <v>-5.0270000000000001</v>
      </c>
      <c r="F45700">
        <v>1.66E-2</v>
      </c>
      <c r="G45700" t="s">
        <v>15259</v>
      </c>
      <c r="H45700" t="s">
        <v>15260</v>
      </c>
    </row>
    <row r="45701" spans="1:8" x14ac:dyDescent="0.2">
      <c r="A45701" t="s">
        <v>86029</v>
      </c>
      <c r="B45701">
        <v>0.96299999999999997</v>
      </c>
      <c r="C45701">
        <v>0.80452109000000005</v>
      </c>
      <c r="D45701">
        <v>0.251</v>
      </c>
      <c r="E45701">
        <v>-5.0270000000000001</v>
      </c>
      <c r="F45701">
        <v>1.9099999999999999E-2</v>
      </c>
      <c r="G45701" t="s">
        <v>86030</v>
      </c>
      <c r="H45701" t="s">
        <v>86031</v>
      </c>
    </row>
    <row r="45702" spans="1:8" x14ac:dyDescent="0.2">
      <c r="A45702" t="s">
        <v>86032</v>
      </c>
      <c r="B45702">
        <v>0.96299999999999997</v>
      </c>
      <c r="C45702">
        <v>0.80453668</v>
      </c>
      <c r="D45702">
        <v>0.251</v>
      </c>
      <c r="E45702">
        <v>-5.0270000000000001</v>
      </c>
      <c r="F45702">
        <v>4.8899999999999999E-2</v>
      </c>
      <c r="G45702" t="s">
        <v>15421</v>
      </c>
      <c r="H45702" t="s">
        <v>15422</v>
      </c>
    </row>
    <row r="45703" spans="1:8" x14ac:dyDescent="0.2">
      <c r="A45703" t="s">
        <v>86033</v>
      </c>
      <c r="B45703">
        <v>0.96299999999999997</v>
      </c>
      <c r="C45703">
        <v>0.80457540000000005</v>
      </c>
      <c r="D45703">
        <v>0.251</v>
      </c>
      <c r="E45703">
        <v>-5.0270000000000001</v>
      </c>
      <c r="F45703">
        <v>1.4800000000000001E-2</v>
      </c>
      <c r="G45703" t="s">
        <v>18</v>
      </c>
      <c r="H45703" t="s">
        <v>18</v>
      </c>
    </row>
    <row r="45704" spans="1:8" x14ac:dyDescent="0.2">
      <c r="A45704" t="s">
        <v>86034</v>
      </c>
      <c r="B45704">
        <v>0.96299999999999997</v>
      </c>
      <c r="C45704">
        <v>0.80458260999999998</v>
      </c>
      <c r="D45704">
        <v>0.251</v>
      </c>
      <c r="E45704">
        <v>-5.0270000000000001</v>
      </c>
      <c r="F45704">
        <v>1.77E-2</v>
      </c>
      <c r="G45704" t="s">
        <v>86035</v>
      </c>
      <c r="H45704" t="s">
        <v>86036</v>
      </c>
    </row>
    <row r="45705" spans="1:8" x14ac:dyDescent="0.2">
      <c r="A45705" t="s">
        <v>86037</v>
      </c>
      <c r="B45705">
        <v>0.96299999999999997</v>
      </c>
      <c r="C45705">
        <v>0.80461881999999996</v>
      </c>
      <c r="D45705">
        <v>0.251</v>
      </c>
      <c r="E45705">
        <v>-5.0270000000000001</v>
      </c>
      <c r="F45705">
        <v>2.9000000000000001E-2</v>
      </c>
      <c r="G45705" t="s">
        <v>49758</v>
      </c>
      <c r="H45705" t="s">
        <v>49759</v>
      </c>
    </row>
    <row r="45706" spans="1:8" x14ac:dyDescent="0.2">
      <c r="A45706" t="s">
        <v>86038</v>
      </c>
      <c r="B45706">
        <v>0.96299999999999997</v>
      </c>
      <c r="C45706">
        <v>0.80463238000000004</v>
      </c>
      <c r="D45706">
        <v>0.251</v>
      </c>
      <c r="E45706">
        <v>-5.0270000000000001</v>
      </c>
      <c r="F45706">
        <v>1.61E-2</v>
      </c>
      <c r="G45706" t="s">
        <v>23249</v>
      </c>
      <c r="H45706" t="s">
        <v>23250</v>
      </c>
    </row>
    <row r="45707" spans="1:8" x14ac:dyDescent="0.2">
      <c r="A45707" t="s">
        <v>86039</v>
      </c>
      <c r="B45707">
        <v>0.96299999999999997</v>
      </c>
      <c r="C45707">
        <v>0.80467129999999998</v>
      </c>
      <c r="D45707">
        <v>0.251</v>
      </c>
      <c r="E45707">
        <v>-5.0270000000000001</v>
      </c>
      <c r="F45707">
        <v>1.52E-2</v>
      </c>
      <c r="G45707" t="s">
        <v>86040</v>
      </c>
      <c r="H45707" t="s">
        <v>86041</v>
      </c>
    </row>
    <row r="45708" spans="1:8" x14ac:dyDescent="0.2">
      <c r="A45708" t="s">
        <v>86042</v>
      </c>
      <c r="B45708">
        <v>0.96299999999999997</v>
      </c>
      <c r="C45708">
        <v>0.80469942000000005</v>
      </c>
      <c r="D45708">
        <v>-0.251</v>
      </c>
      <c r="E45708">
        <v>-5.0270000000000001</v>
      </c>
      <c r="F45708">
        <v>-1.77E-2</v>
      </c>
      <c r="G45708" t="s">
        <v>65367</v>
      </c>
      <c r="H45708" t="s">
        <v>65368</v>
      </c>
    </row>
    <row r="45709" spans="1:8" x14ac:dyDescent="0.2">
      <c r="A45709" t="s">
        <v>86043</v>
      </c>
      <c r="B45709">
        <v>0.96299999999999997</v>
      </c>
      <c r="C45709">
        <v>0.80471959000000004</v>
      </c>
      <c r="D45709">
        <v>-0.251</v>
      </c>
      <c r="E45709">
        <v>-5.0270000000000001</v>
      </c>
      <c r="F45709">
        <v>-4.2500000000000003E-2</v>
      </c>
      <c r="G45709" t="s">
        <v>86044</v>
      </c>
      <c r="H45709" t="s">
        <v>86045</v>
      </c>
    </row>
    <row r="45710" spans="1:8" x14ac:dyDescent="0.2">
      <c r="A45710" t="s">
        <v>86046</v>
      </c>
      <c r="B45710">
        <v>0.96299999999999997</v>
      </c>
      <c r="C45710">
        <v>0.80472767999999995</v>
      </c>
      <c r="D45710">
        <v>0.251</v>
      </c>
      <c r="E45710">
        <v>-5.0270000000000001</v>
      </c>
      <c r="F45710">
        <v>2.8500000000000001E-2</v>
      </c>
      <c r="G45710" t="s">
        <v>11523</v>
      </c>
      <c r="H45710" t="s">
        <v>11524</v>
      </c>
    </row>
    <row r="45711" spans="1:8" x14ac:dyDescent="0.2">
      <c r="A45711" t="s">
        <v>86047</v>
      </c>
      <c r="B45711">
        <v>0.96299999999999997</v>
      </c>
      <c r="C45711">
        <v>0.80474721000000005</v>
      </c>
      <c r="D45711">
        <v>-0.251</v>
      </c>
      <c r="E45711">
        <v>-5.0270000000000001</v>
      </c>
      <c r="F45711">
        <v>-1.7299999999999999E-2</v>
      </c>
      <c r="G45711" t="s">
        <v>64123</v>
      </c>
      <c r="H45711" t="s">
        <v>64124</v>
      </c>
    </row>
    <row r="45712" spans="1:8" x14ac:dyDescent="0.2">
      <c r="A45712" t="s">
        <v>86048</v>
      </c>
      <c r="B45712">
        <v>0.96299999999999997</v>
      </c>
      <c r="C45712">
        <v>0.80476009999999998</v>
      </c>
      <c r="D45712">
        <v>0.251</v>
      </c>
      <c r="E45712">
        <v>-5.0270000000000001</v>
      </c>
      <c r="F45712">
        <v>1.7899999999999999E-2</v>
      </c>
      <c r="G45712" t="s">
        <v>86049</v>
      </c>
      <c r="H45712" t="s">
        <v>86050</v>
      </c>
    </row>
    <row r="45713" spans="1:8" x14ac:dyDescent="0.2">
      <c r="A45713" t="s">
        <v>86051</v>
      </c>
      <c r="B45713">
        <v>0.96299999999999997</v>
      </c>
      <c r="C45713">
        <v>0.80477219</v>
      </c>
      <c r="D45713">
        <v>0.251</v>
      </c>
      <c r="E45713">
        <v>-5.0270000000000001</v>
      </c>
      <c r="F45713">
        <v>2.01E-2</v>
      </c>
      <c r="G45713" t="s">
        <v>8276</v>
      </c>
      <c r="H45713" t="s">
        <v>8277</v>
      </c>
    </row>
    <row r="45714" spans="1:8" x14ac:dyDescent="0.2">
      <c r="A45714" t="s">
        <v>86052</v>
      </c>
      <c r="B45714">
        <v>0.96299999999999997</v>
      </c>
      <c r="C45714">
        <v>0.80477456999999997</v>
      </c>
      <c r="D45714">
        <v>0.251</v>
      </c>
      <c r="E45714">
        <v>-5.0270000000000001</v>
      </c>
      <c r="F45714">
        <v>2.7099999999999999E-2</v>
      </c>
      <c r="G45714" t="s">
        <v>18</v>
      </c>
      <c r="H45714" t="s">
        <v>18</v>
      </c>
    </row>
    <row r="45715" spans="1:8" x14ac:dyDescent="0.2">
      <c r="A45715" t="s">
        <v>86053</v>
      </c>
      <c r="B45715">
        <v>0.96299999999999997</v>
      </c>
      <c r="C45715">
        <v>0.80481243000000002</v>
      </c>
      <c r="D45715">
        <v>0.251</v>
      </c>
      <c r="E45715">
        <v>-5.0270000000000001</v>
      </c>
      <c r="F45715">
        <v>2.41E-2</v>
      </c>
      <c r="G45715" t="s">
        <v>52991</v>
      </c>
      <c r="H45715" t="s">
        <v>52992</v>
      </c>
    </row>
    <row r="45716" spans="1:8" x14ac:dyDescent="0.2">
      <c r="A45716" t="s">
        <v>86054</v>
      </c>
      <c r="B45716">
        <v>0.96299999999999997</v>
      </c>
      <c r="C45716">
        <v>0.80483565999999995</v>
      </c>
      <c r="D45716">
        <v>0.251</v>
      </c>
      <c r="E45716">
        <v>-5.0270000000000001</v>
      </c>
      <c r="F45716">
        <v>2.52E-2</v>
      </c>
      <c r="G45716" t="s">
        <v>38921</v>
      </c>
      <c r="H45716" t="s">
        <v>38922</v>
      </c>
    </row>
    <row r="45717" spans="1:8" x14ac:dyDescent="0.2">
      <c r="A45717" t="s">
        <v>86055</v>
      </c>
      <c r="B45717">
        <v>0.96299999999999997</v>
      </c>
      <c r="C45717">
        <v>0.80485488000000005</v>
      </c>
      <c r="D45717">
        <v>0.251</v>
      </c>
      <c r="E45717">
        <v>-5.0270000000000001</v>
      </c>
      <c r="F45717">
        <v>1.29E-2</v>
      </c>
      <c r="G45717" t="s">
        <v>42457</v>
      </c>
      <c r="H45717" t="s">
        <v>42458</v>
      </c>
    </row>
    <row r="45718" spans="1:8" x14ac:dyDescent="0.2">
      <c r="A45718" t="s">
        <v>86056</v>
      </c>
      <c r="B45718">
        <v>0.96299999999999997</v>
      </c>
      <c r="C45718">
        <v>0.80490549</v>
      </c>
      <c r="D45718">
        <v>0.251</v>
      </c>
      <c r="E45718">
        <v>-5.0270000000000001</v>
      </c>
      <c r="F45718">
        <v>1.7999999999999999E-2</v>
      </c>
      <c r="G45718" t="s">
        <v>86057</v>
      </c>
      <c r="H45718" t="s">
        <v>86058</v>
      </c>
    </row>
    <row r="45719" spans="1:8" x14ac:dyDescent="0.2">
      <c r="A45719" t="s">
        <v>86059</v>
      </c>
      <c r="B45719">
        <v>0.96299999999999997</v>
      </c>
      <c r="C45719">
        <v>0.80491100999999998</v>
      </c>
      <c r="D45719">
        <v>-0.251</v>
      </c>
      <c r="E45719">
        <v>-5.0270000000000001</v>
      </c>
      <c r="F45719">
        <v>-1.7899999999999999E-2</v>
      </c>
      <c r="G45719" t="s">
        <v>86060</v>
      </c>
      <c r="H45719" t="s">
        <v>86061</v>
      </c>
    </row>
    <row r="45720" spans="1:8" x14ac:dyDescent="0.2">
      <c r="A45720" t="s">
        <v>86062</v>
      </c>
      <c r="B45720">
        <v>0.96299999999999997</v>
      </c>
      <c r="C45720">
        <v>0.80494268999999996</v>
      </c>
      <c r="D45720">
        <v>-0.251</v>
      </c>
      <c r="E45720">
        <v>-5.0270000000000001</v>
      </c>
      <c r="F45720">
        <v>-2.0899999999999998E-2</v>
      </c>
      <c r="G45720" t="s">
        <v>37056</v>
      </c>
      <c r="H45720" t="s">
        <v>37057</v>
      </c>
    </row>
    <row r="45721" spans="1:8" x14ac:dyDescent="0.2">
      <c r="A45721" t="s">
        <v>86063</v>
      </c>
      <c r="B45721">
        <v>0.96299999999999997</v>
      </c>
      <c r="C45721">
        <v>0.80497954000000005</v>
      </c>
      <c r="D45721">
        <v>0.251</v>
      </c>
      <c r="E45721">
        <v>-5.0270000000000001</v>
      </c>
      <c r="F45721">
        <v>2.24E-2</v>
      </c>
      <c r="G45721" t="s">
        <v>86064</v>
      </c>
      <c r="H45721" t="s">
        <v>86065</v>
      </c>
    </row>
    <row r="45722" spans="1:8" x14ac:dyDescent="0.2">
      <c r="A45722" t="s">
        <v>86066</v>
      </c>
      <c r="B45722">
        <v>0.96299999999999997</v>
      </c>
      <c r="C45722">
        <v>0.80498881</v>
      </c>
      <c r="D45722">
        <v>-0.251</v>
      </c>
      <c r="E45722">
        <v>-5.0270000000000001</v>
      </c>
      <c r="F45722">
        <v>-1.6400000000000001E-2</v>
      </c>
      <c r="G45722" t="s">
        <v>65322</v>
      </c>
      <c r="H45722" t="s">
        <v>65323</v>
      </c>
    </row>
    <row r="45723" spans="1:8" x14ac:dyDescent="0.2">
      <c r="A45723" t="s">
        <v>86067</v>
      </c>
      <c r="B45723">
        <v>0.96299999999999997</v>
      </c>
      <c r="C45723">
        <v>0.80506235999999998</v>
      </c>
      <c r="D45723">
        <v>-0.251</v>
      </c>
      <c r="E45723">
        <v>-5.0270000000000001</v>
      </c>
      <c r="F45723">
        <v>-2.1999999999999999E-2</v>
      </c>
      <c r="G45723" t="s">
        <v>22731</v>
      </c>
      <c r="H45723" t="s">
        <v>22732</v>
      </c>
    </row>
    <row r="45724" spans="1:8" x14ac:dyDescent="0.2">
      <c r="A45724" t="s">
        <v>86068</v>
      </c>
      <c r="B45724">
        <v>0.96299999999999997</v>
      </c>
      <c r="C45724">
        <v>0.80511259999999996</v>
      </c>
      <c r="D45724">
        <v>0.25</v>
      </c>
      <c r="E45724">
        <v>-5.0270000000000001</v>
      </c>
      <c r="F45724">
        <v>2.3300000000000001E-2</v>
      </c>
      <c r="G45724" t="s">
        <v>83790</v>
      </c>
      <c r="H45724" t="s">
        <v>83791</v>
      </c>
    </row>
    <row r="45725" spans="1:8" x14ac:dyDescent="0.2">
      <c r="A45725" t="s">
        <v>86069</v>
      </c>
      <c r="B45725">
        <v>0.96299999999999997</v>
      </c>
      <c r="C45725">
        <v>0.80512174000000003</v>
      </c>
      <c r="D45725">
        <v>0.25</v>
      </c>
      <c r="E45725">
        <v>-5.0270000000000001</v>
      </c>
      <c r="F45725">
        <v>1.9800000000000002E-2</v>
      </c>
      <c r="G45725" t="s">
        <v>44799</v>
      </c>
      <c r="H45725" t="s">
        <v>44800</v>
      </c>
    </row>
    <row r="45726" spans="1:8" x14ac:dyDescent="0.2">
      <c r="A45726" t="s">
        <v>86070</v>
      </c>
      <c r="B45726">
        <v>0.96299999999999997</v>
      </c>
      <c r="C45726">
        <v>0.80512300000000003</v>
      </c>
      <c r="D45726">
        <v>0.25</v>
      </c>
      <c r="E45726">
        <v>-5.0270000000000001</v>
      </c>
      <c r="F45726">
        <v>1.9900000000000001E-2</v>
      </c>
      <c r="G45726" t="s">
        <v>18</v>
      </c>
      <c r="H45726" t="s">
        <v>18</v>
      </c>
    </row>
    <row r="45727" spans="1:8" x14ac:dyDescent="0.2">
      <c r="A45727" t="s">
        <v>86071</v>
      </c>
      <c r="B45727">
        <v>0.96299999999999997</v>
      </c>
      <c r="C45727">
        <v>0.80513131000000004</v>
      </c>
      <c r="D45727">
        <v>0.25</v>
      </c>
      <c r="E45727">
        <v>-5.0270000000000001</v>
      </c>
      <c r="F45727">
        <v>2.8899999999999999E-2</v>
      </c>
      <c r="G45727" t="s">
        <v>62481</v>
      </c>
      <c r="H45727" t="s">
        <v>62482</v>
      </c>
    </row>
    <row r="45728" spans="1:8" x14ac:dyDescent="0.2">
      <c r="A45728" t="s">
        <v>86072</v>
      </c>
      <c r="B45728">
        <v>0.96299999999999997</v>
      </c>
      <c r="C45728">
        <v>0.80514841999999998</v>
      </c>
      <c r="D45728">
        <v>0.25</v>
      </c>
      <c r="E45728">
        <v>-5.0270000000000001</v>
      </c>
      <c r="F45728">
        <v>2.0199999999999999E-2</v>
      </c>
      <c r="G45728" t="s">
        <v>18</v>
      </c>
      <c r="H45728" t="s">
        <v>18</v>
      </c>
    </row>
    <row r="45729" spans="1:8" x14ac:dyDescent="0.2">
      <c r="A45729" t="s">
        <v>86073</v>
      </c>
      <c r="B45729">
        <v>0.96299999999999997</v>
      </c>
      <c r="C45729">
        <v>0.80515921000000001</v>
      </c>
      <c r="D45729">
        <v>0.25</v>
      </c>
      <c r="E45729">
        <v>-5.0270000000000001</v>
      </c>
      <c r="F45729">
        <v>3.1800000000000002E-2</v>
      </c>
      <c r="G45729" t="s">
        <v>71411</v>
      </c>
      <c r="H45729" t="s">
        <v>71412</v>
      </c>
    </row>
    <row r="45730" spans="1:8" x14ac:dyDescent="0.2">
      <c r="A45730" t="s">
        <v>86074</v>
      </c>
      <c r="B45730">
        <v>0.96299999999999997</v>
      </c>
      <c r="C45730">
        <v>0.80517435999999998</v>
      </c>
      <c r="D45730">
        <v>-0.25</v>
      </c>
      <c r="E45730">
        <v>-5.0270000000000001</v>
      </c>
      <c r="F45730">
        <v>-3.04E-2</v>
      </c>
      <c r="G45730" t="s">
        <v>44869</v>
      </c>
      <c r="H45730" t="s">
        <v>44870</v>
      </c>
    </row>
    <row r="45731" spans="1:8" x14ac:dyDescent="0.2">
      <c r="A45731" t="s">
        <v>86075</v>
      </c>
      <c r="B45731">
        <v>0.96299999999999997</v>
      </c>
      <c r="C45731">
        <v>0.80521591000000003</v>
      </c>
      <c r="D45731">
        <v>-0.25</v>
      </c>
      <c r="E45731">
        <v>-5.0270000000000001</v>
      </c>
      <c r="F45731">
        <v>-2.06E-2</v>
      </c>
      <c r="G45731" t="s">
        <v>53247</v>
      </c>
      <c r="H45731" t="s">
        <v>53248</v>
      </c>
    </row>
    <row r="45732" spans="1:8" x14ac:dyDescent="0.2">
      <c r="A45732" t="s">
        <v>86076</v>
      </c>
      <c r="B45732">
        <v>0.96299999999999997</v>
      </c>
      <c r="C45732">
        <v>0.80523655000000005</v>
      </c>
      <c r="D45732">
        <v>0.25</v>
      </c>
      <c r="E45732">
        <v>-5.0270000000000001</v>
      </c>
      <c r="F45732">
        <v>3.6600000000000001E-2</v>
      </c>
      <c r="G45732" t="s">
        <v>25887</v>
      </c>
      <c r="H45732" t="s">
        <v>25888</v>
      </c>
    </row>
    <row r="45733" spans="1:8" x14ac:dyDescent="0.2">
      <c r="A45733" t="s">
        <v>86077</v>
      </c>
      <c r="B45733">
        <v>0.96299999999999997</v>
      </c>
      <c r="C45733">
        <v>0.80524306000000001</v>
      </c>
      <c r="D45733">
        <v>-0.25</v>
      </c>
      <c r="E45733">
        <v>-5.0270000000000001</v>
      </c>
      <c r="F45733">
        <v>-3.3300000000000003E-2</v>
      </c>
      <c r="G45733" t="s">
        <v>86078</v>
      </c>
      <c r="H45733" t="s">
        <v>86079</v>
      </c>
    </row>
    <row r="45734" spans="1:8" x14ac:dyDescent="0.2">
      <c r="A45734" t="s">
        <v>86080</v>
      </c>
      <c r="B45734">
        <v>0.96299999999999997</v>
      </c>
      <c r="C45734">
        <v>0.80524881000000004</v>
      </c>
      <c r="D45734">
        <v>0.25</v>
      </c>
      <c r="E45734">
        <v>-5.0270000000000001</v>
      </c>
      <c r="F45734">
        <v>2.2499999999999999E-2</v>
      </c>
      <c r="G45734" t="s">
        <v>19279</v>
      </c>
      <c r="H45734" t="s">
        <v>19280</v>
      </c>
    </row>
    <row r="45735" spans="1:8" x14ac:dyDescent="0.2">
      <c r="A45735" t="s">
        <v>86081</v>
      </c>
      <c r="B45735">
        <v>0.96299999999999997</v>
      </c>
      <c r="C45735">
        <v>0.80526790999999998</v>
      </c>
      <c r="D45735">
        <v>0.25</v>
      </c>
      <c r="E45735">
        <v>-5.0270000000000001</v>
      </c>
      <c r="F45735">
        <v>1.7600000000000001E-2</v>
      </c>
      <c r="G45735" t="s">
        <v>25526</v>
      </c>
      <c r="H45735" t="s">
        <v>25527</v>
      </c>
    </row>
    <row r="45736" spans="1:8" x14ac:dyDescent="0.2">
      <c r="A45736" t="s">
        <v>86082</v>
      </c>
      <c r="B45736">
        <v>0.96299999999999997</v>
      </c>
      <c r="C45736">
        <v>0.80527391999999998</v>
      </c>
      <c r="D45736">
        <v>-0.25</v>
      </c>
      <c r="E45736">
        <v>-5.0270000000000001</v>
      </c>
      <c r="F45736">
        <v>-2.81E-2</v>
      </c>
      <c r="G45736" t="s">
        <v>68340</v>
      </c>
      <c r="H45736" t="s">
        <v>68341</v>
      </c>
    </row>
    <row r="45737" spans="1:8" x14ac:dyDescent="0.2">
      <c r="A45737" t="s">
        <v>86083</v>
      </c>
      <c r="B45737">
        <v>0.96299999999999997</v>
      </c>
      <c r="C45737">
        <v>0.80529437999999998</v>
      </c>
      <c r="D45737">
        <v>0.25</v>
      </c>
      <c r="E45737">
        <v>-5.0270000000000001</v>
      </c>
      <c r="F45737">
        <v>2.07E-2</v>
      </c>
      <c r="G45737" t="s">
        <v>18</v>
      </c>
      <c r="H45737" t="s">
        <v>18</v>
      </c>
    </row>
    <row r="45738" spans="1:8" x14ac:dyDescent="0.2">
      <c r="A45738" t="s">
        <v>86084</v>
      </c>
      <c r="B45738">
        <v>0.96299999999999997</v>
      </c>
      <c r="C45738">
        <v>0.80531456999999995</v>
      </c>
      <c r="D45738">
        <v>-0.25</v>
      </c>
      <c r="E45738">
        <v>-5.0270000000000001</v>
      </c>
      <c r="F45738">
        <v>-2.24E-2</v>
      </c>
      <c r="G45738" t="s">
        <v>18</v>
      </c>
      <c r="H45738" t="s">
        <v>18</v>
      </c>
    </row>
    <row r="45739" spans="1:8" x14ac:dyDescent="0.2">
      <c r="A45739" t="s">
        <v>86085</v>
      </c>
      <c r="B45739">
        <v>0.96299999999999997</v>
      </c>
      <c r="C45739">
        <v>0.80534901000000003</v>
      </c>
      <c r="D45739">
        <v>-0.25</v>
      </c>
      <c r="E45739">
        <v>-5.0270000000000001</v>
      </c>
      <c r="F45739">
        <v>-2.1600000000000001E-2</v>
      </c>
      <c r="G45739" t="s">
        <v>18</v>
      </c>
      <c r="H45739" t="s">
        <v>18</v>
      </c>
    </row>
    <row r="45740" spans="1:8" x14ac:dyDescent="0.2">
      <c r="A45740" t="s">
        <v>86086</v>
      </c>
      <c r="B45740">
        <v>0.96299999999999997</v>
      </c>
      <c r="C45740">
        <v>0.80537285000000003</v>
      </c>
      <c r="D45740">
        <v>-0.25</v>
      </c>
      <c r="E45740">
        <v>-5.0270000000000001</v>
      </c>
      <c r="F45740">
        <v>-2.7699999999999999E-2</v>
      </c>
      <c r="G45740" t="s">
        <v>49719</v>
      </c>
      <c r="H45740" t="s">
        <v>49720</v>
      </c>
    </row>
    <row r="45741" spans="1:8" x14ac:dyDescent="0.2">
      <c r="A45741" t="s">
        <v>86087</v>
      </c>
      <c r="B45741">
        <v>0.96299999999999997</v>
      </c>
      <c r="C45741">
        <v>0.80539278999999997</v>
      </c>
      <c r="D45741">
        <v>-0.25</v>
      </c>
      <c r="E45741">
        <v>-5.0270000000000001</v>
      </c>
      <c r="F45741">
        <v>-2.3300000000000001E-2</v>
      </c>
      <c r="G45741" t="s">
        <v>18</v>
      </c>
      <c r="H45741" t="s">
        <v>18</v>
      </c>
    </row>
    <row r="45742" spans="1:8" x14ac:dyDescent="0.2">
      <c r="A45742" t="s">
        <v>86088</v>
      </c>
      <c r="B45742">
        <v>0.96299999999999997</v>
      </c>
      <c r="C45742">
        <v>0.80540069000000003</v>
      </c>
      <c r="D45742">
        <v>-0.25</v>
      </c>
      <c r="E45742">
        <v>-5.0270000000000001</v>
      </c>
      <c r="F45742">
        <v>-1.61E-2</v>
      </c>
      <c r="G45742" t="s">
        <v>28353</v>
      </c>
      <c r="H45742" t="s">
        <v>28354</v>
      </c>
    </row>
    <row r="45743" spans="1:8" x14ac:dyDescent="0.2">
      <c r="A45743" t="s">
        <v>86089</v>
      </c>
      <c r="B45743">
        <v>0.96299999999999997</v>
      </c>
      <c r="C45743">
        <v>0.80543039000000005</v>
      </c>
      <c r="D45743">
        <v>-0.25</v>
      </c>
      <c r="E45743">
        <v>-5.0270000000000001</v>
      </c>
      <c r="F45743">
        <v>-3.7600000000000001E-2</v>
      </c>
      <c r="G45743" t="s">
        <v>50053</v>
      </c>
      <c r="H45743" t="s">
        <v>50054</v>
      </c>
    </row>
    <row r="45744" spans="1:8" x14ac:dyDescent="0.2">
      <c r="A45744" t="s">
        <v>86090</v>
      </c>
      <c r="B45744">
        <v>0.96299999999999997</v>
      </c>
      <c r="C45744">
        <v>0.80544874</v>
      </c>
      <c r="D45744">
        <v>0.25</v>
      </c>
      <c r="E45744">
        <v>-5.0270000000000001</v>
      </c>
      <c r="F45744">
        <v>2.07E-2</v>
      </c>
      <c r="G45744" t="s">
        <v>86091</v>
      </c>
      <c r="H45744" t="s">
        <v>86092</v>
      </c>
    </row>
    <row r="45745" spans="1:8" x14ac:dyDescent="0.2">
      <c r="A45745" t="s">
        <v>86093</v>
      </c>
      <c r="B45745">
        <v>0.96299999999999997</v>
      </c>
      <c r="C45745">
        <v>0.80548781999999997</v>
      </c>
      <c r="D45745">
        <v>0.25</v>
      </c>
      <c r="E45745">
        <v>-5.0270000000000001</v>
      </c>
      <c r="F45745">
        <v>2.5999999999999999E-2</v>
      </c>
      <c r="G45745" t="s">
        <v>15814</v>
      </c>
      <c r="H45745" t="s">
        <v>15815</v>
      </c>
    </row>
    <row r="45746" spans="1:8" x14ac:dyDescent="0.2">
      <c r="A45746" t="s">
        <v>86094</v>
      </c>
      <c r="B45746">
        <v>0.96299999999999997</v>
      </c>
      <c r="C45746">
        <v>0.80549676999999997</v>
      </c>
      <c r="D45746">
        <v>-0.25</v>
      </c>
      <c r="E45746">
        <v>-5.0270000000000001</v>
      </c>
      <c r="F45746">
        <v>-4.3200000000000002E-2</v>
      </c>
      <c r="G45746" t="s">
        <v>3070</v>
      </c>
      <c r="H45746" t="s">
        <v>3071</v>
      </c>
    </row>
    <row r="45747" spans="1:8" x14ac:dyDescent="0.2">
      <c r="A45747" t="s">
        <v>86095</v>
      </c>
      <c r="B45747">
        <v>0.96299999999999997</v>
      </c>
      <c r="C45747">
        <v>0.80550239000000001</v>
      </c>
      <c r="D45747">
        <v>-0.25</v>
      </c>
      <c r="E45747">
        <v>-5.0270000000000001</v>
      </c>
      <c r="F45747">
        <v>-1.5900000000000001E-2</v>
      </c>
      <c r="G45747" t="s">
        <v>86096</v>
      </c>
      <c r="H45747" t="s">
        <v>86097</v>
      </c>
    </row>
    <row r="45748" spans="1:8" x14ac:dyDescent="0.2">
      <c r="A45748" t="s">
        <v>86098</v>
      </c>
      <c r="B45748">
        <v>0.96299999999999997</v>
      </c>
      <c r="C45748">
        <v>0.80551362999999998</v>
      </c>
      <c r="D45748">
        <v>0.25</v>
      </c>
      <c r="E45748">
        <v>-5.0270000000000001</v>
      </c>
      <c r="F45748">
        <v>2.5999999999999999E-2</v>
      </c>
      <c r="G45748" t="s">
        <v>86099</v>
      </c>
      <c r="H45748" t="s">
        <v>86100</v>
      </c>
    </row>
    <row r="45749" spans="1:8" x14ac:dyDescent="0.2">
      <c r="A45749" t="s">
        <v>86101</v>
      </c>
      <c r="B45749">
        <v>0.96299999999999997</v>
      </c>
      <c r="C45749">
        <v>0.80553383000000001</v>
      </c>
      <c r="D45749">
        <v>0.25</v>
      </c>
      <c r="E45749">
        <v>-5.0270000000000001</v>
      </c>
      <c r="F45749">
        <v>2.0299999999999999E-2</v>
      </c>
      <c r="G45749" t="s">
        <v>40539</v>
      </c>
      <c r="H45749" t="s">
        <v>40540</v>
      </c>
    </row>
    <row r="45750" spans="1:8" x14ac:dyDescent="0.2">
      <c r="A45750" t="s">
        <v>86102</v>
      </c>
      <c r="B45750">
        <v>0.96299999999999997</v>
      </c>
      <c r="C45750">
        <v>0.80554091000000005</v>
      </c>
      <c r="D45750">
        <v>-0.25</v>
      </c>
      <c r="E45750">
        <v>-5.0270000000000001</v>
      </c>
      <c r="F45750">
        <v>-1.89E-2</v>
      </c>
      <c r="G45750" t="s">
        <v>12273</v>
      </c>
      <c r="H45750" t="s">
        <v>12274</v>
      </c>
    </row>
    <row r="45751" spans="1:8" x14ac:dyDescent="0.2">
      <c r="A45751" t="s">
        <v>86103</v>
      </c>
      <c r="B45751">
        <v>0.96299999999999997</v>
      </c>
      <c r="C45751">
        <v>0.80555116999999998</v>
      </c>
      <c r="D45751">
        <v>0.25</v>
      </c>
      <c r="E45751">
        <v>-5.0270000000000001</v>
      </c>
      <c r="F45751">
        <v>1.9599999999999999E-2</v>
      </c>
      <c r="G45751" t="s">
        <v>19247</v>
      </c>
      <c r="H45751" t="s">
        <v>19248</v>
      </c>
    </row>
    <row r="45752" spans="1:8" x14ac:dyDescent="0.2">
      <c r="A45752" t="s">
        <v>86104</v>
      </c>
      <c r="B45752">
        <v>0.96299999999999997</v>
      </c>
      <c r="C45752">
        <v>0.80557654000000001</v>
      </c>
      <c r="D45752">
        <v>0.25</v>
      </c>
      <c r="E45752">
        <v>-5.0270000000000001</v>
      </c>
      <c r="F45752">
        <v>2.1600000000000001E-2</v>
      </c>
      <c r="G45752" t="s">
        <v>86105</v>
      </c>
      <c r="H45752" t="s">
        <v>86106</v>
      </c>
    </row>
    <row r="45753" spans="1:8" x14ac:dyDescent="0.2">
      <c r="A45753" t="s">
        <v>86107</v>
      </c>
      <c r="B45753">
        <v>0.96299999999999997</v>
      </c>
      <c r="C45753">
        <v>0.80559550000000002</v>
      </c>
      <c r="D45753">
        <v>0.25</v>
      </c>
      <c r="E45753">
        <v>-5.0270000000000001</v>
      </c>
      <c r="F45753">
        <v>3.7699999999999997E-2</v>
      </c>
      <c r="G45753" t="s">
        <v>18</v>
      </c>
      <c r="H45753" t="s">
        <v>18</v>
      </c>
    </row>
    <row r="45754" spans="1:8" x14ac:dyDescent="0.2">
      <c r="A45754" t="s">
        <v>86108</v>
      </c>
      <c r="B45754">
        <v>0.96299999999999997</v>
      </c>
      <c r="C45754">
        <v>0.80564411999999996</v>
      </c>
      <c r="D45754">
        <v>-0.25</v>
      </c>
      <c r="E45754">
        <v>-5.0270000000000001</v>
      </c>
      <c r="F45754">
        <v>-3.2199999999999999E-2</v>
      </c>
      <c r="G45754" t="s">
        <v>86109</v>
      </c>
      <c r="H45754" t="s">
        <v>86110</v>
      </c>
    </row>
    <row r="45755" spans="1:8" x14ac:dyDescent="0.2">
      <c r="A45755" t="s">
        <v>86111</v>
      </c>
      <c r="B45755">
        <v>0.96299999999999997</v>
      </c>
      <c r="C45755">
        <v>0.80572248000000002</v>
      </c>
      <c r="D45755">
        <v>-0.25</v>
      </c>
      <c r="E45755">
        <v>-5.0270000000000001</v>
      </c>
      <c r="F45755">
        <v>-5.8000000000000003E-2</v>
      </c>
      <c r="G45755" t="s">
        <v>30402</v>
      </c>
      <c r="H45755" t="s">
        <v>30403</v>
      </c>
    </row>
    <row r="45756" spans="1:8" x14ac:dyDescent="0.2">
      <c r="A45756" t="s">
        <v>86112</v>
      </c>
      <c r="B45756">
        <v>0.96299999999999997</v>
      </c>
      <c r="C45756">
        <v>0.80573720000000004</v>
      </c>
      <c r="D45756">
        <v>0.25</v>
      </c>
      <c r="E45756">
        <v>-5.0270000000000001</v>
      </c>
      <c r="F45756">
        <v>2.0899999999999998E-2</v>
      </c>
      <c r="G45756" t="s">
        <v>18</v>
      </c>
      <c r="H45756" t="s">
        <v>18</v>
      </c>
    </row>
    <row r="45757" spans="1:8" x14ac:dyDescent="0.2">
      <c r="A45757" t="s">
        <v>86113</v>
      </c>
      <c r="B45757">
        <v>0.96299999999999997</v>
      </c>
      <c r="C45757">
        <v>0.80576150999999996</v>
      </c>
      <c r="D45757">
        <v>0.25</v>
      </c>
      <c r="E45757">
        <v>-5.0270000000000001</v>
      </c>
      <c r="F45757">
        <v>1.6500000000000001E-2</v>
      </c>
      <c r="G45757" t="s">
        <v>86114</v>
      </c>
      <c r="H45757" t="s">
        <v>86115</v>
      </c>
    </row>
    <row r="45758" spans="1:8" x14ac:dyDescent="0.2">
      <c r="A45758" t="s">
        <v>86116</v>
      </c>
      <c r="B45758">
        <v>0.96299999999999997</v>
      </c>
      <c r="C45758">
        <v>0.80577482</v>
      </c>
      <c r="D45758">
        <v>-0.25</v>
      </c>
      <c r="E45758">
        <v>-5.0270000000000001</v>
      </c>
      <c r="F45758">
        <v>-2.6700000000000002E-2</v>
      </c>
      <c r="G45758" t="s">
        <v>18</v>
      </c>
      <c r="H45758" t="s">
        <v>18</v>
      </c>
    </row>
    <row r="45759" spans="1:8" x14ac:dyDescent="0.2">
      <c r="A45759" t="s">
        <v>86117</v>
      </c>
      <c r="B45759">
        <v>0.96299999999999997</v>
      </c>
      <c r="C45759">
        <v>0.80578548000000005</v>
      </c>
      <c r="D45759">
        <v>0.25</v>
      </c>
      <c r="E45759">
        <v>-5.0270000000000001</v>
      </c>
      <c r="F45759">
        <v>2.47E-2</v>
      </c>
      <c r="G45759" t="s">
        <v>86118</v>
      </c>
      <c r="H45759" t="s">
        <v>86119</v>
      </c>
    </row>
    <row r="45760" spans="1:8" x14ac:dyDescent="0.2">
      <c r="A45760" t="s">
        <v>86120</v>
      </c>
      <c r="B45760">
        <v>0.96299999999999997</v>
      </c>
      <c r="C45760">
        <v>0.80579856999999999</v>
      </c>
      <c r="D45760">
        <v>0.25</v>
      </c>
      <c r="E45760">
        <v>-5.0270000000000001</v>
      </c>
      <c r="F45760">
        <v>1.5800000000000002E-2</v>
      </c>
      <c r="G45760" t="s">
        <v>82303</v>
      </c>
      <c r="H45760" t="s">
        <v>82304</v>
      </c>
    </row>
    <row r="45761" spans="1:8" x14ac:dyDescent="0.2">
      <c r="A45761" t="s">
        <v>86121</v>
      </c>
      <c r="B45761">
        <v>0.96299999999999997</v>
      </c>
      <c r="C45761">
        <v>0.80580021000000002</v>
      </c>
      <c r="D45761">
        <v>-0.25</v>
      </c>
      <c r="E45761">
        <v>-5.0270000000000001</v>
      </c>
      <c r="F45761">
        <v>-2.5100000000000001E-2</v>
      </c>
      <c r="G45761" t="s">
        <v>8261</v>
      </c>
      <c r="H45761" t="s">
        <v>8262</v>
      </c>
    </row>
    <row r="45762" spans="1:8" x14ac:dyDescent="0.2">
      <c r="A45762" t="s">
        <v>86122</v>
      </c>
      <c r="B45762">
        <v>0.96299999999999997</v>
      </c>
      <c r="C45762">
        <v>0.80580213000000001</v>
      </c>
      <c r="D45762">
        <v>0.25</v>
      </c>
      <c r="E45762">
        <v>-5.0270000000000001</v>
      </c>
      <c r="F45762">
        <v>2.1499999999999998E-2</v>
      </c>
      <c r="G45762" t="s">
        <v>15931</v>
      </c>
      <c r="H45762" t="s">
        <v>15932</v>
      </c>
    </row>
    <row r="45763" spans="1:8" x14ac:dyDescent="0.2">
      <c r="A45763" t="s">
        <v>86123</v>
      </c>
      <c r="B45763">
        <v>0.96299999999999997</v>
      </c>
      <c r="C45763">
        <v>0.80586539999999995</v>
      </c>
      <c r="D45763">
        <v>0.249</v>
      </c>
      <c r="E45763">
        <v>-5.0270000000000001</v>
      </c>
      <c r="F45763">
        <v>1.7600000000000001E-2</v>
      </c>
      <c r="G45763" t="s">
        <v>49924</v>
      </c>
      <c r="H45763" t="s">
        <v>49925</v>
      </c>
    </row>
    <row r="45764" spans="1:8" x14ac:dyDescent="0.2">
      <c r="A45764" t="s">
        <v>86124</v>
      </c>
      <c r="B45764">
        <v>0.96299999999999997</v>
      </c>
      <c r="C45764">
        <v>0.80590967000000002</v>
      </c>
      <c r="D45764">
        <v>0.249</v>
      </c>
      <c r="E45764">
        <v>-5.0270000000000001</v>
      </c>
      <c r="F45764">
        <v>1.8200000000000001E-2</v>
      </c>
      <c r="G45764" t="s">
        <v>47646</v>
      </c>
      <c r="H45764" t="s">
        <v>47647</v>
      </c>
    </row>
    <row r="45765" spans="1:8" x14ac:dyDescent="0.2">
      <c r="A45765" t="s">
        <v>86125</v>
      </c>
      <c r="B45765">
        <v>0.96299999999999997</v>
      </c>
      <c r="C45765">
        <v>0.80592856999999996</v>
      </c>
      <c r="D45765">
        <v>0.249</v>
      </c>
      <c r="E45765">
        <v>-5.0270000000000001</v>
      </c>
      <c r="F45765">
        <v>2.2200000000000001E-2</v>
      </c>
      <c r="G45765" t="s">
        <v>86126</v>
      </c>
      <c r="H45765" t="s">
        <v>86127</v>
      </c>
    </row>
    <row r="45766" spans="1:8" x14ac:dyDescent="0.2">
      <c r="A45766" t="s">
        <v>86128</v>
      </c>
      <c r="B45766">
        <v>0.96299999999999997</v>
      </c>
      <c r="C45766">
        <v>0.80593128000000003</v>
      </c>
      <c r="D45766">
        <v>-0.249</v>
      </c>
      <c r="E45766">
        <v>-5.0270000000000001</v>
      </c>
      <c r="F45766">
        <v>-1.5800000000000002E-2</v>
      </c>
      <c r="G45766" t="s">
        <v>6643</v>
      </c>
      <c r="H45766" t="s">
        <v>6644</v>
      </c>
    </row>
    <row r="45767" spans="1:8" x14ac:dyDescent="0.2">
      <c r="A45767" t="s">
        <v>86129</v>
      </c>
      <c r="B45767">
        <v>0.96299999999999997</v>
      </c>
      <c r="C45767">
        <v>0.80596548000000001</v>
      </c>
      <c r="D45767">
        <v>-0.249</v>
      </c>
      <c r="E45767">
        <v>-5.0270000000000001</v>
      </c>
      <c r="F45767">
        <v>-2.93E-2</v>
      </c>
      <c r="G45767" t="s">
        <v>86130</v>
      </c>
      <c r="H45767" t="s">
        <v>86131</v>
      </c>
    </row>
    <row r="45768" spans="1:8" x14ac:dyDescent="0.2">
      <c r="A45768" t="s">
        <v>86132</v>
      </c>
      <c r="B45768">
        <v>0.96299999999999997</v>
      </c>
      <c r="C45768">
        <v>0.80597538000000002</v>
      </c>
      <c r="D45768">
        <v>0.249</v>
      </c>
      <c r="E45768">
        <v>-5.0270000000000001</v>
      </c>
      <c r="F45768">
        <v>5.3999999999999999E-2</v>
      </c>
      <c r="G45768" t="s">
        <v>18</v>
      </c>
      <c r="H45768" t="s">
        <v>18</v>
      </c>
    </row>
    <row r="45769" spans="1:8" x14ac:dyDescent="0.2">
      <c r="A45769" t="s">
        <v>86133</v>
      </c>
      <c r="B45769">
        <v>0.96299999999999997</v>
      </c>
      <c r="C45769">
        <v>0.80598082000000004</v>
      </c>
      <c r="D45769">
        <v>-0.249</v>
      </c>
      <c r="E45769">
        <v>-5.0270000000000001</v>
      </c>
      <c r="F45769">
        <v>-1.7999999999999999E-2</v>
      </c>
      <c r="G45769" t="s">
        <v>18</v>
      </c>
      <c r="H45769" t="s">
        <v>18</v>
      </c>
    </row>
    <row r="45770" spans="1:8" x14ac:dyDescent="0.2">
      <c r="A45770" t="s">
        <v>86134</v>
      </c>
      <c r="B45770">
        <v>0.96299999999999997</v>
      </c>
      <c r="C45770">
        <v>0.80598360999999996</v>
      </c>
      <c r="D45770">
        <v>-0.249</v>
      </c>
      <c r="E45770">
        <v>-5.0270000000000001</v>
      </c>
      <c r="F45770">
        <v>-4.1099999999999998E-2</v>
      </c>
      <c r="G45770" t="s">
        <v>18</v>
      </c>
      <c r="H45770" t="s">
        <v>18</v>
      </c>
    </row>
    <row r="45771" spans="1:8" x14ac:dyDescent="0.2">
      <c r="A45771" t="s">
        <v>86135</v>
      </c>
      <c r="B45771">
        <v>0.96299999999999997</v>
      </c>
      <c r="C45771">
        <v>0.80599924999999994</v>
      </c>
      <c r="D45771">
        <v>0.249</v>
      </c>
      <c r="E45771">
        <v>-5.0270000000000001</v>
      </c>
      <c r="F45771">
        <v>2.4899999999999999E-2</v>
      </c>
      <c r="G45771" t="s">
        <v>18</v>
      </c>
      <c r="H45771" t="s">
        <v>18</v>
      </c>
    </row>
    <row r="45772" spans="1:8" x14ac:dyDescent="0.2">
      <c r="A45772" t="s">
        <v>86136</v>
      </c>
      <c r="B45772">
        <v>0.96299999999999997</v>
      </c>
      <c r="C45772">
        <v>0.80604295000000004</v>
      </c>
      <c r="D45772">
        <v>0.249</v>
      </c>
      <c r="E45772">
        <v>-5.0270000000000001</v>
      </c>
      <c r="F45772">
        <v>1.9800000000000002E-2</v>
      </c>
      <c r="G45772" t="s">
        <v>86137</v>
      </c>
      <c r="H45772" t="s">
        <v>86138</v>
      </c>
    </row>
    <row r="45773" spans="1:8" x14ac:dyDescent="0.2">
      <c r="A45773" t="s">
        <v>86139</v>
      </c>
      <c r="B45773">
        <v>0.96299999999999997</v>
      </c>
      <c r="C45773">
        <v>0.80604602999999997</v>
      </c>
      <c r="D45773">
        <v>-0.249</v>
      </c>
      <c r="E45773">
        <v>-5.0270000000000001</v>
      </c>
      <c r="F45773">
        <v>-1.43E-2</v>
      </c>
      <c r="G45773" t="s">
        <v>86140</v>
      </c>
      <c r="H45773" t="s">
        <v>86141</v>
      </c>
    </row>
    <row r="45774" spans="1:8" x14ac:dyDescent="0.2">
      <c r="A45774" t="s">
        <v>86142</v>
      </c>
      <c r="B45774">
        <v>0.96299999999999997</v>
      </c>
      <c r="C45774">
        <v>0.80608732000000005</v>
      </c>
      <c r="D45774">
        <v>0.249</v>
      </c>
      <c r="E45774">
        <v>-5.0270000000000001</v>
      </c>
      <c r="F45774">
        <v>1.5299999999999999E-2</v>
      </c>
      <c r="G45774" t="s">
        <v>18</v>
      </c>
      <c r="H45774" t="s">
        <v>18</v>
      </c>
    </row>
    <row r="45775" spans="1:8" x14ac:dyDescent="0.2">
      <c r="A45775" t="s">
        <v>86143</v>
      </c>
      <c r="B45775">
        <v>0.96299999999999997</v>
      </c>
      <c r="C45775">
        <v>0.80610504999999999</v>
      </c>
      <c r="D45775">
        <v>0.249</v>
      </c>
      <c r="E45775">
        <v>-5.0270000000000001</v>
      </c>
      <c r="F45775">
        <v>1.7600000000000001E-2</v>
      </c>
      <c r="G45775" t="s">
        <v>31173</v>
      </c>
      <c r="H45775" t="s">
        <v>31174</v>
      </c>
    </row>
    <row r="45776" spans="1:8" x14ac:dyDescent="0.2">
      <c r="A45776" t="s">
        <v>86144</v>
      </c>
      <c r="B45776">
        <v>0.96299999999999997</v>
      </c>
      <c r="C45776">
        <v>0.80612897999999999</v>
      </c>
      <c r="D45776">
        <v>-0.249</v>
      </c>
      <c r="E45776">
        <v>-5.0270000000000001</v>
      </c>
      <c r="F45776">
        <v>-1.5900000000000001E-2</v>
      </c>
      <c r="G45776" t="s">
        <v>22839</v>
      </c>
      <c r="H45776" t="s">
        <v>22840</v>
      </c>
    </row>
    <row r="45777" spans="1:8" x14ac:dyDescent="0.2">
      <c r="A45777" t="s">
        <v>86145</v>
      </c>
      <c r="B45777">
        <v>0.96299999999999997</v>
      </c>
      <c r="C45777">
        <v>0.80615254000000003</v>
      </c>
      <c r="D45777">
        <v>0.249</v>
      </c>
      <c r="E45777">
        <v>-5.0270000000000001</v>
      </c>
      <c r="F45777">
        <v>2.1600000000000001E-2</v>
      </c>
      <c r="G45777" t="s">
        <v>86146</v>
      </c>
      <c r="H45777" t="s">
        <v>86147</v>
      </c>
    </row>
    <row r="45778" spans="1:8" x14ac:dyDescent="0.2">
      <c r="A45778" t="s">
        <v>86148</v>
      </c>
      <c r="B45778">
        <v>0.96299999999999997</v>
      </c>
      <c r="C45778">
        <v>0.80615495999999998</v>
      </c>
      <c r="D45778">
        <v>-0.249</v>
      </c>
      <c r="E45778">
        <v>-5.0270000000000001</v>
      </c>
      <c r="F45778">
        <v>-1.89E-2</v>
      </c>
      <c r="G45778" t="s">
        <v>20084</v>
      </c>
      <c r="H45778" t="s">
        <v>20085</v>
      </c>
    </row>
    <row r="45779" spans="1:8" x14ac:dyDescent="0.2">
      <c r="A45779" t="s">
        <v>86149</v>
      </c>
      <c r="B45779">
        <v>0.96299999999999997</v>
      </c>
      <c r="C45779">
        <v>0.80615499999999995</v>
      </c>
      <c r="D45779">
        <v>-0.249</v>
      </c>
      <c r="E45779">
        <v>-5.0270000000000001</v>
      </c>
      <c r="F45779">
        <v>-2.47E-2</v>
      </c>
      <c r="G45779" t="s">
        <v>86150</v>
      </c>
      <c r="H45779" t="s">
        <v>86151</v>
      </c>
    </row>
    <row r="45780" spans="1:8" x14ac:dyDescent="0.2">
      <c r="A45780" t="s">
        <v>86152</v>
      </c>
      <c r="B45780">
        <v>0.96299999999999997</v>
      </c>
      <c r="C45780">
        <v>0.80618173000000004</v>
      </c>
      <c r="D45780">
        <v>0.249</v>
      </c>
      <c r="E45780">
        <v>-5.0270000000000001</v>
      </c>
      <c r="F45780">
        <v>1.55E-2</v>
      </c>
      <c r="G45780" t="s">
        <v>78835</v>
      </c>
      <c r="H45780" t="s">
        <v>78836</v>
      </c>
    </row>
    <row r="45781" spans="1:8" x14ac:dyDescent="0.2">
      <c r="A45781" t="s">
        <v>86153</v>
      </c>
      <c r="B45781">
        <v>0.96299999999999997</v>
      </c>
      <c r="C45781">
        <v>0.80623014999999998</v>
      </c>
      <c r="D45781">
        <v>0.249</v>
      </c>
      <c r="E45781">
        <v>-5.0270000000000001</v>
      </c>
      <c r="F45781">
        <v>1.41E-2</v>
      </c>
      <c r="G45781" t="s">
        <v>18</v>
      </c>
      <c r="H45781" t="s">
        <v>18</v>
      </c>
    </row>
    <row r="45782" spans="1:8" x14ac:dyDescent="0.2">
      <c r="A45782" t="s">
        <v>86154</v>
      </c>
      <c r="B45782">
        <v>0.96299999999999997</v>
      </c>
      <c r="C45782">
        <v>0.80632079999999995</v>
      </c>
      <c r="D45782">
        <v>-0.249</v>
      </c>
      <c r="E45782">
        <v>-5.0270000000000001</v>
      </c>
      <c r="F45782">
        <v>-2.3699999999999999E-2</v>
      </c>
      <c r="G45782" t="s">
        <v>50467</v>
      </c>
      <c r="H45782" t="s">
        <v>50468</v>
      </c>
    </row>
    <row r="45783" spans="1:8" x14ac:dyDescent="0.2">
      <c r="A45783" t="s">
        <v>86155</v>
      </c>
      <c r="B45783">
        <v>0.96299999999999997</v>
      </c>
      <c r="C45783">
        <v>0.80635696999999995</v>
      </c>
      <c r="D45783">
        <v>0.249</v>
      </c>
      <c r="E45783">
        <v>-5.0270000000000001</v>
      </c>
      <c r="F45783">
        <v>2.24E-2</v>
      </c>
      <c r="G45783" t="s">
        <v>57573</v>
      </c>
      <c r="H45783" t="s">
        <v>57574</v>
      </c>
    </row>
    <row r="45784" spans="1:8" x14ac:dyDescent="0.2">
      <c r="A45784" t="s">
        <v>86156</v>
      </c>
      <c r="B45784">
        <v>0.96299999999999997</v>
      </c>
      <c r="C45784">
        <v>0.80637077000000001</v>
      </c>
      <c r="D45784">
        <v>0.249</v>
      </c>
      <c r="E45784">
        <v>-5.0270000000000001</v>
      </c>
      <c r="F45784">
        <v>1.6899999999999998E-2</v>
      </c>
      <c r="G45784" t="s">
        <v>86157</v>
      </c>
      <c r="H45784" t="s">
        <v>86158</v>
      </c>
    </row>
    <row r="45785" spans="1:8" x14ac:dyDescent="0.2">
      <c r="A45785" t="s">
        <v>86159</v>
      </c>
      <c r="B45785">
        <v>0.96299999999999997</v>
      </c>
      <c r="C45785">
        <v>0.80639647999999997</v>
      </c>
      <c r="D45785">
        <v>-0.249</v>
      </c>
      <c r="E45785">
        <v>-5.0270000000000001</v>
      </c>
      <c r="F45785">
        <v>-2.7300000000000001E-2</v>
      </c>
      <c r="G45785" t="s">
        <v>57269</v>
      </c>
      <c r="H45785" t="s">
        <v>57270</v>
      </c>
    </row>
    <row r="45786" spans="1:8" x14ac:dyDescent="0.2">
      <c r="A45786" t="s">
        <v>86160</v>
      </c>
      <c r="B45786">
        <v>0.96299999999999997</v>
      </c>
      <c r="C45786">
        <v>0.80641565000000004</v>
      </c>
      <c r="D45786">
        <v>0.249</v>
      </c>
      <c r="E45786">
        <v>-5.0270000000000001</v>
      </c>
      <c r="F45786">
        <v>2.18E-2</v>
      </c>
      <c r="G45786" t="s">
        <v>4111</v>
      </c>
      <c r="H45786" t="s">
        <v>4112</v>
      </c>
    </row>
    <row r="45787" spans="1:8" x14ac:dyDescent="0.2">
      <c r="A45787" t="s">
        <v>86161</v>
      </c>
      <c r="B45787">
        <v>0.96299999999999997</v>
      </c>
      <c r="C45787">
        <v>0.80648008999999998</v>
      </c>
      <c r="D45787">
        <v>-0.249</v>
      </c>
      <c r="E45787">
        <v>-5.0270000000000001</v>
      </c>
      <c r="F45787">
        <v>-2.64E-2</v>
      </c>
      <c r="G45787" t="s">
        <v>8008</v>
      </c>
      <c r="H45787" t="s">
        <v>8009</v>
      </c>
    </row>
    <row r="45788" spans="1:8" x14ac:dyDescent="0.2">
      <c r="A45788" t="s">
        <v>86162</v>
      </c>
      <c r="B45788">
        <v>0.96299999999999997</v>
      </c>
      <c r="C45788">
        <v>0.80648131000000001</v>
      </c>
      <c r="D45788">
        <v>-0.249</v>
      </c>
      <c r="E45788">
        <v>-5.0270000000000001</v>
      </c>
      <c r="F45788">
        <v>-2.3300000000000001E-2</v>
      </c>
      <c r="G45788" t="s">
        <v>86163</v>
      </c>
      <c r="H45788" t="s">
        <v>86164</v>
      </c>
    </row>
    <row r="45789" spans="1:8" x14ac:dyDescent="0.2">
      <c r="A45789" t="s">
        <v>86165</v>
      </c>
      <c r="B45789">
        <v>0.96299999999999997</v>
      </c>
      <c r="C45789">
        <v>0.80650626999999997</v>
      </c>
      <c r="D45789">
        <v>0.249</v>
      </c>
      <c r="E45789">
        <v>-5.0270000000000001</v>
      </c>
      <c r="F45789">
        <v>2.2700000000000001E-2</v>
      </c>
      <c r="G45789" t="s">
        <v>7370</v>
      </c>
      <c r="H45789" t="s">
        <v>7371</v>
      </c>
    </row>
    <row r="45790" spans="1:8" x14ac:dyDescent="0.2">
      <c r="A45790" t="s">
        <v>86166</v>
      </c>
      <c r="B45790">
        <v>0.96299999999999997</v>
      </c>
      <c r="C45790">
        <v>0.80656680999999997</v>
      </c>
      <c r="D45790">
        <v>0.249</v>
      </c>
      <c r="E45790">
        <v>-5.0270000000000001</v>
      </c>
      <c r="F45790">
        <v>1.5699999999999999E-2</v>
      </c>
      <c r="G45790" t="s">
        <v>21041</v>
      </c>
      <c r="H45790" t="s">
        <v>21042</v>
      </c>
    </row>
    <row r="45791" spans="1:8" x14ac:dyDescent="0.2">
      <c r="A45791" t="s">
        <v>86167</v>
      </c>
      <c r="B45791">
        <v>0.96299999999999997</v>
      </c>
      <c r="C45791">
        <v>0.80657181</v>
      </c>
      <c r="D45791">
        <v>-0.249</v>
      </c>
      <c r="E45791">
        <v>-5.0270000000000001</v>
      </c>
      <c r="F45791">
        <v>-2.1100000000000001E-2</v>
      </c>
      <c r="G45791" t="s">
        <v>23184</v>
      </c>
      <c r="H45791" t="s">
        <v>23185</v>
      </c>
    </row>
    <row r="45792" spans="1:8" x14ac:dyDescent="0.2">
      <c r="A45792" t="s">
        <v>86168</v>
      </c>
      <c r="B45792">
        <v>0.96299999999999997</v>
      </c>
      <c r="C45792">
        <v>0.80658143000000004</v>
      </c>
      <c r="D45792">
        <v>0.249</v>
      </c>
      <c r="E45792">
        <v>-5.0270000000000001</v>
      </c>
      <c r="F45792">
        <v>1.9900000000000001E-2</v>
      </c>
      <c r="G45792" t="s">
        <v>48777</v>
      </c>
      <c r="H45792" t="s">
        <v>48778</v>
      </c>
    </row>
    <row r="45793" spans="1:8" x14ac:dyDescent="0.2">
      <c r="A45793" t="s">
        <v>86169</v>
      </c>
      <c r="B45793">
        <v>0.96299999999999997</v>
      </c>
      <c r="C45793">
        <v>0.80666015999999996</v>
      </c>
      <c r="D45793">
        <v>-0.248</v>
      </c>
      <c r="E45793">
        <v>-5.0279999999999996</v>
      </c>
      <c r="F45793">
        <v>-2.2200000000000001E-2</v>
      </c>
      <c r="G45793" t="s">
        <v>15659</v>
      </c>
      <c r="H45793" t="s">
        <v>15660</v>
      </c>
    </row>
    <row r="45794" spans="1:8" x14ac:dyDescent="0.2">
      <c r="A45794" t="s">
        <v>86170</v>
      </c>
      <c r="B45794">
        <v>0.96299999999999997</v>
      </c>
      <c r="C45794">
        <v>0.80666459000000001</v>
      </c>
      <c r="D45794">
        <v>-0.248</v>
      </c>
      <c r="E45794">
        <v>-5.0279999999999996</v>
      </c>
      <c r="F45794">
        <v>-4.0800000000000003E-2</v>
      </c>
      <c r="G45794" t="s">
        <v>86171</v>
      </c>
      <c r="H45794" t="s">
        <v>86172</v>
      </c>
    </row>
    <row r="45795" spans="1:8" x14ac:dyDescent="0.2">
      <c r="A45795" t="s">
        <v>86173</v>
      </c>
      <c r="B45795">
        <v>0.96299999999999997</v>
      </c>
      <c r="C45795">
        <v>0.80667343999999996</v>
      </c>
      <c r="D45795">
        <v>-0.248</v>
      </c>
      <c r="E45795">
        <v>-5.0279999999999996</v>
      </c>
      <c r="F45795">
        <v>-2.4199999999999999E-2</v>
      </c>
      <c r="G45795" t="s">
        <v>86174</v>
      </c>
      <c r="H45795" t="s">
        <v>86175</v>
      </c>
    </row>
    <row r="45796" spans="1:8" x14ac:dyDescent="0.2">
      <c r="A45796" t="s">
        <v>86176</v>
      </c>
      <c r="B45796">
        <v>0.96299999999999997</v>
      </c>
      <c r="C45796">
        <v>0.80674456999999999</v>
      </c>
      <c r="D45796">
        <v>0.248</v>
      </c>
      <c r="E45796">
        <v>-5.0279999999999996</v>
      </c>
      <c r="F45796">
        <v>3.1E-2</v>
      </c>
      <c r="G45796" t="s">
        <v>2150</v>
      </c>
      <c r="H45796" t="s">
        <v>2151</v>
      </c>
    </row>
    <row r="45797" spans="1:8" x14ac:dyDescent="0.2">
      <c r="A45797" t="s">
        <v>86177</v>
      </c>
      <c r="B45797">
        <v>0.96299999999999997</v>
      </c>
      <c r="C45797">
        <v>0.80676932999999995</v>
      </c>
      <c r="D45797">
        <v>0.248</v>
      </c>
      <c r="E45797">
        <v>-5.0279999999999996</v>
      </c>
      <c r="F45797">
        <v>2.5399999999999999E-2</v>
      </c>
      <c r="G45797" t="s">
        <v>30960</v>
      </c>
      <c r="H45797" t="s">
        <v>30961</v>
      </c>
    </row>
    <row r="45798" spans="1:8" x14ac:dyDescent="0.2">
      <c r="A45798" t="s">
        <v>86178</v>
      </c>
      <c r="B45798">
        <v>0.96299999999999997</v>
      </c>
      <c r="C45798">
        <v>0.80681550000000002</v>
      </c>
      <c r="D45798">
        <v>0.248</v>
      </c>
      <c r="E45798">
        <v>-5.0279999999999996</v>
      </c>
      <c r="F45798">
        <v>2.4400000000000002E-2</v>
      </c>
      <c r="G45798" t="s">
        <v>49797</v>
      </c>
      <c r="H45798" t="s">
        <v>49798</v>
      </c>
    </row>
    <row r="45799" spans="1:8" x14ac:dyDescent="0.2">
      <c r="A45799" t="s">
        <v>86179</v>
      </c>
      <c r="B45799">
        <v>0.96299999999999997</v>
      </c>
      <c r="C45799">
        <v>0.80682871</v>
      </c>
      <c r="D45799">
        <v>-0.248</v>
      </c>
      <c r="E45799">
        <v>-5.0279999999999996</v>
      </c>
      <c r="F45799">
        <v>-2.1100000000000001E-2</v>
      </c>
      <c r="G45799" t="s">
        <v>21012</v>
      </c>
      <c r="H45799" t="s">
        <v>21013</v>
      </c>
    </row>
    <row r="45800" spans="1:8" x14ac:dyDescent="0.2">
      <c r="A45800" t="s">
        <v>86180</v>
      </c>
      <c r="B45800">
        <v>0.96299999999999997</v>
      </c>
      <c r="C45800">
        <v>0.80685600999999996</v>
      </c>
      <c r="D45800">
        <v>0.248</v>
      </c>
      <c r="E45800">
        <v>-5.0279999999999996</v>
      </c>
      <c r="F45800">
        <v>1.54E-2</v>
      </c>
      <c r="G45800" t="s">
        <v>38803</v>
      </c>
      <c r="H45800" t="s">
        <v>38804</v>
      </c>
    </row>
    <row r="45801" spans="1:8" x14ac:dyDescent="0.2">
      <c r="A45801" t="s">
        <v>86181</v>
      </c>
      <c r="B45801">
        <v>0.96299999999999997</v>
      </c>
      <c r="C45801">
        <v>0.80688492999999994</v>
      </c>
      <c r="D45801">
        <v>0.248</v>
      </c>
      <c r="E45801">
        <v>-5.0279999999999996</v>
      </c>
      <c r="F45801">
        <v>1.61E-2</v>
      </c>
      <c r="G45801" t="s">
        <v>10480</v>
      </c>
      <c r="H45801" t="s">
        <v>10481</v>
      </c>
    </row>
    <row r="45802" spans="1:8" x14ac:dyDescent="0.2">
      <c r="A45802" t="s">
        <v>86182</v>
      </c>
      <c r="B45802">
        <v>0.96299999999999997</v>
      </c>
      <c r="C45802">
        <v>0.80689021999999999</v>
      </c>
      <c r="D45802">
        <v>0.248</v>
      </c>
      <c r="E45802">
        <v>-5.0279999999999996</v>
      </c>
      <c r="F45802">
        <v>2.1899999999999999E-2</v>
      </c>
      <c r="G45802" t="s">
        <v>18</v>
      </c>
      <c r="H45802" t="s">
        <v>18</v>
      </c>
    </row>
    <row r="45803" spans="1:8" x14ac:dyDescent="0.2">
      <c r="A45803" t="s">
        <v>86183</v>
      </c>
      <c r="B45803">
        <v>0.96299999999999997</v>
      </c>
      <c r="C45803">
        <v>0.80691407000000004</v>
      </c>
      <c r="D45803">
        <v>0.248</v>
      </c>
      <c r="E45803">
        <v>-5.0279999999999996</v>
      </c>
      <c r="F45803">
        <v>2.5499999999999998E-2</v>
      </c>
      <c r="G45803" t="s">
        <v>63097</v>
      </c>
      <c r="H45803" t="s">
        <v>63098</v>
      </c>
    </row>
    <row r="45804" spans="1:8" x14ac:dyDescent="0.2">
      <c r="A45804" t="s">
        <v>86184</v>
      </c>
      <c r="B45804">
        <v>0.96299999999999997</v>
      </c>
      <c r="C45804">
        <v>0.80691513000000004</v>
      </c>
      <c r="D45804">
        <v>-0.248</v>
      </c>
      <c r="E45804">
        <v>-5.0279999999999996</v>
      </c>
      <c r="F45804">
        <v>-1.5800000000000002E-2</v>
      </c>
      <c r="G45804" t="s">
        <v>18</v>
      </c>
      <c r="H45804" t="s">
        <v>18</v>
      </c>
    </row>
    <row r="45805" spans="1:8" x14ac:dyDescent="0.2">
      <c r="A45805" t="s">
        <v>86185</v>
      </c>
      <c r="B45805">
        <v>0.96299999999999997</v>
      </c>
      <c r="C45805">
        <v>0.80692147000000003</v>
      </c>
      <c r="D45805">
        <v>0.248</v>
      </c>
      <c r="E45805">
        <v>-5.0279999999999996</v>
      </c>
      <c r="F45805">
        <v>4.9799999999999997E-2</v>
      </c>
      <c r="G45805" t="s">
        <v>35897</v>
      </c>
      <c r="H45805" t="s">
        <v>35898</v>
      </c>
    </row>
    <row r="45806" spans="1:8" x14ac:dyDescent="0.2">
      <c r="A45806" t="s">
        <v>86186</v>
      </c>
      <c r="B45806">
        <v>0.96299999999999997</v>
      </c>
      <c r="C45806">
        <v>0.80693356000000005</v>
      </c>
      <c r="D45806">
        <v>-0.248</v>
      </c>
      <c r="E45806">
        <v>-5.0279999999999996</v>
      </c>
      <c r="F45806">
        <v>-3.8399999999999997E-2</v>
      </c>
      <c r="G45806" t="s">
        <v>55605</v>
      </c>
      <c r="H45806" t="s">
        <v>55606</v>
      </c>
    </row>
    <row r="45807" spans="1:8" x14ac:dyDescent="0.2">
      <c r="A45807" t="s">
        <v>86187</v>
      </c>
      <c r="B45807">
        <v>0.96299999999999997</v>
      </c>
      <c r="C45807">
        <v>0.80704361999999996</v>
      </c>
      <c r="D45807">
        <v>-0.248</v>
      </c>
      <c r="E45807">
        <v>-5.0279999999999996</v>
      </c>
      <c r="F45807">
        <v>-2.0899999999999998E-2</v>
      </c>
      <c r="G45807" t="s">
        <v>86188</v>
      </c>
      <c r="H45807" t="s">
        <v>86189</v>
      </c>
    </row>
    <row r="45808" spans="1:8" x14ac:dyDescent="0.2">
      <c r="A45808" t="s">
        <v>86190</v>
      </c>
      <c r="B45808">
        <v>0.96299999999999997</v>
      </c>
      <c r="C45808">
        <v>0.80705216999999996</v>
      </c>
      <c r="D45808">
        <v>-0.248</v>
      </c>
      <c r="E45808">
        <v>-5.0279999999999996</v>
      </c>
      <c r="F45808">
        <v>-2.5000000000000001E-2</v>
      </c>
      <c r="G45808" t="s">
        <v>54382</v>
      </c>
      <c r="H45808" t="s">
        <v>54383</v>
      </c>
    </row>
    <row r="45809" spans="1:8" x14ac:dyDescent="0.2">
      <c r="A45809" t="s">
        <v>86191</v>
      </c>
      <c r="B45809">
        <v>0.96299999999999997</v>
      </c>
      <c r="C45809">
        <v>0.80709003999999995</v>
      </c>
      <c r="D45809">
        <v>0.248</v>
      </c>
      <c r="E45809">
        <v>-5.0279999999999996</v>
      </c>
      <c r="F45809">
        <v>1.5100000000000001E-2</v>
      </c>
      <c r="G45809" t="s">
        <v>86192</v>
      </c>
      <c r="H45809" t="s">
        <v>86193</v>
      </c>
    </row>
    <row r="45810" spans="1:8" x14ac:dyDescent="0.2">
      <c r="A45810" t="s">
        <v>86194</v>
      </c>
      <c r="B45810">
        <v>0.96299999999999997</v>
      </c>
      <c r="C45810">
        <v>0.80709396</v>
      </c>
      <c r="D45810">
        <v>0.248</v>
      </c>
      <c r="E45810">
        <v>-5.0279999999999996</v>
      </c>
      <c r="F45810">
        <v>4.2099999999999999E-2</v>
      </c>
      <c r="G45810" t="s">
        <v>39321</v>
      </c>
      <c r="H45810" t="s">
        <v>39322</v>
      </c>
    </row>
    <row r="45811" spans="1:8" x14ac:dyDescent="0.2">
      <c r="A45811" t="s">
        <v>86195</v>
      </c>
      <c r="B45811">
        <v>0.96299999999999997</v>
      </c>
      <c r="C45811">
        <v>0.80709432999999997</v>
      </c>
      <c r="D45811">
        <v>0.248</v>
      </c>
      <c r="E45811">
        <v>-5.0279999999999996</v>
      </c>
      <c r="F45811">
        <v>1.3100000000000001E-2</v>
      </c>
      <c r="G45811" t="s">
        <v>77556</v>
      </c>
      <c r="H45811" t="s">
        <v>77556</v>
      </c>
    </row>
    <row r="45812" spans="1:8" x14ac:dyDescent="0.2">
      <c r="A45812" t="s">
        <v>86196</v>
      </c>
      <c r="B45812">
        <v>0.96299999999999997</v>
      </c>
      <c r="C45812">
        <v>0.80711111000000002</v>
      </c>
      <c r="D45812">
        <v>0.248</v>
      </c>
      <c r="E45812">
        <v>-5.0279999999999996</v>
      </c>
      <c r="F45812">
        <v>2.7799999999999998E-2</v>
      </c>
      <c r="G45812" t="s">
        <v>86197</v>
      </c>
      <c r="H45812" t="s">
        <v>86198</v>
      </c>
    </row>
    <row r="45813" spans="1:8" x14ac:dyDescent="0.2">
      <c r="A45813" t="s">
        <v>86199</v>
      </c>
      <c r="B45813">
        <v>0.96299999999999997</v>
      </c>
      <c r="C45813">
        <v>0.80713307000000001</v>
      </c>
      <c r="D45813">
        <v>-0.248</v>
      </c>
      <c r="E45813">
        <v>-5.0279999999999996</v>
      </c>
      <c r="F45813">
        <v>-1.54E-2</v>
      </c>
      <c r="G45813" t="s">
        <v>86200</v>
      </c>
      <c r="H45813" t="s">
        <v>86201</v>
      </c>
    </row>
    <row r="45814" spans="1:8" x14ac:dyDescent="0.2">
      <c r="A45814" t="s">
        <v>86202</v>
      </c>
      <c r="B45814">
        <v>0.96299999999999997</v>
      </c>
      <c r="C45814">
        <v>0.80714275999999996</v>
      </c>
      <c r="D45814">
        <v>0.248</v>
      </c>
      <c r="E45814">
        <v>-5.0279999999999996</v>
      </c>
      <c r="F45814">
        <v>2.4400000000000002E-2</v>
      </c>
      <c r="G45814" t="s">
        <v>29285</v>
      </c>
      <c r="H45814" t="s">
        <v>29286</v>
      </c>
    </row>
    <row r="45815" spans="1:8" x14ac:dyDescent="0.2">
      <c r="A45815" t="s">
        <v>86203</v>
      </c>
      <c r="B45815">
        <v>0.96299999999999997</v>
      </c>
      <c r="C45815">
        <v>0.80714562999999995</v>
      </c>
      <c r="D45815">
        <v>-0.248</v>
      </c>
      <c r="E45815">
        <v>-5.0279999999999996</v>
      </c>
      <c r="F45815">
        <v>-1.9300000000000001E-2</v>
      </c>
      <c r="G45815" t="s">
        <v>40877</v>
      </c>
      <c r="H45815" t="s">
        <v>40878</v>
      </c>
    </row>
    <row r="45816" spans="1:8" x14ac:dyDescent="0.2">
      <c r="A45816" t="s">
        <v>86204</v>
      </c>
      <c r="B45816">
        <v>0.96299999999999997</v>
      </c>
      <c r="C45816">
        <v>0.80714701</v>
      </c>
      <c r="D45816">
        <v>0.248</v>
      </c>
      <c r="E45816">
        <v>-5.0279999999999996</v>
      </c>
      <c r="F45816">
        <v>2.1899999999999999E-2</v>
      </c>
      <c r="G45816" t="s">
        <v>50085</v>
      </c>
      <c r="H45816" t="s">
        <v>50086</v>
      </c>
    </row>
    <row r="45817" spans="1:8" x14ac:dyDescent="0.2">
      <c r="A45817" t="s">
        <v>86205</v>
      </c>
      <c r="B45817">
        <v>0.96299999999999997</v>
      </c>
      <c r="C45817">
        <v>0.80715435999999996</v>
      </c>
      <c r="D45817">
        <v>-0.248</v>
      </c>
      <c r="E45817">
        <v>-5.0279999999999996</v>
      </c>
      <c r="F45817">
        <v>-2.0799999999999999E-2</v>
      </c>
      <c r="G45817" t="s">
        <v>60969</v>
      </c>
      <c r="H45817" t="s">
        <v>60970</v>
      </c>
    </row>
    <row r="45818" spans="1:8" x14ac:dyDescent="0.2">
      <c r="A45818" t="s">
        <v>86206</v>
      </c>
      <c r="B45818">
        <v>0.96299999999999997</v>
      </c>
      <c r="C45818">
        <v>0.80718734999999997</v>
      </c>
      <c r="D45818">
        <v>-0.248</v>
      </c>
      <c r="E45818">
        <v>-5.0279999999999996</v>
      </c>
      <c r="F45818">
        <v>-4.0599999999999997E-2</v>
      </c>
      <c r="G45818" t="s">
        <v>18</v>
      </c>
      <c r="H45818" t="s">
        <v>18</v>
      </c>
    </row>
    <row r="45819" spans="1:8" x14ac:dyDescent="0.2">
      <c r="A45819" t="s">
        <v>86207</v>
      </c>
      <c r="B45819">
        <v>0.96299999999999997</v>
      </c>
      <c r="C45819">
        <v>0.80720338999999997</v>
      </c>
      <c r="D45819">
        <v>0.248</v>
      </c>
      <c r="E45819">
        <v>-5.0279999999999996</v>
      </c>
      <c r="F45819">
        <v>2.93E-2</v>
      </c>
      <c r="G45819" t="s">
        <v>46702</v>
      </c>
      <c r="H45819" t="s">
        <v>46703</v>
      </c>
    </row>
    <row r="45820" spans="1:8" x14ac:dyDescent="0.2">
      <c r="A45820" t="s">
        <v>86208</v>
      </c>
      <c r="B45820">
        <v>0.96299999999999997</v>
      </c>
      <c r="C45820">
        <v>0.80722530999999997</v>
      </c>
      <c r="D45820">
        <v>0.248</v>
      </c>
      <c r="E45820">
        <v>-5.0279999999999996</v>
      </c>
      <c r="F45820">
        <v>1.78E-2</v>
      </c>
      <c r="G45820" t="s">
        <v>51483</v>
      </c>
      <c r="H45820" t="s">
        <v>51484</v>
      </c>
    </row>
    <row r="45821" spans="1:8" x14ac:dyDescent="0.2">
      <c r="A45821" t="s">
        <v>86209</v>
      </c>
      <c r="B45821">
        <v>0.96299999999999997</v>
      </c>
      <c r="C45821">
        <v>0.80725263999999997</v>
      </c>
      <c r="D45821">
        <v>-0.248</v>
      </c>
      <c r="E45821">
        <v>-5.0279999999999996</v>
      </c>
      <c r="F45821">
        <v>-1.37E-2</v>
      </c>
      <c r="G45821" t="s">
        <v>18</v>
      </c>
      <c r="H45821" t="s">
        <v>18</v>
      </c>
    </row>
    <row r="45822" spans="1:8" x14ac:dyDescent="0.2">
      <c r="A45822" t="s">
        <v>86210</v>
      </c>
      <c r="B45822">
        <v>0.96299999999999997</v>
      </c>
      <c r="C45822">
        <v>0.80725670999999999</v>
      </c>
      <c r="D45822">
        <v>0.248</v>
      </c>
      <c r="E45822">
        <v>-5.0279999999999996</v>
      </c>
      <c r="F45822">
        <v>1.9099999999999999E-2</v>
      </c>
      <c r="G45822" t="s">
        <v>86211</v>
      </c>
      <c r="H45822" t="s">
        <v>86212</v>
      </c>
    </row>
    <row r="45823" spans="1:8" x14ac:dyDescent="0.2">
      <c r="A45823" t="s">
        <v>86213</v>
      </c>
      <c r="B45823">
        <v>0.96299999999999997</v>
      </c>
      <c r="C45823">
        <v>0.80725765999999999</v>
      </c>
      <c r="D45823">
        <v>0.248</v>
      </c>
      <c r="E45823">
        <v>-5.0279999999999996</v>
      </c>
      <c r="F45823">
        <v>2.4799999999999999E-2</v>
      </c>
      <c r="G45823" t="s">
        <v>57881</v>
      </c>
      <c r="H45823" t="s">
        <v>57882</v>
      </c>
    </row>
    <row r="45824" spans="1:8" x14ac:dyDescent="0.2">
      <c r="A45824" t="s">
        <v>86214</v>
      </c>
      <c r="B45824">
        <v>0.96299999999999997</v>
      </c>
      <c r="C45824">
        <v>0.80726668000000001</v>
      </c>
      <c r="D45824">
        <v>0.248</v>
      </c>
      <c r="E45824">
        <v>-5.0279999999999996</v>
      </c>
      <c r="F45824">
        <v>1.8800000000000001E-2</v>
      </c>
      <c r="G45824" t="s">
        <v>18</v>
      </c>
      <c r="H45824" t="s">
        <v>18</v>
      </c>
    </row>
    <row r="45825" spans="1:8" x14ac:dyDescent="0.2">
      <c r="A45825" t="s">
        <v>86215</v>
      </c>
      <c r="B45825">
        <v>0.96299999999999997</v>
      </c>
      <c r="C45825">
        <v>0.80729779000000002</v>
      </c>
      <c r="D45825">
        <v>0.248</v>
      </c>
      <c r="E45825">
        <v>-5.0279999999999996</v>
      </c>
      <c r="F45825">
        <v>1.78E-2</v>
      </c>
      <c r="G45825" t="s">
        <v>18</v>
      </c>
      <c r="H45825" t="s">
        <v>18</v>
      </c>
    </row>
    <row r="45826" spans="1:8" x14ac:dyDescent="0.2">
      <c r="A45826" t="s">
        <v>86216</v>
      </c>
      <c r="B45826">
        <v>0.96299999999999997</v>
      </c>
      <c r="C45826">
        <v>0.80733834999999998</v>
      </c>
      <c r="D45826">
        <v>0.248</v>
      </c>
      <c r="E45826">
        <v>-5.0279999999999996</v>
      </c>
      <c r="F45826">
        <v>2.7799999999999998E-2</v>
      </c>
      <c r="G45826" t="s">
        <v>27432</v>
      </c>
      <c r="H45826" t="s">
        <v>27433</v>
      </c>
    </row>
    <row r="45827" spans="1:8" x14ac:dyDescent="0.2">
      <c r="A45827" t="s">
        <v>86217</v>
      </c>
      <c r="B45827">
        <v>0.96299999999999997</v>
      </c>
      <c r="C45827">
        <v>0.80734647999999998</v>
      </c>
      <c r="D45827">
        <v>0.248</v>
      </c>
      <c r="E45827">
        <v>-5.0279999999999996</v>
      </c>
      <c r="F45827">
        <v>1.5699999999999999E-2</v>
      </c>
      <c r="G45827" t="s">
        <v>51916</v>
      </c>
      <c r="H45827" t="s">
        <v>51917</v>
      </c>
    </row>
    <row r="45828" spans="1:8" x14ac:dyDescent="0.2">
      <c r="A45828" t="s">
        <v>86218</v>
      </c>
      <c r="B45828">
        <v>0.96299999999999997</v>
      </c>
      <c r="C45828">
        <v>0.80735988999999997</v>
      </c>
      <c r="D45828">
        <v>0.247</v>
      </c>
      <c r="E45828">
        <v>-5.0279999999999996</v>
      </c>
      <c r="F45828">
        <v>2.1000000000000001E-2</v>
      </c>
      <c r="G45828" t="s">
        <v>70376</v>
      </c>
      <c r="H45828" t="s">
        <v>70377</v>
      </c>
    </row>
    <row r="45829" spans="1:8" x14ac:dyDescent="0.2">
      <c r="A45829" t="s">
        <v>86219</v>
      </c>
      <c r="B45829">
        <v>0.96299999999999997</v>
      </c>
      <c r="C45829">
        <v>0.80737740000000002</v>
      </c>
      <c r="D45829">
        <v>-0.247</v>
      </c>
      <c r="E45829">
        <v>-5.0279999999999996</v>
      </c>
      <c r="F45829">
        <v>-5.0999999999999997E-2</v>
      </c>
      <c r="G45829" t="s">
        <v>18</v>
      </c>
      <c r="H45829" t="s">
        <v>18</v>
      </c>
    </row>
    <row r="45830" spans="1:8" x14ac:dyDescent="0.2">
      <c r="A45830" t="s">
        <v>86220</v>
      </c>
      <c r="B45830">
        <v>0.96299999999999997</v>
      </c>
      <c r="C45830">
        <v>0.80738399000000005</v>
      </c>
      <c r="D45830">
        <v>-0.247</v>
      </c>
      <c r="E45830">
        <v>-5.0279999999999996</v>
      </c>
      <c r="F45830">
        <v>-1.6400000000000001E-2</v>
      </c>
      <c r="G45830" t="s">
        <v>18</v>
      </c>
      <c r="H45830" t="s">
        <v>18</v>
      </c>
    </row>
    <row r="45831" spans="1:8" x14ac:dyDescent="0.2">
      <c r="A45831" t="s">
        <v>86221</v>
      </c>
      <c r="B45831">
        <v>0.96299999999999997</v>
      </c>
      <c r="C45831">
        <v>0.80742910000000001</v>
      </c>
      <c r="D45831">
        <v>0.247</v>
      </c>
      <c r="E45831">
        <v>-5.0279999999999996</v>
      </c>
      <c r="F45831">
        <v>1.7000000000000001E-2</v>
      </c>
      <c r="G45831" t="s">
        <v>56203</v>
      </c>
      <c r="H45831" t="s">
        <v>56203</v>
      </c>
    </row>
    <row r="45832" spans="1:8" x14ac:dyDescent="0.2">
      <c r="A45832" t="s">
        <v>86222</v>
      </c>
      <c r="B45832">
        <v>0.96299999999999997</v>
      </c>
      <c r="C45832">
        <v>0.80743436999999996</v>
      </c>
      <c r="D45832">
        <v>0.247</v>
      </c>
      <c r="E45832">
        <v>-5.0279999999999996</v>
      </c>
      <c r="F45832">
        <v>1.3899999999999999E-2</v>
      </c>
      <c r="G45832" t="s">
        <v>18</v>
      </c>
      <c r="H45832" t="s">
        <v>18</v>
      </c>
    </row>
    <row r="45833" spans="1:8" x14ac:dyDescent="0.2">
      <c r="A45833" t="s">
        <v>86223</v>
      </c>
      <c r="B45833">
        <v>0.96299999999999997</v>
      </c>
      <c r="C45833">
        <v>0.80743739999999997</v>
      </c>
      <c r="D45833">
        <v>-0.247</v>
      </c>
      <c r="E45833">
        <v>-5.0279999999999996</v>
      </c>
      <c r="F45833">
        <v>-1.89E-2</v>
      </c>
      <c r="G45833" t="s">
        <v>57628</v>
      </c>
      <c r="H45833" t="s">
        <v>57629</v>
      </c>
    </row>
    <row r="45834" spans="1:8" x14ac:dyDescent="0.2">
      <c r="A45834" t="s">
        <v>86224</v>
      </c>
      <c r="B45834">
        <v>0.96299999999999997</v>
      </c>
      <c r="C45834">
        <v>0.80746671999999997</v>
      </c>
      <c r="D45834">
        <v>0.247</v>
      </c>
      <c r="E45834">
        <v>-5.0279999999999996</v>
      </c>
      <c r="F45834">
        <v>3.1699999999999999E-2</v>
      </c>
      <c r="G45834" t="s">
        <v>18</v>
      </c>
      <c r="H45834" t="s">
        <v>18</v>
      </c>
    </row>
    <row r="45835" spans="1:8" x14ac:dyDescent="0.2">
      <c r="A45835" t="s">
        <v>86225</v>
      </c>
      <c r="B45835">
        <v>0.96299999999999997</v>
      </c>
      <c r="C45835">
        <v>0.80747137000000002</v>
      </c>
      <c r="D45835">
        <v>0.247</v>
      </c>
      <c r="E45835">
        <v>-5.0279999999999996</v>
      </c>
      <c r="F45835">
        <v>1.8800000000000001E-2</v>
      </c>
      <c r="G45835" t="s">
        <v>18</v>
      </c>
      <c r="H45835" t="s">
        <v>18</v>
      </c>
    </row>
    <row r="45836" spans="1:8" x14ac:dyDescent="0.2">
      <c r="A45836" t="s">
        <v>86226</v>
      </c>
      <c r="B45836">
        <v>0.96299999999999997</v>
      </c>
      <c r="C45836">
        <v>0.80750564000000002</v>
      </c>
      <c r="D45836">
        <v>-0.247</v>
      </c>
      <c r="E45836">
        <v>-5.0279999999999996</v>
      </c>
      <c r="F45836">
        <v>-0.02</v>
      </c>
      <c r="G45836" t="s">
        <v>29753</v>
      </c>
      <c r="H45836" t="s">
        <v>29754</v>
      </c>
    </row>
    <row r="45837" spans="1:8" x14ac:dyDescent="0.2">
      <c r="A45837" t="s">
        <v>86227</v>
      </c>
      <c r="B45837">
        <v>0.96299999999999997</v>
      </c>
      <c r="C45837">
        <v>0.80752155000000003</v>
      </c>
      <c r="D45837">
        <v>-0.247</v>
      </c>
      <c r="E45837">
        <v>-5.0279999999999996</v>
      </c>
      <c r="F45837">
        <v>-1.29E-2</v>
      </c>
      <c r="G45837" t="s">
        <v>18</v>
      </c>
      <c r="H45837" t="s">
        <v>18</v>
      </c>
    </row>
    <row r="45838" spans="1:8" x14ac:dyDescent="0.2">
      <c r="A45838" t="s">
        <v>86228</v>
      </c>
      <c r="B45838">
        <v>0.96299999999999997</v>
      </c>
      <c r="C45838">
        <v>0.80753993999999996</v>
      </c>
      <c r="D45838">
        <v>0.247</v>
      </c>
      <c r="E45838">
        <v>-5.0279999999999996</v>
      </c>
      <c r="F45838">
        <v>2.9000000000000001E-2</v>
      </c>
      <c r="G45838" t="s">
        <v>18</v>
      </c>
      <c r="H45838" t="s">
        <v>18</v>
      </c>
    </row>
    <row r="45839" spans="1:8" x14ac:dyDescent="0.2">
      <c r="A45839" t="s">
        <v>86229</v>
      </c>
      <c r="B45839">
        <v>0.96299999999999997</v>
      </c>
      <c r="C45839">
        <v>0.80759811000000004</v>
      </c>
      <c r="D45839">
        <v>-0.247</v>
      </c>
      <c r="E45839">
        <v>-5.0279999999999996</v>
      </c>
      <c r="F45839">
        <v>-2.4899999999999999E-2</v>
      </c>
      <c r="G45839" t="s">
        <v>86230</v>
      </c>
      <c r="H45839" t="s">
        <v>86231</v>
      </c>
    </row>
    <row r="45840" spans="1:8" x14ac:dyDescent="0.2">
      <c r="A45840" t="s">
        <v>86232</v>
      </c>
      <c r="B45840">
        <v>0.96299999999999997</v>
      </c>
      <c r="C45840">
        <v>0.80760589000000005</v>
      </c>
      <c r="D45840">
        <v>-0.247</v>
      </c>
      <c r="E45840">
        <v>-5.0279999999999996</v>
      </c>
      <c r="F45840">
        <v>-3.85E-2</v>
      </c>
      <c r="G45840" t="s">
        <v>74568</v>
      </c>
      <c r="H45840" t="s">
        <v>74569</v>
      </c>
    </row>
    <row r="45841" spans="1:8" x14ac:dyDescent="0.2">
      <c r="A45841" t="s">
        <v>86233</v>
      </c>
      <c r="B45841">
        <v>0.96299999999999997</v>
      </c>
      <c r="C45841">
        <v>0.80765116000000003</v>
      </c>
      <c r="D45841">
        <v>-0.247</v>
      </c>
      <c r="E45841">
        <v>-5.0279999999999996</v>
      </c>
      <c r="F45841">
        <v>-1.37E-2</v>
      </c>
      <c r="G45841" t="s">
        <v>28427</v>
      </c>
      <c r="H45841" t="s">
        <v>28428</v>
      </c>
    </row>
    <row r="45842" spans="1:8" x14ac:dyDescent="0.2">
      <c r="A45842" t="s">
        <v>86234</v>
      </c>
      <c r="B45842">
        <v>0.96299999999999997</v>
      </c>
      <c r="C45842">
        <v>0.80768386999999997</v>
      </c>
      <c r="D45842">
        <v>0.247</v>
      </c>
      <c r="E45842">
        <v>-5.0279999999999996</v>
      </c>
      <c r="F45842">
        <v>1.83E-2</v>
      </c>
      <c r="G45842" t="s">
        <v>37239</v>
      </c>
      <c r="H45842" t="s">
        <v>37240</v>
      </c>
    </row>
    <row r="45843" spans="1:8" x14ac:dyDescent="0.2">
      <c r="A45843" t="s">
        <v>86235</v>
      </c>
      <c r="B45843">
        <v>0.96299999999999997</v>
      </c>
      <c r="C45843">
        <v>0.80770487000000002</v>
      </c>
      <c r="D45843">
        <v>0.247</v>
      </c>
      <c r="E45843">
        <v>-5.0279999999999996</v>
      </c>
      <c r="F45843">
        <v>1.54E-2</v>
      </c>
      <c r="G45843" t="s">
        <v>53965</v>
      </c>
      <c r="H45843" t="s">
        <v>53966</v>
      </c>
    </row>
    <row r="45844" spans="1:8" x14ac:dyDescent="0.2">
      <c r="A45844" t="s">
        <v>86236</v>
      </c>
      <c r="B45844">
        <v>0.96299999999999997</v>
      </c>
      <c r="C45844">
        <v>0.80772350000000004</v>
      </c>
      <c r="D45844">
        <v>0.247</v>
      </c>
      <c r="E45844">
        <v>-5.0279999999999996</v>
      </c>
      <c r="F45844">
        <v>1.43E-2</v>
      </c>
      <c r="G45844" t="s">
        <v>86237</v>
      </c>
      <c r="H45844" t="s">
        <v>86238</v>
      </c>
    </row>
    <row r="45845" spans="1:8" x14ac:dyDescent="0.2">
      <c r="A45845" t="s">
        <v>86239</v>
      </c>
      <c r="B45845">
        <v>0.96299999999999997</v>
      </c>
      <c r="C45845">
        <v>0.80774091999999997</v>
      </c>
      <c r="D45845">
        <v>0.247</v>
      </c>
      <c r="E45845">
        <v>-5.0279999999999996</v>
      </c>
      <c r="F45845">
        <v>2.0799999999999999E-2</v>
      </c>
      <c r="G45845" t="s">
        <v>914</v>
      </c>
      <c r="H45845" t="s">
        <v>915</v>
      </c>
    </row>
    <row r="45846" spans="1:8" x14ac:dyDescent="0.2">
      <c r="A45846" t="s">
        <v>86240</v>
      </c>
      <c r="B45846">
        <v>0.96299999999999997</v>
      </c>
      <c r="C45846">
        <v>0.80775637</v>
      </c>
      <c r="D45846">
        <v>0.247</v>
      </c>
      <c r="E45846">
        <v>-5.0279999999999996</v>
      </c>
      <c r="F45846">
        <v>1.41E-2</v>
      </c>
      <c r="G45846" t="s">
        <v>42436</v>
      </c>
      <c r="H45846" t="s">
        <v>42437</v>
      </c>
    </row>
    <row r="45847" spans="1:8" x14ac:dyDescent="0.2">
      <c r="A45847" t="s">
        <v>86241</v>
      </c>
      <c r="B45847">
        <v>0.96299999999999997</v>
      </c>
      <c r="C45847">
        <v>0.80776844000000003</v>
      </c>
      <c r="D45847">
        <v>0.247</v>
      </c>
      <c r="E45847">
        <v>-5.0279999999999996</v>
      </c>
      <c r="F45847">
        <v>1.7100000000000001E-2</v>
      </c>
      <c r="G45847" t="s">
        <v>18</v>
      </c>
      <c r="H45847" t="s">
        <v>18</v>
      </c>
    </row>
    <row r="45848" spans="1:8" x14ac:dyDescent="0.2">
      <c r="A45848" t="s">
        <v>86242</v>
      </c>
      <c r="B45848">
        <v>0.96299999999999997</v>
      </c>
      <c r="C45848">
        <v>0.80778052</v>
      </c>
      <c r="D45848">
        <v>0.247</v>
      </c>
      <c r="E45848">
        <v>-5.0279999999999996</v>
      </c>
      <c r="F45848">
        <v>2.6100000000000002E-2</v>
      </c>
      <c r="G45848" t="s">
        <v>86243</v>
      </c>
      <c r="H45848" t="s">
        <v>86244</v>
      </c>
    </row>
    <row r="45849" spans="1:8" x14ac:dyDescent="0.2">
      <c r="A45849" t="s">
        <v>86245</v>
      </c>
      <c r="B45849">
        <v>0.96299999999999997</v>
      </c>
      <c r="C45849">
        <v>0.80778474</v>
      </c>
      <c r="D45849">
        <v>0.247</v>
      </c>
      <c r="E45849">
        <v>-5.0279999999999996</v>
      </c>
      <c r="F45849">
        <v>1.6E-2</v>
      </c>
      <c r="G45849" t="s">
        <v>30581</v>
      </c>
      <c r="H45849" t="s">
        <v>30582</v>
      </c>
    </row>
    <row r="45850" spans="1:8" x14ac:dyDescent="0.2">
      <c r="A45850" t="s">
        <v>86246</v>
      </c>
      <c r="B45850">
        <v>0.96299999999999997</v>
      </c>
      <c r="C45850">
        <v>0.80780487999999995</v>
      </c>
      <c r="D45850">
        <v>0.247</v>
      </c>
      <c r="E45850">
        <v>-5.0279999999999996</v>
      </c>
      <c r="F45850">
        <v>2.2599999999999999E-2</v>
      </c>
      <c r="G45850" t="s">
        <v>9812</v>
      </c>
      <c r="H45850" t="s">
        <v>9813</v>
      </c>
    </row>
    <row r="45851" spans="1:8" x14ac:dyDescent="0.2">
      <c r="A45851" t="s">
        <v>86247</v>
      </c>
      <c r="B45851">
        <v>0.96299999999999997</v>
      </c>
      <c r="C45851">
        <v>0.80784641000000001</v>
      </c>
      <c r="D45851">
        <v>-0.247</v>
      </c>
      <c r="E45851">
        <v>-5.0279999999999996</v>
      </c>
      <c r="F45851">
        <v>-1.6199999999999999E-2</v>
      </c>
      <c r="G45851" t="s">
        <v>32544</v>
      </c>
      <c r="H45851" t="s">
        <v>32545</v>
      </c>
    </row>
    <row r="45852" spans="1:8" x14ac:dyDescent="0.2">
      <c r="A45852" t="s">
        <v>86248</v>
      </c>
      <c r="B45852">
        <v>0.96299999999999997</v>
      </c>
      <c r="C45852">
        <v>0.80784999000000002</v>
      </c>
      <c r="D45852">
        <v>-0.247</v>
      </c>
      <c r="E45852">
        <v>-5.0279999999999996</v>
      </c>
      <c r="F45852">
        <v>-1.9199999999999998E-2</v>
      </c>
      <c r="G45852" t="s">
        <v>86249</v>
      </c>
      <c r="H45852" t="s">
        <v>86250</v>
      </c>
    </row>
    <row r="45853" spans="1:8" x14ac:dyDescent="0.2">
      <c r="A45853" t="s">
        <v>86251</v>
      </c>
      <c r="B45853">
        <v>0.96299999999999997</v>
      </c>
      <c r="C45853">
        <v>0.80785589000000002</v>
      </c>
      <c r="D45853">
        <v>0.247</v>
      </c>
      <c r="E45853">
        <v>-5.0279999999999996</v>
      </c>
      <c r="F45853">
        <v>1.8599999999999998E-2</v>
      </c>
      <c r="G45853" t="s">
        <v>42232</v>
      </c>
      <c r="H45853" t="s">
        <v>42233</v>
      </c>
    </row>
    <row r="45854" spans="1:8" x14ac:dyDescent="0.2">
      <c r="A45854" t="s">
        <v>86252</v>
      </c>
      <c r="B45854">
        <v>0.96299999999999997</v>
      </c>
      <c r="C45854">
        <v>0.80786877999999995</v>
      </c>
      <c r="D45854">
        <v>0.247</v>
      </c>
      <c r="E45854">
        <v>-5.0279999999999996</v>
      </c>
      <c r="F45854">
        <v>1.6199999999999999E-2</v>
      </c>
      <c r="G45854" t="s">
        <v>86253</v>
      </c>
      <c r="H45854" t="s">
        <v>86254</v>
      </c>
    </row>
    <row r="45855" spans="1:8" x14ac:dyDescent="0.2">
      <c r="A45855" t="s">
        <v>86255</v>
      </c>
      <c r="B45855">
        <v>0.96299999999999997</v>
      </c>
      <c r="C45855">
        <v>0.80788758999999999</v>
      </c>
      <c r="D45855">
        <v>0.247</v>
      </c>
      <c r="E45855">
        <v>-5.0279999999999996</v>
      </c>
      <c r="F45855">
        <v>2.1999999999999999E-2</v>
      </c>
      <c r="G45855" t="s">
        <v>25122</v>
      </c>
      <c r="H45855" t="s">
        <v>25123</v>
      </c>
    </row>
    <row r="45856" spans="1:8" x14ac:dyDescent="0.2">
      <c r="A45856" t="s">
        <v>86256</v>
      </c>
      <c r="B45856">
        <v>0.96299999999999997</v>
      </c>
      <c r="C45856">
        <v>0.80790797000000003</v>
      </c>
      <c r="D45856">
        <v>-0.247</v>
      </c>
      <c r="E45856">
        <v>-5.0279999999999996</v>
      </c>
      <c r="F45856">
        <v>-3.4700000000000002E-2</v>
      </c>
      <c r="G45856" t="s">
        <v>18</v>
      </c>
      <c r="H45856" t="s">
        <v>18</v>
      </c>
    </row>
    <row r="45857" spans="1:8" x14ac:dyDescent="0.2">
      <c r="A45857" t="s">
        <v>86257</v>
      </c>
      <c r="B45857">
        <v>0.96299999999999997</v>
      </c>
      <c r="C45857">
        <v>0.80796548000000001</v>
      </c>
      <c r="D45857">
        <v>0.247</v>
      </c>
      <c r="E45857">
        <v>-5.0279999999999996</v>
      </c>
      <c r="F45857">
        <v>3.0300000000000001E-2</v>
      </c>
      <c r="G45857" t="s">
        <v>86258</v>
      </c>
      <c r="H45857" t="s">
        <v>86259</v>
      </c>
    </row>
    <row r="45858" spans="1:8" x14ac:dyDescent="0.2">
      <c r="A45858" t="s">
        <v>86260</v>
      </c>
      <c r="B45858">
        <v>0.96299999999999997</v>
      </c>
      <c r="C45858">
        <v>0.80800011999999999</v>
      </c>
      <c r="D45858">
        <v>0.247</v>
      </c>
      <c r="E45858">
        <v>-5.0279999999999996</v>
      </c>
      <c r="F45858">
        <v>2.18E-2</v>
      </c>
      <c r="G45858" t="s">
        <v>35813</v>
      </c>
      <c r="H45858" t="s">
        <v>35814</v>
      </c>
    </row>
    <row r="45859" spans="1:8" x14ac:dyDescent="0.2">
      <c r="A45859" t="s">
        <v>86261</v>
      </c>
      <c r="B45859">
        <v>0.96299999999999997</v>
      </c>
      <c r="C45859">
        <v>0.80800799999999995</v>
      </c>
      <c r="D45859">
        <v>0.247</v>
      </c>
      <c r="E45859">
        <v>-5.0279999999999996</v>
      </c>
      <c r="F45859">
        <v>5.5100000000000003E-2</v>
      </c>
      <c r="G45859" t="s">
        <v>59667</v>
      </c>
      <c r="H45859" t="s">
        <v>59668</v>
      </c>
    </row>
    <row r="45860" spans="1:8" x14ac:dyDescent="0.2">
      <c r="A45860" t="s">
        <v>86262</v>
      </c>
      <c r="B45860">
        <v>0.96299999999999997</v>
      </c>
      <c r="C45860">
        <v>0.80803199000000003</v>
      </c>
      <c r="D45860">
        <v>-0.247</v>
      </c>
      <c r="E45860">
        <v>-5.0279999999999996</v>
      </c>
      <c r="F45860">
        <v>-2.3599999999999999E-2</v>
      </c>
      <c r="G45860" t="s">
        <v>49550</v>
      </c>
      <c r="H45860" t="s">
        <v>49551</v>
      </c>
    </row>
    <row r="45861" spans="1:8" x14ac:dyDescent="0.2">
      <c r="A45861" t="s">
        <v>86263</v>
      </c>
      <c r="B45861">
        <v>0.96299999999999997</v>
      </c>
      <c r="C45861">
        <v>0.80803908999999996</v>
      </c>
      <c r="D45861">
        <v>0.247</v>
      </c>
      <c r="E45861">
        <v>-5.0279999999999996</v>
      </c>
      <c r="F45861">
        <v>2.2700000000000001E-2</v>
      </c>
      <c r="G45861" t="s">
        <v>86264</v>
      </c>
      <c r="H45861" t="s">
        <v>86265</v>
      </c>
    </row>
    <row r="45862" spans="1:8" x14ac:dyDescent="0.2">
      <c r="A45862" t="s">
        <v>86266</v>
      </c>
      <c r="B45862">
        <v>0.96299999999999997</v>
      </c>
      <c r="C45862">
        <v>0.80805795000000002</v>
      </c>
      <c r="D45862">
        <v>-0.247</v>
      </c>
      <c r="E45862">
        <v>-5.0279999999999996</v>
      </c>
      <c r="F45862">
        <v>-1.6299999999999999E-2</v>
      </c>
      <c r="G45862" t="s">
        <v>18</v>
      </c>
      <c r="H45862" t="s">
        <v>18</v>
      </c>
    </row>
    <row r="45863" spans="1:8" x14ac:dyDescent="0.2">
      <c r="A45863" t="s">
        <v>86267</v>
      </c>
      <c r="B45863">
        <v>0.96299999999999997</v>
      </c>
      <c r="C45863">
        <v>0.80808711</v>
      </c>
      <c r="D45863">
        <v>0.247</v>
      </c>
      <c r="E45863">
        <v>-5.0279999999999996</v>
      </c>
      <c r="F45863">
        <v>2.0299999999999999E-2</v>
      </c>
      <c r="G45863" t="s">
        <v>28098</v>
      </c>
      <c r="H45863" t="s">
        <v>28099</v>
      </c>
    </row>
    <row r="45864" spans="1:8" x14ac:dyDescent="0.2">
      <c r="A45864" t="s">
        <v>86268</v>
      </c>
      <c r="B45864">
        <v>0.96299999999999997</v>
      </c>
      <c r="C45864">
        <v>0.80808913000000004</v>
      </c>
      <c r="D45864">
        <v>-0.247</v>
      </c>
      <c r="E45864">
        <v>-5.0279999999999996</v>
      </c>
      <c r="F45864">
        <v>-1.23E-2</v>
      </c>
      <c r="G45864" t="s">
        <v>86269</v>
      </c>
      <c r="H45864" t="s">
        <v>86270</v>
      </c>
    </row>
    <row r="45865" spans="1:8" x14ac:dyDescent="0.2">
      <c r="A45865" t="s">
        <v>86271</v>
      </c>
      <c r="B45865">
        <v>0.96299999999999997</v>
      </c>
      <c r="C45865">
        <v>0.80811748000000005</v>
      </c>
      <c r="D45865">
        <v>0.247</v>
      </c>
      <c r="E45865">
        <v>-5.0279999999999996</v>
      </c>
      <c r="F45865">
        <v>1.5699999999999999E-2</v>
      </c>
      <c r="G45865" t="s">
        <v>18</v>
      </c>
      <c r="H45865" t="s">
        <v>18</v>
      </c>
    </row>
    <row r="45866" spans="1:8" x14ac:dyDescent="0.2">
      <c r="A45866" t="s">
        <v>86272</v>
      </c>
      <c r="B45866">
        <v>0.96299999999999997</v>
      </c>
      <c r="C45866">
        <v>0.80812556000000002</v>
      </c>
      <c r="D45866">
        <v>0.246</v>
      </c>
      <c r="E45866">
        <v>-5.0279999999999996</v>
      </c>
      <c r="F45866">
        <v>2.7099999999999999E-2</v>
      </c>
      <c r="G45866" t="s">
        <v>86273</v>
      </c>
      <c r="H45866" t="s">
        <v>86274</v>
      </c>
    </row>
    <row r="45867" spans="1:8" x14ac:dyDescent="0.2">
      <c r="A45867" t="s">
        <v>86275</v>
      </c>
      <c r="B45867">
        <v>0.96299999999999997</v>
      </c>
      <c r="C45867">
        <v>0.80816511999999996</v>
      </c>
      <c r="D45867">
        <v>0.246</v>
      </c>
      <c r="E45867">
        <v>-5.0279999999999996</v>
      </c>
      <c r="F45867">
        <v>1.8200000000000001E-2</v>
      </c>
      <c r="G45867" t="s">
        <v>18</v>
      </c>
      <c r="H45867" t="s">
        <v>18</v>
      </c>
    </row>
    <row r="45868" spans="1:8" x14ac:dyDescent="0.2">
      <c r="A45868" t="s">
        <v>86276</v>
      </c>
      <c r="B45868">
        <v>0.96299999999999997</v>
      </c>
      <c r="C45868">
        <v>0.80818389000000002</v>
      </c>
      <c r="D45868">
        <v>0.246</v>
      </c>
      <c r="E45868">
        <v>-5.0279999999999996</v>
      </c>
      <c r="F45868">
        <v>1.7600000000000001E-2</v>
      </c>
      <c r="G45868" t="s">
        <v>18</v>
      </c>
      <c r="H45868" t="s">
        <v>18</v>
      </c>
    </row>
    <row r="45869" spans="1:8" x14ac:dyDescent="0.2">
      <c r="A45869" t="s">
        <v>86277</v>
      </c>
      <c r="B45869">
        <v>0.96299999999999997</v>
      </c>
      <c r="C45869">
        <v>0.80819136999999996</v>
      </c>
      <c r="D45869">
        <v>0.246</v>
      </c>
      <c r="E45869">
        <v>-5.0279999999999996</v>
      </c>
      <c r="F45869">
        <v>1.7100000000000001E-2</v>
      </c>
      <c r="G45869" t="s">
        <v>18</v>
      </c>
      <c r="H45869" t="s">
        <v>18</v>
      </c>
    </row>
    <row r="45870" spans="1:8" x14ac:dyDescent="0.2">
      <c r="A45870" t="s">
        <v>86278</v>
      </c>
      <c r="B45870">
        <v>0.96299999999999997</v>
      </c>
      <c r="C45870">
        <v>0.80822917999999999</v>
      </c>
      <c r="D45870">
        <v>-0.246</v>
      </c>
      <c r="E45870">
        <v>-5.0279999999999996</v>
      </c>
      <c r="F45870">
        <v>-1.9199999999999998E-2</v>
      </c>
      <c r="G45870" t="s">
        <v>18</v>
      </c>
      <c r="H45870" t="s">
        <v>18</v>
      </c>
    </row>
    <row r="45871" spans="1:8" x14ac:dyDescent="0.2">
      <c r="A45871" t="s">
        <v>86279</v>
      </c>
      <c r="B45871">
        <v>0.96299999999999997</v>
      </c>
      <c r="C45871">
        <v>0.80829112999999997</v>
      </c>
      <c r="D45871">
        <v>-0.246</v>
      </c>
      <c r="E45871">
        <v>-5.0279999999999996</v>
      </c>
      <c r="F45871">
        <v>-1.72E-2</v>
      </c>
      <c r="G45871" t="s">
        <v>19920</v>
      </c>
      <c r="H45871" t="s">
        <v>19921</v>
      </c>
    </row>
    <row r="45872" spans="1:8" x14ac:dyDescent="0.2">
      <c r="A45872" t="s">
        <v>86280</v>
      </c>
      <c r="B45872">
        <v>0.96299999999999997</v>
      </c>
      <c r="C45872">
        <v>0.80831573999999995</v>
      </c>
      <c r="D45872">
        <v>0.246</v>
      </c>
      <c r="E45872">
        <v>-5.0279999999999996</v>
      </c>
      <c r="F45872">
        <v>1.89E-2</v>
      </c>
      <c r="G45872" t="s">
        <v>31528</v>
      </c>
      <c r="H45872" t="s">
        <v>31529</v>
      </c>
    </row>
    <row r="45873" spans="1:8" x14ac:dyDescent="0.2">
      <c r="A45873" t="s">
        <v>86281</v>
      </c>
      <c r="B45873">
        <v>0.96299999999999997</v>
      </c>
      <c r="C45873">
        <v>0.80832501999999995</v>
      </c>
      <c r="D45873">
        <v>-0.246</v>
      </c>
      <c r="E45873">
        <v>-5.0279999999999996</v>
      </c>
      <c r="F45873">
        <v>-3.1300000000000001E-2</v>
      </c>
      <c r="G45873" t="s">
        <v>86282</v>
      </c>
      <c r="H45873" t="s">
        <v>86283</v>
      </c>
    </row>
    <row r="45874" spans="1:8" x14ac:dyDescent="0.2">
      <c r="A45874" t="s">
        <v>86284</v>
      </c>
      <c r="B45874">
        <v>0.96299999999999997</v>
      </c>
      <c r="C45874">
        <v>0.80833834000000004</v>
      </c>
      <c r="D45874">
        <v>-0.246</v>
      </c>
      <c r="E45874">
        <v>-5.0279999999999996</v>
      </c>
      <c r="F45874">
        <v>-2.41E-2</v>
      </c>
      <c r="G45874" t="s">
        <v>28187</v>
      </c>
      <c r="H45874" t="s">
        <v>28188</v>
      </c>
    </row>
    <row r="45875" spans="1:8" x14ac:dyDescent="0.2">
      <c r="A45875" t="s">
        <v>86285</v>
      </c>
      <c r="B45875">
        <v>0.96299999999999997</v>
      </c>
      <c r="C45875">
        <v>0.80836388999999997</v>
      </c>
      <c r="D45875">
        <v>0.246</v>
      </c>
      <c r="E45875">
        <v>-5.0279999999999996</v>
      </c>
      <c r="F45875">
        <v>1.72E-2</v>
      </c>
      <c r="G45875" t="s">
        <v>16718</v>
      </c>
      <c r="H45875" t="s">
        <v>16719</v>
      </c>
    </row>
    <row r="45876" spans="1:8" x14ac:dyDescent="0.2">
      <c r="A45876" t="s">
        <v>86286</v>
      </c>
      <c r="B45876">
        <v>0.96299999999999997</v>
      </c>
      <c r="C45876">
        <v>0.80836733999999999</v>
      </c>
      <c r="D45876">
        <v>0.246</v>
      </c>
      <c r="E45876">
        <v>-5.0279999999999996</v>
      </c>
      <c r="F45876">
        <v>2.87E-2</v>
      </c>
      <c r="G45876" t="s">
        <v>13699</v>
      </c>
      <c r="H45876" t="s">
        <v>13700</v>
      </c>
    </row>
    <row r="45877" spans="1:8" x14ac:dyDescent="0.2">
      <c r="A45877" t="s">
        <v>86287</v>
      </c>
      <c r="B45877">
        <v>0.96299999999999997</v>
      </c>
      <c r="C45877">
        <v>0.80840712999999997</v>
      </c>
      <c r="D45877">
        <v>-0.246</v>
      </c>
      <c r="E45877">
        <v>-5.0279999999999996</v>
      </c>
      <c r="F45877">
        <v>-2.41E-2</v>
      </c>
      <c r="G45877" t="s">
        <v>62366</v>
      </c>
      <c r="H45877" t="s">
        <v>62367</v>
      </c>
    </row>
    <row r="45878" spans="1:8" x14ac:dyDescent="0.2">
      <c r="A45878" t="s">
        <v>86288</v>
      </c>
      <c r="B45878">
        <v>0.96299999999999997</v>
      </c>
      <c r="C45878">
        <v>0.80846697999999995</v>
      </c>
      <c r="D45878">
        <v>0.246</v>
      </c>
      <c r="E45878">
        <v>-5.0279999999999996</v>
      </c>
      <c r="F45878">
        <v>1.6199999999999999E-2</v>
      </c>
      <c r="G45878" t="s">
        <v>56592</v>
      </c>
      <c r="H45878" t="s">
        <v>56593</v>
      </c>
    </row>
    <row r="45879" spans="1:8" x14ac:dyDescent="0.2">
      <c r="A45879" t="s">
        <v>86289</v>
      </c>
      <c r="B45879">
        <v>0.96299999999999997</v>
      </c>
      <c r="C45879">
        <v>0.80846876000000001</v>
      </c>
      <c r="D45879">
        <v>0.246</v>
      </c>
      <c r="E45879">
        <v>-5.0279999999999996</v>
      </c>
      <c r="F45879">
        <v>2.1100000000000001E-2</v>
      </c>
      <c r="G45879" t="s">
        <v>86290</v>
      </c>
      <c r="H45879" t="s">
        <v>86291</v>
      </c>
    </row>
    <row r="45880" spans="1:8" x14ac:dyDescent="0.2">
      <c r="A45880" t="s">
        <v>86292</v>
      </c>
      <c r="B45880">
        <v>0.96299999999999997</v>
      </c>
      <c r="C45880">
        <v>0.80847690000000005</v>
      </c>
      <c r="D45880">
        <v>0.246</v>
      </c>
      <c r="E45880">
        <v>-5.0279999999999996</v>
      </c>
      <c r="F45880">
        <v>2.8000000000000001E-2</v>
      </c>
      <c r="G45880" t="s">
        <v>44565</v>
      </c>
      <c r="H45880" t="s">
        <v>44566</v>
      </c>
    </row>
    <row r="45881" spans="1:8" x14ac:dyDescent="0.2">
      <c r="A45881" t="s">
        <v>86293</v>
      </c>
      <c r="B45881">
        <v>0.96299999999999997</v>
      </c>
      <c r="C45881">
        <v>0.80852647</v>
      </c>
      <c r="D45881">
        <v>0.246</v>
      </c>
      <c r="E45881">
        <v>-5.0279999999999996</v>
      </c>
      <c r="F45881">
        <v>1.9400000000000001E-2</v>
      </c>
      <c r="G45881" t="s">
        <v>51956</v>
      </c>
      <c r="H45881" t="s">
        <v>51957</v>
      </c>
    </row>
    <row r="45882" spans="1:8" x14ac:dyDescent="0.2">
      <c r="A45882" t="s">
        <v>86294</v>
      </c>
      <c r="B45882">
        <v>0.96299999999999997</v>
      </c>
      <c r="C45882">
        <v>0.80853759000000003</v>
      </c>
      <c r="D45882">
        <v>0.246</v>
      </c>
      <c r="E45882">
        <v>-5.0279999999999996</v>
      </c>
      <c r="F45882">
        <v>2.0299999999999999E-2</v>
      </c>
      <c r="G45882" t="s">
        <v>86295</v>
      </c>
      <c r="H45882" t="s">
        <v>86296</v>
      </c>
    </row>
    <row r="45883" spans="1:8" x14ac:dyDescent="0.2">
      <c r="A45883" t="s">
        <v>86297</v>
      </c>
      <c r="B45883">
        <v>0.96299999999999997</v>
      </c>
      <c r="C45883">
        <v>0.80854904999999999</v>
      </c>
      <c r="D45883">
        <v>-0.246</v>
      </c>
      <c r="E45883">
        <v>-5.0279999999999996</v>
      </c>
      <c r="F45883">
        <v>-3.5000000000000003E-2</v>
      </c>
      <c r="G45883" t="s">
        <v>59945</v>
      </c>
      <c r="H45883" t="s">
        <v>59946</v>
      </c>
    </row>
    <row r="45884" spans="1:8" x14ac:dyDescent="0.2">
      <c r="A45884" t="s">
        <v>86298</v>
      </c>
      <c r="B45884">
        <v>0.96299999999999997</v>
      </c>
      <c r="C45884">
        <v>0.80855027999999995</v>
      </c>
      <c r="D45884">
        <v>0.246</v>
      </c>
      <c r="E45884">
        <v>-5.0279999999999996</v>
      </c>
      <c r="F45884">
        <v>2.0299999999999999E-2</v>
      </c>
      <c r="G45884" t="s">
        <v>86299</v>
      </c>
      <c r="H45884" t="s">
        <v>86300</v>
      </c>
    </row>
    <row r="45885" spans="1:8" x14ac:dyDescent="0.2">
      <c r="A45885" t="s">
        <v>86301</v>
      </c>
      <c r="B45885">
        <v>0.96299999999999997</v>
      </c>
      <c r="C45885">
        <v>0.80856170000000005</v>
      </c>
      <c r="D45885">
        <v>-0.246</v>
      </c>
      <c r="E45885">
        <v>-5.0279999999999996</v>
      </c>
      <c r="F45885">
        <v>-1.9800000000000002E-2</v>
      </c>
      <c r="G45885" t="s">
        <v>6081</v>
      </c>
      <c r="H45885" t="s">
        <v>6082</v>
      </c>
    </row>
    <row r="45886" spans="1:8" x14ac:dyDescent="0.2">
      <c r="A45886" t="s">
        <v>86302</v>
      </c>
      <c r="B45886">
        <v>0.96399999999999997</v>
      </c>
      <c r="C45886">
        <v>0.80863452000000002</v>
      </c>
      <c r="D45886">
        <v>-0.246</v>
      </c>
      <c r="E45886">
        <v>-5.0279999999999996</v>
      </c>
      <c r="F45886">
        <v>-2.35E-2</v>
      </c>
      <c r="G45886" t="s">
        <v>86303</v>
      </c>
      <c r="H45886" t="s">
        <v>86304</v>
      </c>
    </row>
    <row r="45887" spans="1:8" x14ac:dyDescent="0.2">
      <c r="A45887" t="s">
        <v>86305</v>
      </c>
      <c r="B45887">
        <v>0.96399999999999997</v>
      </c>
      <c r="C45887">
        <v>0.80863953</v>
      </c>
      <c r="D45887">
        <v>0.246</v>
      </c>
      <c r="E45887">
        <v>-5.0279999999999996</v>
      </c>
      <c r="F45887">
        <v>3.1600000000000003E-2</v>
      </c>
      <c r="G45887" t="s">
        <v>56690</v>
      </c>
      <c r="H45887" t="s">
        <v>56691</v>
      </c>
    </row>
    <row r="45888" spans="1:8" x14ac:dyDescent="0.2">
      <c r="A45888" t="s">
        <v>86306</v>
      </c>
      <c r="B45888">
        <v>0.96399999999999997</v>
      </c>
      <c r="C45888">
        <v>0.80865407</v>
      </c>
      <c r="D45888">
        <v>0.246</v>
      </c>
      <c r="E45888">
        <v>-5.0279999999999996</v>
      </c>
      <c r="F45888">
        <v>4.2900000000000001E-2</v>
      </c>
      <c r="G45888" t="s">
        <v>69556</v>
      </c>
      <c r="H45888" t="s">
        <v>69557</v>
      </c>
    </row>
    <row r="45889" spans="1:8" x14ac:dyDescent="0.2">
      <c r="A45889" t="s">
        <v>86307</v>
      </c>
      <c r="B45889">
        <v>0.96399999999999997</v>
      </c>
      <c r="C45889">
        <v>0.80866548999999999</v>
      </c>
      <c r="D45889">
        <v>0.246</v>
      </c>
      <c r="E45889">
        <v>-5.0279999999999996</v>
      </c>
      <c r="F45889">
        <v>1.9800000000000002E-2</v>
      </c>
      <c r="G45889" t="s">
        <v>967</v>
      </c>
      <c r="H45889" t="s">
        <v>968</v>
      </c>
    </row>
    <row r="45890" spans="1:8" x14ac:dyDescent="0.2">
      <c r="A45890" t="s">
        <v>86308</v>
      </c>
      <c r="B45890">
        <v>0.96399999999999997</v>
      </c>
      <c r="C45890">
        <v>0.80868700999999998</v>
      </c>
      <c r="D45890">
        <v>-0.246</v>
      </c>
      <c r="E45890">
        <v>-5.0279999999999996</v>
      </c>
      <c r="F45890">
        <v>-2.2700000000000001E-2</v>
      </c>
      <c r="G45890" t="s">
        <v>86309</v>
      </c>
      <c r="H45890" t="s">
        <v>86310</v>
      </c>
    </row>
    <row r="45891" spans="1:8" x14ac:dyDescent="0.2">
      <c r="A45891" t="s">
        <v>86311</v>
      </c>
      <c r="B45891">
        <v>0.96399999999999997</v>
      </c>
      <c r="C45891">
        <v>0.80871744999999995</v>
      </c>
      <c r="D45891">
        <v>0.246</v>
      </c>
      <c r="E45891">
        <v>-5.0279999999999996</v>
      </c>
      <c r="F45891">
        <v>1.9E-2</v>
      </c>
      <c r="G45891" t="s">
        <v>31067</v>
      </c>
      <c r="H45891" t="s">
        <v>31068</v>
      </c>
    </row>
    <row r="45892" spans="1:8" x14ac:dyDescent="0.2">
      <c r="A45892" t="s">
        <v>86312</v>
      </c>
      <c r="B45892">
        <v>0.96399999999999997</v>
      </c>
      <c r="C45892">
        <v>0.80874436999999999</v>
      </c>
      <c r="D45892">
        <v>-0.246</v>
      </c>
      <c r="E45892">
        <v>-5.0279999999999996</v>
      </c>
      <c r="F45892">
        <v>-7.9000000000000001E-2</v>
      </c>
      <c r="G45892" t="s">
        <v>86313</v>
      </c>
      <c r="H45892" t="s">
        <v>86314</v>
      </c>
    </row>
    <row r="45893" spans="1:8" x14ac:dyDescent="0.2">
      <c r="A45893" t="s">
        <v>86315</v>
      </c>
      <c r="B45893">
        <v>0.96399999999999997</v>
      </c>
      <c r="C45893">
        <v>0.80876066999999996</v>
      </c>
      <c r="D45893">
        <v>-0.246</v>
      </c>
      <c r="E45893">
        <v>-5.0279999999999996</v>
      </c>
      <c r="F45893">
        <v>-1.7299999999999999E-2</v>
      </c>
      <c r="G45893" t="s">
        <v>86316</v>
      </c>
      <c r="H45893" t="s">
        <v>86317</v>
      </c>
    </row>
    <row r="45894" spans="1:8" x14ac:dyDescent="0.2">
      <c r="A45894" t="s">
        <v>86318</v>
      </c>
      <c r="B45894">
        <v>0.96399999999999997</v>
      </c>
      <c r="C45894">
        <v>0.80877809000000001</v>
      </c>
      <c r="D45894">
        <v>0.246</v>
      </c>
      <c r="E45894">
        <v>-5.0279999999999996</v>
      </c>
      <c r="F45894">
        <v>1.9599999999999999E-2</v>
      </c>
      <c r="G45894" t="s">
        <v>68887</v>
      </c>
      <c r="H45894" t="s">
        <v>68888</v>
      </c>
    </row>
    <row r="45895" spans="1:8" x14ac:dyDescent="0.2">
      <c r="A45895" t="s">
        <v>86319</v>
      </c>
      <c r="B45895">
        <v>0.96399999999999997</v>
      </c>
      <c r="C45895">
        <v>0.80885121999999998</v>
      </c>
      <c r="D45895">
        <v>-0.246</v>
      </c>
      <c r="E45895">
        <v>-5.0279999999999996</v>
      </c>
      <c r="F45895">
        <v>-2.0799999999999999E-2</v>
      </c>
      <c r="G45895" t="s">
        <v>56599</v>
      </c>
      <c r="H45895" t="s">
        <v>56600</v>
      </c>
    </row>
    <row r="45896" spans="1:8" x14ac:dyDescent="0.2">
      <c r="A45896" t="s">
        <v>86320</v>
      </c>
      <c r="B45896">
        <v>0.96399999999999997</v>
      </c>
      <c r="C45896">
        <v>0.80886588999999998</v>
      </c>
      <c r="D45896">
        <v>0.246</v>
      </c>
      <c r="E45896">
        <v>-5.0279999999999996</v>
      </c>
      <c r="F45896">
        <v>2.01E-2</v>
      </c>
      <c r="G45896" t="s">
        <v>39184</v>
      </c>
      <c r="H45896" t="s">
        <v>39185</v>
      </c>
    </row>
    <row r="45897" spans="1:8" x14ac:dyDescent="0.2">
      <c r="A45897" t="s">
        <v>86321</v>
      </c>
      <c r="B45897">
        <v>0.96399999999999997</v>
      </c>
      <c r="C45897">
        <v>0.80887953999999995</v>
      </c>
      <c r="D45897">
        <v>0.246</v>
      </c>
      <c r="E45897">
        <v>-5.0279999999999996</v>
      </c>
      <c r="F45897">
        <v>1.47E-2</v>
      </c>
      <c r="G45897" t="s">
        <v>18</v>
      </c>
      <c r="H45897" t="s">
        <v>18</v>
      </c>
    </row>
    <row r="45898" spans="1:8" x14ac:dyDescent="0.2">
      <c r="A45898" t="s">
        <v>86322</v>
      </c>
      <c r="B45898">
        <v>0.96399999999999997</v>
      </c>
      <c r="C45898">
        <v>0.80893068000000001</v>
      </c>
      <c r="D45898">
        <v>0.245</v>
      </c>
      <c r="E45898">
        <v>-5.0279999999999996</v>
      </c>
      <c r="F45898">
        <v>1.9300000000000001E-2</v>
      </c>
      <c r="G45898" t="s">
        <v>76041</v>
      </c>
      <c r="H45898" t="s">
        <v>76042</v>
      </c>
    </row>
    <row r="45899" spans="1:8" x14ac:dyDescent="0.2">
      <c r="A45899" t="s">
        <v>86323</v>
      </c>
      <c r="B45899">
        <v>0.96399999999999997</v>
      </c>
      <c r="C45899">
        <v>0.80896657000000005</v>
      </c>
      <c r="D45899">
        <v>0.245</v>
      </c>
      <c r="E45899">
        <v>-5.0279999999999996</v>
      </c>
      <c r="F45899">
        <v>2.0400000000000001E-2</v>
      </c>
      <c r="G45899" t="s">
        <v>6840</v>
      </c>
      <c r="H45899" t="s">
        <v>6841</v>
      </c>
    </row>
    <row r="45900" spans="1:8" x14ac:dyDescent="0.2">
      <c r="A45900" t="s">
        <v>86324</v>
      </c>
      <c r="B45900">
        <v>0.96399999999999997</v>
      </c>
      <c r="C45900">
        <v>0.80898296000000003</v>
      </c>
      <c r="D45900">
        <v>-0.245</v>
      </c>
      <c r="E45900">
        <v>-5.0279999999999996</v>
      </c>
      <c r="F45900">
        <v>-2.63E-2</v>
      </c>
      <c r="G45900" t="s">
        <v>84072</v>
      </c>
      <c r="H45900" t="s">
        <v>84073</v>
      </c>
    </row>
    <row r="45901" spans="1:8" x14ac:dyDescent="0.2">
      <c r="A45901" t="s">
        <v>86325</v>
      </c>
      <c r="B45901">
        <v>0.96399999999999997</v>
      </c>
      <c r="C45901">
        <v>0.80899436000000002</v>
      </c>
      <c r="D45901">
        <v>-0.245</v>
      </c>
      <c r="E45901">
        <v>-5.0279999999999996</v>
      </c>
      <c r="F45901">
        <v>-2.0500000000000001E-2</v>
      </c>
      <c r="G45901" t="s">
        <v>46980</v>
      </c>
      <c r="H45901" t="s">
        <v>46981</v>
      </c>
    </row>
    <row r="45902" spans="1:8" x14ac:dyDescent="0.2">
      <c r="A45902" t="s">
        <v>86326</v>
      </c>
      <c r="B45902">
        <v>0.96399999999999997</v>
      </c>
      <c r="C45902">
        <v>0.80900313999999995</v>
      </c>
      <c r="D45902">
        <v>0.245</v>
      </c>
      <c r="E45902">
        <v>-5.0279999999999996</v>
      </c>
      <c r="F45902">
        <v>4.5699999999999998E-2</v>
      </c>
      <c r="G45902" t="s">
        <v>18642</v>
      </c>
      <c r="H45902" t="s">
        <v>18643</v>
      </c>
    </row>
    <row r="45903" spans="1:8" x14ac:dyDescent="0.2">
      <c r="A45903" t="s">
        <v>86327</v>
      </c>
      <c r="B45903">
        <v>0.96399999999999997</v>
      </c>
      <c r="C45903">
        <v>0.80900812</v>
      </c>
      <c r="D45903">
        <v>-0.245</v>
      </c>
      <c r="E45903">
        <v>-5.0279999999999996</v>
      </c>
      <c r="F45903">
        <v>-3.0499999999999999E-2</v>
      </c>
      <c r="G45903" t="s">
        <v>39737</v>
      </c>
      <c r="H45903" t="s">
        <v>39738</v>
      </c>
    </row>
    <row r="45904" spans="1:8" x14ac:dyDescent="0.2">
      <c r="A45904" t="s">
        <v>86328</v>
      </c>
      <c r="B45904">
        <v>0.96399999999999997</v>
      </c>
      <c r="C45904">
        <v>0.80900897999999999</v>
      </c>
      <c r="D45904">
        <v>0.245</v>
      </c>
      <c r="E45904">
        <v>-5.0279999999999996</v>
      </c>
      <c r="F45904">
        <v>1.8800000000000001E-2</v>
      </c>
      <c r="G45904" t="s">
        <v>86329</v>
      </c>
      <c r="H45904" t="s">
        <v>86330</v>
      </c>
    </row>
    <row r="45905" spans="1:8" x14ac:dyDescent="0.2">
      <c r="A45905" t="s">
        <v>86331</v>
      </c>
      <c r="B45905">
        <v>0.96399999999999997</v>
      </c>
      <c r="C45905">
        <v>0.80901747999999996</v>
      </c>
      <c r="D45905">
        <v>-0.245</v>
      </c>
      <c r="E45905">
        <v>-5.0279999999999996</v>
      </c>
      <c r="F45905">
        <v>-4.0800000000000003E-2</v>
      </c>
      <c r="G45905" t="s">
        <v>17404</v>
      </c>
      <c r="H45905" t="s">
        <v>17405</v>
      </c>
    </row>
    <row r="45906" spans="1:8" x14ac:dyDescent="0.2">
      <c r="A45906" t="s">
        <v>86332</v>
      </c>
      <c r="B45906">
        <v>0.96399999999999997</v>
      </c>
      <c r="C45906">
        <v>0.80908451999999997</v>
      </c>
      <c r="D45906">
        <v>-0.245</v>
      </c>
      <c r="E45906">
        <v>-5.0279999999999996</v>
      </c>
      <c r="F45906">
        <v>-2.1499999999999998E-2</v>
      </c>
      <c r="G45906" t="s">
        <v>55685</v>
      </c>
      <c r="H45906" t="s">
        <v>55686</v>
      </c>
    </row>
    <row r="45907" spans="1:8" x14ac:dyDescent="0.2">
      <c r="A45907" t="s">
        <v>86333</v>
      </c>
      <c r="B45907">
        <v>0.96399999999999997</v>
      </c>
      <c r="C45907">
        <v>0.80910293</v>
      </c>
      <c r="D45907">
        <v>0.245</v>
      </c>
      <c r="E45907">
        <v>-5.0279999999999996</v>
      </c>
      <c r="F45907">
        <v>2.6499999999999999E-2</v>
      </c>
      <c r="G45907" t="s">
        <v>15095</v>
      </c>
      <c r="H45907" t="s">
        <v>15096</v>
      </c>
    </row>
    <row r="45908" spans="1:8" x14ac:dyDescent="0.2">
      <c r="A45908" t="s">
        <v>86334</v>
      </c>
      <c r="B45908">
        <v>0.96399999999999997</v>
      </c>
      <c r="C45908">
        <v>0.80913071000000003</v>
      </c>
      <c r="D45908">
        <v>0.245</v>
      </c>
      <c r="E45908">
        <v>-5.0279999999999996</v>
      </c>
      <c r="F45908">
        <v>2.1999999999999999E-2</v>
      </c>
      <c r="G45908" t="s">
        <v>73209</v>
      </c>
      <c r="H45908" t="s">
        <v>73210</v>
      </c>
    </row>
    <row r="45909" spans="1:8" x14ac:dyDescent="0.2">
      <c r="A45909" t="s">
        <v>86335</v>
      </c>
      <c r="B45909">
        <v>0.96399999999999997</v>
      </c>
      <c r="C45909">
        <v>0.80913581000000001</v>
      </c>
      <c r="D45909">
        <v>-0.245</v>
      </c>
      <c r="E45909">
        <v>-5.0279999999999996</v>
      </c>
      <c r="F45909">
        <v>-2.3099999999999999E-2</v>
      </c>
      <c r="G45909" t="s">
        <v>1844</v>
      </c>
      <c r="H45909" t="s">
        <v>1845</v>
      </c>
    </row>
    <row r="45910" spans="1:8" x14ac:dyDescent="0.2">
      <c r="A45910" t="s">
        <v>86336</v>
      </c>
      <c r="B45910">
        <v>0.96399999999999997</v>
      </c>
      <c r="C45910">
        <v>0.80915901999999995</v>
      </c>
      <c r="D45910">
        <v>0.245</v>
      </c>
      <c r="E45910">
        <v>-5.0279999999999996</v>
      </c>
      <c r="F45910">
        <v>2.4400000000000002E-2</v>
      </c>
      <c r="G45910" t="s">
        <v>4074</v>
      </c>
      <c r="H45910" t="s">
        <v>4075</v>
      </c>
    </row>
    <row r="45911" spans="1:8" x14ac:dyDescent="0.2">
      <c r="A45911" t="s">
        <v>86337</v>
      </c>
      <c r="B45911">
        <v>0.96399999999999997</v>
      </c>
      <c r="C45911">
        <v>0.80917262000000001</v>
      </c>
      <c r="D45911">
        <v>-0.245</v>
      </c>
      <c r="E45911">
        <v>-5.0279999999999996</v>
      </c>
      <c r="F45911">
        <v>-2.1399999999999999E-2</v>
      </c>
      <c r="G45911" t="s">
        <v>18</v>
      </c>
      <c r="H45911" t="s">
        <v>18</v>
      </c>
    </row>
    <row r="45912" spans="1:8" x14ac:dyDescent="0.2">
      <c r="A45912" t="s">
        <v>86338</v>
      </c>
      <c r="B45912">
        <v>0.96399999999999997</v>
      </c>
      <c r="C45912">
        <v>0.80920871999999999</v>
      </c>
      <c r="D45912">
        <v>0.245</v>
      </c>
      <c r="E45912">
        <v>-5.0279999999999996</v>
      </c>
      <c r="F45912">
        <v>2.1600000000000001E-2</v>
      </c>
      <c r="G45912" t="s">
        <v>10415</v>
      </c>
      <c r="H45912" t="s">
        <v>10416</v>
      </c>
    </row>
    <row r="45913" spans="1:8" x14ac:dyDescent="0.2">
      <c r="A45913" t="s">
        <v>86339</v>
      </c>
      <c r="B45913">
        <v>0.96399999999999997</v>
      </c>
      <c r="C45913">
        <v>0.80924828999999998</v>
      </c>
      <c r="D45913">
        <v>-0.245</v>
      </c>
      <c r="E45913">
        <v>-5.0279999999999996</v>
      </c>
      <c r="F45913">
        <v>-3.6799999999999999E-2</v>
      </c>
      <c r="G45913" t="s">
        <v>86340</v>
      </c>
      <c r="H45913" t="s">
        <v>86341</v>
      </c>
    </row>
    <row r="45914" spans="1:8" x14ac:dyDescent="0.2">
      <c r="A45914" t="s">
        <v>86342</v>
      </c>
      <c r="B45914">
        <v>0.96399999999999997</v>
      </c>
      <c r="C45914">
        <v>0.80925152</v>
      </c>
      <c r="D45914">
        <v>-0.245</v>
      </c>
      <c r="E45914">
        <v>-5.0279999999999996</v>
      </c>
      <c r="F45914">
        <v>-1.44E-2</v>
      </c>
      <c r="G45914" t="s">
        <v>86343</v>
      </c>
      <c r="H45914" t="s">
        <v>86344</v>
      </c>
    </row>
    <row r="45915" spans="1:8" x14ac:dyDescent="0.2">
      <c r="A45915" t="s">
        <v>86345</v>
      </c>
      <c r="B45915">
        <v>0.96399999999999997</v>
      </c>
      <c r="C45915">
        <v>0.80925650999999998</v>
      </c>
      <c r="D45915">
        <v>0.245</v>
      </c>
      <c r="E45915">
        <v>-5.0279999999999996</v>
      </c>
      <c r="F45915">
        <v>1.95E-2</v>
      </c>
      <c r="G45915" t="s">
        <v>86346</v>
      </c>
      <c r="H45915" t="s">
        <v>86347</v>
      </c>
    </row>
    <row r="45916" spans="1:8" x14ac:dyDescent="0.2">
      <c r="A45916" t="s">
        <v>86348</v>
      </c>
      <c r="B45916">
        <v>0.96399999999999997</v>
      </c>
      <c r="C45916">
        <v>0.80929558999999995</v>
      </c>
      <c r="D45916">
        <v>-0.245</v>
      </c>
      <c r="E45916">
        <v>-5.0279999999999996</v>
      </c>
      <c r="F45916">
        <v>-1.4500000000000001E-2</v>
      </c>
      <c r="G45916" t="s">
        <v>53000</v>
      </c>
      <c r="H45916" t="s">
        <v>53001</v>
      </c>
    </row>
    <row r="45917" spans="1:8" x14ac:dyDescent="0.2">
      <c r="A45917" t="s">
        <v>86349</v>
      </c>
      <c r="B45917">
        <v>0.96399999999999997</v>
      </c>
      <c r="C45917">
        <v>0.80932526999999999</v>
      </c>
      <c r="D45917">
        <v>-0.245</v>
      </c>
      <c r="E45917">
        <v>-5.0279999999999996</v>
      </c>
      <c r="F45917">
        <v>-2.4799999999999999E-2</v>
      </c>
      <c r="G45917" t="s">
        <v>43931</v>
      </c>
      <c r="H45917" t="s">
        <v>43932</v>
      </c>
    </row>
    <row r="45918" spans="1:8" x14ac:dyDescent="0.2">
      <c r="A45918" t="s">
        <v>86350</v>
      </c>
      <c r="B45918">
        <v>0.96399999999999997</v>
      </c>
      <c r="C45918">
        <v>0.80937952000000002</v>
      </c>
      <c r="D45918">
        <v>0.245</v>
      </c>
      <c r="E45918">
        <v>-5.0279999999999996</v>
      </c>
      <c r="F45918">
        <v>1.9900000000000001E-2</v>
      </c>
      <c r="G45918" t="s">
        <v>67398</v>
      </c>
      <c r="H45918" t="s">
        <v>67399</v>
      </c>
    </row>
    <row r="45919" spans="1:8" x14ac:dyDescent="0.2">
      <c r="A45919" t="s">
        <v>86351</v>
      </c>
      <c r="B45919">
        <v>0.96399999999999997</v>
      </c>
      <c r="C45919">
        <v>0.80945575999999997</v>
      </c>
      <c r="D45919">
        <v>-0.245</v>
      </c>
      <c r="E45919">
        <v>-5.0279999999999996</v>
      </c>
      <c r="F45919">
        <v>-1.84E-2</v>
      </c>
      <c r="G45919" t="s">
        <v>86352</v>
      </c>
      <c r="H45919" t="s">
        <v>86353</v>
      </c>
    </row>
    <row r="45920" spans="1:8" x14ac:dyDescent="0.2">
      <c r="A45920" t="s">
        <v>86354</v>
      </c>
      <c r="B45920">
        <v>0.96399999999999997</v>
      </c>
      <c r="C45920">
        <v>0.80947259999999999</v>
      </c>
      <c r="D45920">
        <v>0.245</v>
      </c>
      <c r="E45920">
        <v>-5.0279999999999996</v>
      </c>
      <c r="F45920">
        <v>2.18E-2</v>
      </c>
      <c r="G45920" t="s">
        <v>86355</v>
      </c>
      <c r="H45920" t="s">
        <v>86356</v>
      </c>
    </row>
    <row r="45921" spans="1:8" x14ac:dyDescent="0.2">
      <c r="A45921" t="s">
        <v>86357</v>
      </c>
      <c r="B45921">
        <v>0.96399999999999997</v>
      </c>
      <c r="C45921">
        <v>0.80964449999999999</v>
      </c>
      <c r="D45921">
        <v>0.24399999999999999</v>
      </c>
      <c r="E45921">
        <v>-5.0279999999999996</v>
      </c>
      <c r="F45921">
        <v>2.01E-2</v>
      </c>
      <c r="G45921" t="s">
        <v>68513</v>
      </c>
      <c r="H45921" t="s">
        <v>68514</v>
      </c>
    </row>
    <row r="45922" spans="1:8" x14ac:dyDescent="0.2">
      <c r="A45922" t="s">
        <v>86358</v>
      </c>
      <c r="B45922">
        <v>0.96399999999999997</v>
      </c>
      <c r="C45922">
        <v>0.80966247999999996</v>
      </c>
      <c r="D45922">
        <v>0.24399999999999999</v>
      </c>
      <c r="E45922">
        <v>-5.0279999999999996</v>
      </c>
      <c r="F45922">
        <v>3.9300000000000002E-2</v>
      </c>
      <c r="G45922" t="s">
        <v>18</v>
      </c>
      <c r="H45922" t="s">
        <v>18</v>
      </c>
    </row>
    <row r="45923" spans="1:8" x14ac:dyDescent="0.2">
      <c r="A45923" t="s">
        <v>86359</v>
      </c>
      <c r="B45923">
        <v>0.96399999999999997</v>
      </c>
      <c r="C45923">
        <v>0.80968488000000005</v>
      </c>
      <c r="D45923">
        <v>-0.24399999999999999</v>
      </c>
      <c r="E45923">
        <v>-5.0279999999999996</v>
      </c>
      <c r="F45923">
        <v>-2.9000000000000001E-2</v>
      </c>
      <c r="G45923" t="s">
        <v>53026</v>
      </c>
      <c r="H45923" t="s">
        <v>53027</v>
      </c>
    </row>
    <row r="45924" spans="1:8" x14ac:dyDescent="0.2">
      <c r="A45924" t="s">
        <v>86360</v>
      </c>
      <c r="B45924">
        <v>0.96399999999999997</v>
      </c>
      <c r="C45924">
        <v>0.80969422999999996</v>
      </c>
      <c r="D45924">
        <v>-0.24399999999999999</v>
      </c>
      <c r="E45924">
        <v>-5.0279999999999996</v>
      </c>
      <c r="F45924">
        <v>-1.5599999999999999E-2</v>
      </c>
      <c r="G45924" t="s">
        <v>50477</v>
      </c>
      <c r="H45924" t="s">
        <v>50478</v>
      </c>
    </row>
    <row r="45925" spans="1:8" x14ac:dyDescent="0.2">
      <c r="A45925" t="s">
        <v>86361</v>
      </c>
      <c r="B45925">
        <v>0.96399999999999997</v>
      </c>
      <c r="C45925">
        <v>0.80973569000000001</v>
      </c>
      <c r="D45925">
        <v>0.24399999999999999</v>
      </c>
      <c r="E45925">
        <v>-5.0279999999999996</v>
      </c>
      <c r="F45925">
        <v>3.85E-2</v>
      </c>
      <c r="G45925" t="s">
        <v>15098</v>
      </c>
      <c r="H45925" t="s">
        <v>15099</v>
      </c>
    </row>
    <row r="45926" spans="1:8" x14ac:dyDescent="0.2">
      <c r="A45926" t="s">
        <v>86362</v>
      </c>
      <c r="B45926">
        <v>0.96399999999999997</v>
      </c>
      <c r="C45926">
        <v>0.80973821999999995</v>
      </c>
      <c r="D45926">
        <v>-0.24399999999999999</v>
      </c>
      <c r="E45926">
        <v>-5.0279999999999996</v>
      </c>
      <c r="F45926">
        <v>-1.9900000000000001E-2</v>
      </c>
      <c r="G45926" t="s">
        <v>18</v>
      </c>
      <c r="H45926" t="s">
        <v>18</v>
      </c>
    </row>
    <row r="45927" spans="1:8" x14ac:dyDescent="0.2">
      <c r="A45927" t="s">
        <v>86363</v>
      </c>
      <c r="B45927">
        <v>0.96399999999999997</v>
      </c>
      <c r="C45927">
        <v>0.80977352000000002</v>
      </c>
      <c r="D45927">
        <v>-0.24399999999999999</v>
      </c>
      <c r="E45927">
        <v>-5.0279999999999996</v>
      </c>
      <c r="F45927">
        <v>-1.6400000000000001E-2</v>
      </c>
      <c r="G45927" t="s">
        <v>16637</v>
      </c>
      <c r="H45927" t="s">
        <v>16638</v>
      </c>
    </row>
    <row r="45928" spans="1:8" x14ac:dyDescent="0.2">
      <c r="A45928" t="s">
        <v>86364</v>
      </c>
      <c r="B45928">
        <v>0.96399999999999997</v>
      </c>
      <c r="C45928">
        <v>0.80980668</v>
      </c>
      <c r="D45928">
        <v>0.24399999999999999</v>
      </c>
      <c r="E45928">
        <v>-5.0279999999999996</v>
      </c>
      <c r="F45928">
        <v>2.5600000000000001E-2</v>
      </c>
      <c r="G45928" t="s">
        <v>86365</v>
      </c>
      <c r="H45928" t="s">
        <v>86366</v>
      </c>
    </row>
    <row r="45929" spans="1:8" x14ac:dyDescent="0.2">
      <c r="A45929" t="s">
        <v>86367</v>
      </c>
      <c r="B45929">
        <v>0.96399999999999997</v>
      </c>
      <c r="C45929">
        <v>0.80987096999999997</v>
      </c>
      <c r="D45929">
        <v>0.24399999999999999</v>
      </c>
      <c r="E45929">
        <v>-5.0279999999999996</v>
      </c>
      <c r="F45929">
        <v>1.5299999999999999E-2</v>
      </c>
      <c r="G45929" t="s">
        <v>9388</v>
      </c>
      <c r="H45929" t="s">
        <v>9389</v>
      </c>
    </row>
    <row r="45930" spans="1:8" x14ac:dyDescent="0.2">
      <c r="A45930" t="s">
        <v>86368</v>
      </c>
      <c r="B45930">
        <v>0.96399999999999997</v>
      </c>
      <c r="C45930">
        <v>0.80991698000000001</v>
      </c>
      <c r="D45930">
        <v>-0.24399999999999999</v>
      </c>
      <c r="E45930">
        <v>-5.0279999999999996</v>
      </c>
      <c r="F45930">
        <v>-4.4600000000000001E-2</v>
      </c>
      <c r="G45930" t="s">
        <v>18</v>
      </c>
      <c r="H45930" t="s">
        <v>18</v>
      </c>
    </row>
    <row r="45931" spans="1:8" x14ac:dyDescent="0.2">
      <c r="A45931" t="s">
        <v>86369</v>
      </c>
      <c r="B45931">
        <v>0.96399999999999997</v>
      </c>
      <c r="C45931">
        <v>0.80992790000000003</v>
      </c>
      <c r="D45931">
        <v>-0.24399999999999999</v>
      </c>
      <c r="E45931">
        <v>-5.0279999999999996</v>
      </c>
      <c r="F45931">
        <v>-1.6E-2</v>
      </c>
      <c r="G45931" t="s">
        <v>86049</v>
      </c>
      <c r="H45931" t="s">
        <v>86050</v>
      </c>
    </row>
    <row r="45932" spans="1:8" x14ac:dyDescent="0.2">
      <c r="A45932" t="s">
        <v>86370</v>
      </c>
      <c r="B45932">
        <v>0.96399999999999997</v>
      </c>
      <c r="C45932">
        <v>0.80994414999999997</v>
      </c>
      <c r="D45932">
        <v>0.24399999999999999</v>
      </c>
      <c r="E45932">
        <v>-5.0279999999999996</v>
      </c>
      <c r="F45932">
        <v>1.35E-2</v>
      </c>
      <c r="G45932" t="s">
        <v>18</v>
      </c>
      <c r="H45932" t="s">
        <v>18</v>
      </c>
    </row>
    <row r="45933" spans="1:8" x14ac:dyDescent="0.2">
      <c r="A45933" t="s">
        <v>86371</v>
      </c>
      <c r="B45933">
        <v>0.96399999999999997</v>
      </c>
      <c r="C45933">
        <v>0.80994727</v>
      </c>
      <c r="D45933">
        <v>0.24399999999999999</v>
      </c>
      <c r="E45933">
        <v>-5.0279999999999996</v>
      </c>
      <c r="F45933">
        <v>2.2599999999999999E-2</v>
      </c>
      <c r="G45933" t="s">
        <v>42669</v>
      </c>
      <c r="H45933" t="s">
        <v>42670</v>
      </c>
    </row>
    <row r="45934" spans="1:8" x14ac:dyDescent="0.2">
      <c r="A45934" t="s">
        <v>86372</v>
      </c>
      <c r="B45934">
        <v>0.96399999999999997</v>
      </c>
      <c r="C45934">
        <v>0.80999116999999998</v>
      </c>
      <c r="D45934">
        <v>-0.24399999999999999</v>
      </c>
      <c r="E45934">
        <v>-5.0279999999999996</v>
      </c>
      <c r="F45934">
        <v>-2.9899999999999999E-2</v>
      </c>
      <c r="G45934" t="s">
        <v>86373</v>
      </c>
      <c r="H45934" t="s">
        <v>86374</v>
      </c>
    </row>
    <row r="45935" spans="1:8" x14ac:dyDescent="0.2">
      <c r="A45935" t="s">
        <v>86375</v>
      </c>
      <c r="B45935">
        <v>0.96399999999999997</v>
      </c>
      <c r="C45935">
        <v>0.80999566999999995</v>
      </c>
      <c r="D45935">
        <v>-0.24399999999999999</v>
      </c>
      <c r="E45935">
        <v>-5.0279999999999996</v>
      </c>
      <c r="F45935">
        <v>-2.0899999999999998E-2</v>
      </c>
      <c r="G45935" t="s">
        <v>14642</v>
      </c>
      <c r="H45935" t="s">
        <v>14643</v>
      </c>
    </row>
    <row r="45936" spans="1:8" x14ac:dyDescent="0.2">
      <c r="A45936" t="s">
        <v>86376</v>
      </c>
      <c r="B45936">
        <v>0.96399999999999997</v>
      </c>
      <c r="C45936">
        <v>0.80999617999999995</v>
      </c>
      <c r="D45936">
        <v>0.24399999999999999</v>
      </c>
      <c r="E45936">
        <v>-5.0279999999999996</v>
      </c>
      <c r="F45936">
        <v>2.9100000000000001E-2</v>
      </c>
      <c r="G45936" t="s">
        <v>86377</v>
      </c>
      <c r="H45936" t="s">
        <v>86378</v>
      </c>
    </row>
    <row r="45937" spans="1:8" x14ac:dyDescent="0.2">
      <c r="A45937" t="s">
        <v>86379</v>
      </c>
      <c r="B45937">
        <v>0.96399999999999997</v>
      </c>
      <c r="C45937">
        <v>0.81001855</v>
      </c>
      <c r="D45937">
        <v>0.24399999999999999</v>
      </c>
      <c r="E45937">
        <v>-5.0279999999999996</v>
      </c>
      <c r="F45937">
        <v>1.52E-2</v>
      </c>
      <c r="G45937" t="s">
        <v>56908</v>
      </c>
      <c r="H45937" t="s">
        <v>56909</v>
      </c>
    </row>
    <row r="45938" spans="1:8" x14ac:dyDescent="0.2">
      <c r="A45938" t="s">
        <v>86380</v>
      </c>
      <c r="B45938">
        <v>0.96399999999999997</v>
      </c>
      <c r="C45938">
        <v>0.81001898000000006</v>
      </c>
      <c r="D45938">
        <v>0.24399999999999999</v>
      </c>
      <c r="E45938">
        <v>-5.0279999999999996</v>
      </c>
      <c r="F45938">
        <v>2.3300000000000001E-2</v>
      </c>
      <c r="G45938" t="s">
        <v>70596</v>
      </c>
      <c r="H45938" t="s">
        <v>70597</v>
      </c>
    </row>
    <row r="45939" spans="1:8" x14ac:dyDescent="0.2">
      <c r="A45939" t="s">
        <v>86381</v>
      </c>
      <c r="B45939">
        <v>0.96399999999999997</v>
      </c>
      <c r="C45939">
        <v>0.81002755999999998</v>
      </c>
      <c r="D45939">
        <v>-0.24399999999999999</v>
      </c>
      <c r="E45939">
        <v>-5.0279999999999996</v>
      </c>
      <c r="F45939">
        <v>-2.1399999999999999E-2</v>
      </c>
      <c r="G45939" t="s">
        <v>31341</v>
      </c>
      <c r="H45939" t="s">
        <v>31342</v>
      </c>
    </row>
    <row r="45940" spans="1:8" x14ac:dyDescent="0.2">
      <c r="A45940" t="s">
        <v>86382</v>
      </c>
      <c r="B45940">
        <v>0.96399999999999997</v>
      </c>
      <c r="C45940">
        <v>0.81002907000000002</v>
      </c>
      <c r="D45940">
        <v>-0.24399999999999999</v>
      </c>
      <c r="E45940">
        <v>-5.0279999999999996</v>
      </c>
      <c r="F45940">
        <v>-2.1499999999999998E-2</v>
      </c>
      <c r="G45940" t="s">
        <v>30427</v>
      </c>
      <c r="H45940" t="s">
        <v>30428</v>
      </c>
    </row>
    <row r="45941" spans="1:8" x14ac:dyDescent="0.2">
      <c r="A45941" t="s">
        <v>86383</v>
      </c>
      <c r="B45941">
        <v>0.96399999999999997</v>
      </c>
      <c r="C45941">
        <v>0.81004553000000001</v>
      </c>
      <c r="D45941">
        <v>0.24399999999999999</v>
      </c>
      <c r="E45941">
        <v>-5.0279999999999996</v>
      </c>
      <c r="F45941">
        <v>1.5900000000000001E-2</v>
      </c>
      <c r="G45941" t="s">
        <v>18</v>
      </c>
      <c r="H45941" t="s">
        <v>18</v>
      </c>
    </row>
    <row r="45942" spans="1:8" x14ac:dyDescent="0.2">
      <c r="A45942" t="s">
        <v>86384</v>
      </c>
      <c r="B45942">
        <v>0.96399999999999997</v>
      </c>
      <c r="C45942">
        <v>0.81007994000000005</v>
      </c>
      <c r="D45942">
        <v>0.24399999999999999</v>
      </c>
      <c r="E45942">
        <v>-5.0279999999999996</v>
      </c>
      <c r="F45942">
        <v>1.9599999999999999E-2</v>
      </c>
      <c r="G45942" t="s">
        <v>18</v>
      </c>
      <c r="H45942" t="s">
        <v>18</v>
      </c>
    </row>
    <row r="45943" spans="1:8" x14ac:dyDescent="0.2">
      <c r="A45943" t="s">
        <v>86385</v>
      </c>
      <c r="B45943">
        <v>0.96399999999999997</v>
      </c>
      <c r="C45943">
        <v>0.81013347999999996</v>
      </c>
      <c r="D45943">
        <v>0.24399999999999999</v>
      </c>
      <c r="E45943">
        <v>-5.0279999999999996</v>
      </c>
      <c r="F45943">
        <v>1.6199999999999999E-2</v>
      </c>
      <c r="G45943" t="s">
        <v>11857</v>
      </c>
      <c r="H45943" t="s">
        <v>11858</v>
      </c>
    </row>
    <row r="45944" spans="1:8" x14ac:dyDescent="0.2">
      <c r="A45944" t="s">
        <v>86386</v>
      </c>
      <c r="B45944">
        <v>0.96399999999999997</v>
      </c>
      <c r="C45944">
        <v>0.81022132000000002</v>
      </c>
      <c r="D45944">
        <v>-0.24399999999999999</v>
      </c>
      <c r="E45944">
        <v>-5.0279999999999996</v>
      </c>
      <c r="F45944">
        <v>-2.5999999999999999E-2</v>
      </c>
      <c r="G45944" t="s">
        <v>18</v>
      </c>
      <c r="H45944" t="s">
        <v>18</v>
      </c>
    </row>
    <row r="45945" spans="1:8" x14ac:dyDescent="0.2">
      <c r="A45945" t="s">
        <v>86387</v>
      </c>
      <c r="B45945">
        <v>0.96399999999999997</v>
      </c>
      <c r="C45945">
        <v>0.81024253999999996</v>
      </c>
      <c r="D45945">
        <v>-0.24399999999999999</v>
      </c>
      <c r="E45945">
        <v>-5.0279999999999996</v>
      </c>
      <c r="F45945">
        <v>-1.52E-2</v>
      </c>
      <c r="G45945" t="s">
        <v>18</v>
      </c>
      <c r="H45945" t="s">
        <v>18</v>
      </c>
    </row>
    <row r="45946" spans="1:8" x14ac:dyDescent="0.2">
      <c r="A45946" t="s">
        <v>86388</v>
      </c>
      <c r="B45946">
        <v>0.96399999999999997</v>
      </c>
      <c r="C45946">
        <v>0.81029324000000003</v>
      </c>
      <c r="D45946">
        <v>0.24399999999999999</v>
      </c>
      <c r="E45946">
        <v>-5.0279999999999996</v>
      </c>
      <c r="F45946">
        <v>1.4200000000000001E-2</v>
      </c>
      <c r="G45946" t="s">
        <v>20132</v>
      </c>
      <c r="H45946" t="s">
        <v>20133</v>
      </c>
    </row>
    <row r="45947" spans="1:8" x14ac:dyDescent="0.2">
      <c r="A45947" t="s">
        <v>86389</v>
      </c>
      <c r="B45947">
        <v>0.96399999999999997</v>
      </c>
      <c r="C45947">
        <v>0.81029689000000005</v>
      </c>
      <c r="D45947">
        <v>0.24399999999999999</v>
      </c>
      <c r="E45947">
        <v>-5.0279999999999996</v>
      </c>
      <c r="F45947">
        <v>4.82E-2</v>
      </c>
      <c r="G45947" t="s">
        <v>29537</v>
      </c>
      <c r="H45947" t="s">
        <v>29538</v>
      </c>
    </row>
    <row r="45948" spans="1:8" x14ac:dyDescent="0.2">
      <c r="A45948" t="s">
        <v>86390</v>
      </c>
      <c r="B45948">
        <v>0.96399999999999997</v>
      </c>
      <c r="C45948">
        <v>0.81030513999999998</v>
      </c>
      <c r="D45948">
        <v>-0.24399999999999999</v>
      </c>
      <c r="E45948">
        <v>-5.0279999999999996</v>
      </c>
      <c r="F45948">
        <v>-3.2300000000000002E-2</v>
      </c>
      <c r="G45948" t="s">
        <v>19658</v>
      </c>
      <c r="H45948" t="s">
        <v>19659</v>
      </c>
    </row>
    <row r="45949" spans="1:8" x14ac:dyDescent="0.2">
      <c r="A45949" t="s">
        <v>86391</v>
      </c>
      <c r="B45949">
        <v>0.96399999999999997</v>
      </c>
      <c r="C45949">
        <v>0.81031143999999999</v>
      </c>
      <c r="D45949">
        <v>0.24399999999999999</v>
      </c>
      <c r="E45949">
        <v>-5.0279999999999996</v>
      </c>
      <c r="F45949">
        <v>1.21E-2</v>
      </c>
      <c r="G45949" t="s">
        <v>18</v>
      </c>
      <c r="H45949" t="s">
        <v>18</v>
      </c>
    </row>
    <row r="45950" spans="1:8" x14ac:dyDescent="0.2">
      <c r="A45950" t="s">
        <v>86392</v>
      </c>
      <c r="B45950">
        <v>0.96399999999999997</v>
      </c>
      <c r="C45950">
        <v>0.81032300000000002</v>
      </c>
      <c r="D45950">
        <v>0.24399999999999999</v>
      </c>
      <c r="E45950">
        <v>-5.0279999999999996</v>
      </c>
      <c r="F45950">
        <v>1.23E-2</v>
      </c>
      <c r="G45950" t="s">
        <v>18</v>
      </c>
      <c r="H45950" t="s">
        <v>18</v>
      </c>
    </row>
    <row r="45951" spans="1:8" x14ac:dyDescent="0.2">
      <c r="A45951" t="s">
        <v>86393</v>
      </c>
      <c r="B45951">
        <v>0.96399999999999997</v>
      </c>
      <c r="C45951">
        <v>0.81035513000000003</v>
      </c>
      <c r="D45951">
        <v>0.24399999999999999</v>
      </c>
      <c r="E45951">
        <v>-5.0279999999999996</v>
      </c>
      <c r="F45951">
        <v>2.4899999999999999E-2</v>
      </c>
      <c r="G45951" t="s">
        <v>86394</v>
      </c>
      <c r="H45951" t="s">
        <v>86395</v>
      </c>
    </row>
    <row r="45952" spans="1:8" x14ac:dyDescent="0.2">
      <c r="A45952" t="s">
        <v>86396</v>
      </c>
      <c r="B45952">
        <v>0.96399999999999997</v>
      </c>
      <c r="C45952">
        <v>0.81041532999999999</v>
      </c>
      <c r="D45952">
        <v>0.24299999999999999</v>
      </c>
      <c r="E45952">
        <v>-5.0279999999999996</v>
      </c>
      <c r="F45952">
        <v>1.84E-2</v>
      </c>
      <c r="G45952" t="s">
        <v>86397</v>
      </c>
      <c r="H45952" t="s">
        <v>86398</v>
      </c>
    </row>
    <row r="45953" spans="1:8" x14ac:dyDescent="0.2">
      <c r="A45953" t="s">
        <v>86399</v>
      </c>
      <c r="B45953">
        <v>0.96399999999999997</v>
      </c>
      <c r="C45953">
        <v>0.81047192999999995</v>
      </c>
      <c r="D45953">
        <v>-0.24299999999999999</v>
      </c>
      <c r="E45953">
        <v>-5.0279999999999996</v>
      </c>
      <c r="F45953">
        <v>-2.3599999999999999E-2</v>
      </c>
      <c r="G45953" t="s">
        <v>13416</v>
      </c>
      <c r="H45953" t="s">
        <v>13417</v>
      </c>
    </row>
    <row r="45954" spans="1:8" x14ac:dyDescent="0.2">
      <c r="A45954" t="s">
        <v>86400</v>
      </c>
      <c r="B45954">
        <v>0.96399999999999997</v>
      </c>
      <c r="C45954">
        <v>0.81048334</v>
      </c>
      <c r="D45954">
        <v>-0.24299999999999999</v>
      </c>
      <c r="E45954">
        <v>-5.0279999999999996</v>
      </c>
      <c r="F45954">
        <v>-5.0099999999999999E-2</v>
      </c>
      <c r="G45954" t="s">
        <v>86401</v>
      </c>
      <c r="H45954" t="s">
        <v>86402</v>
      </c>
    </row>
    <row r="45955" spans="1:8" x14ac:dyDescent="0.2">
      <c r="A45955" t="s">
        <v>86403</v>
      </c>
      <c r="B45955">
        <v>0.96399999999999997</v>
      </c>
      <c r="C45955">
        <v>0.81050217000000002</v>
      </c>
      <c r="D45955">
        <v>0.24299999999999999</v>
      </c>
      <c r="E45955">
        <v>-5.0279999999999996</v>
      </c>
      <c r="F45955">
        <v>1.4800000000000001E-2</v>
      </c>
      <c r="G45955" t="s">
        <v>49200</v>
      </c>
      <c r="H45955" t="s">
        <v>49201</v>
      </c>
    </row>
    <row r="45956" spans="1:8" x14ac:dyDescent="0.2">
      <c r="A45956" t="s">
        <v>86404</v>
      </c>
      <c r="B45956">
        <v>0.96399999999999997</v>
      </c>
      <c r="C45956">
        <v>0.81050233000000005</v>
      </c>
      <c r="D45956">
        <v>-0.24299999999999999</v>
      </c>
      <c r="E45956">
        <v>-5.0279999999999996</v>
      </c>
      <c r="F45956">
        <v>-1.9900000000000001E-2</v>
      </c>
      <c r="G45956" t="s">
        <v>86405</v>
      </c>
      <c r="H45956" t="s">
        <v>86406</v>
      </c>
    </row>
    <row r="45957" spans="1:8" x14ac:dyDescent="0.2">
      <c r="A45957" t="s">
        <v>86407</v>
      </c>
      <c r="B45957">
        <v>0.96399999999999997</v>
      </c>
      <c r="C45957">
        <v>0.81051083000000002</v>
      </c>
      <c r="D45957">
        <v>0.24299999999999999</v>
      </c>
      <c r="E45957">
        <v>-5.0279999999999996</v>
      </c>
      <c r="F45957">
        <v>1.7600000000000001E-2</v>
      </c>
      <c r="G45957" t="s">
        <v>86408</v>
      </c>
      <c r="H45957" t="s">
        <v>86409</v>
      </c>
    </row>
    <row r="45958" spans="1:8" x14ac:dyDescent="0.2">
      <c r="A45958" t="s">
        <v>86410</v>
      </c>
      <c r="B45958">
        <v>0.96399999999999997</v>
      </c>
      <c r="C45958">
        <v>0.81051662999999996</v>
      </c>
      <c r="D45958">
        <v>0.24299999999999999</v>
      </c>
      <c r="E45958">
        <v>-5.0279999999999996</v>
      </c>
      <c r="F45958">
        <v>1.49E-2</v>
      </c>
      <c r="G45958" t="s">
        <v>86411</v>
      </c>
      <c r="H45958" t="s">
        <v>86412</v>
      </c>
    </row>
    <row r="45959" spans="1:8" x14ac:dyDescent="0.2">
      <c r="A45959" t="s">
        <v>86413</v>
      </c>
      <c r="B45959">
        <v>0.96399999999999997</v>
      </c>
      <c r="C45959">
        <v>0.81052332000000005</v>
      </c>
      <c r="D45959">
        <v>-0.24299999999999999</v>
      </c>
      <c r="E45959">
        <v>-5.0279999999999996</v>
      </c>
      <c r="F45959">
        <v>-6.0900000000000003E-2</v>
      </c>
      <c r="G45959" t="s">
        <v>24409</v>
      </c>
      <c r="H45959" t="s">
        <v>24410</v>
      </c>
    </row>
    <row r="45960" spans="1:8" x14ac:dyDescent="0.2">
      <c r="A45960" t="s">
        <v>86414</v>
      </c>
      <c r="B45960">
        <v>0.96399999999999997</v>
      </c>
      <c r="C45960">
        <v>0.81052955000000004</v>
      </c>
      <c r="D45960">
        <v>0.24299999999999999</v>
      </c>
      <c r="E45960">
        <v>-5.0279999999999996</v>
      </c>
      <c r="F45960">
        <v>3.0099999999999998E-2</v>
      </c>
      <c r="G45960" t="s">
        <v>36569</v>
      </c>
      <c r="H45960" t="s">
        <v>36570</v>
      </c>
    </row>
    <row r="45961" spans="1:8" x14ac:dyDescent="0.2">
      <c r="A45961" t="s">
        <v>86415</v>
      </c>
      <c r="B45961">
        <v>0.96399999999999997</v>
      </c>
      <c r="C45961">
        <v>0.81053871</v>
      </c>
      <c r="D45961">
        <v>-0.24299999999999999</v>
      </c>
      <c r="E45961">
        <v>-5.0279999999999996</v>
      </c>
      <c r="F45961">
        <v>-2.3300000000000001E-2</v>
      </c>
      <c r="G45961" t="s">
        <v>18</v>
      </c>
      <c r="H45961" t="s">
        <v>18</v>
      </c>
    </row>
    <row r="45962" spans="1:8" x14ac:dyDescent="0.2">
      <c r="A45962" t="s">
        <v>86416</v>
      </c>
      <c r="B45962">
        <v>0.96399999999999997</v>
      </c>
      <c r="C45962">
        <v>0.81054373000000002</v>
      </c>
      <c r="D45962">
        <v>-0.24299999999999999</v>
      </c>
      <c r="E45962">
        <v>-5.0279999999999996</v>
      </c>
      <c r="F45962">
        <v>-1.7500000000000002E-2</v>
      </c>
      <c r="G45962" t="s">
        <v>76212</v>
      </c>
      <c r="H45962" t="s">
        <v>76213</v>
      </c>
    </row>
    <row r="45963" spans="1:8" x14ac:dyDescent="0.2">
      <c r="A45963" t="s">
        <v>86417</v>
      </c>
      <c r="B45963">
        <v>0.96399999999999997</v>
      </c>
      <c r="C45963">
        <v>0.81056344000000002</v>
      </c>
      <c r="D45963">
        <v>0.24299999999999999</v>
      </c>
      <c r="E45963">
        <v>-5.0279999999999996</v>
      </c>
      <c r="F45963">
        <v>2.3099999999999999E-2</v>
      </c>
      <c r="G45963" t="s">
        <v>86418</v>
      </c>
      <c r="H45963" t="s">
        <v>86419</v>
      </c>
    </row>
    <row r="45964" spans="1:8" x14ac:dyDescent="0.2">
      <c r="A45964" t="s">
        <v>86420</v>
      </c>
      <c r="B45964">
        <v>0.96399999999999997</v>
      </c>
      <c r="C45964">
        <v>0.81057820999999997</v>
      </c>
      <c r="D45964">
        <v>0.24299999999999999</v>
      </c>
      <c r="E45964">
        <v>-5.0279999999999996</v>
      </c>
      <c r="F45964">
        <v>2.24E-2</v>
      </c>
      <c r="G45964" t="s">
        <v>29676</v>
      </c>
      <c r="H45964" t="s">
        <v>29677</v>
      </c>
    </row>
    <row r="45965" spans="1:8" x14ac:dyDescent="0.2">
      <c r="A45965" t="s">
        <v>86421</v>
      </c>
      <c r="B45965">
        <v>0.96399999999999997</v>
      </c>
      <c r="C45965">
        <v>0.81058076000000001</v>
      </c>
      <c r="D45965">
        <v>-0.24299999999999999</v>
      </c>
      <c r="E45965">
        <v>-5.0279999999999996</v>
      </c>
      <c r="F45965">
        <v>-2.2700000000000001E-2</v>
      </c>
      <c r="G45965" t="s">
        <v>86422</v>
      </c>
      <c r="H45965" t="s">
        <v>86423</v>
      </c>
    </row>
    <row r="45966" spans="1:8" x14ac:dyDescent="0.2">
      <c r="A45966" t="s">
        <v>86424</v>
      </c>
      <c r="B45966">
        <v>0.96399999999999997</v>
      </c>
      <c r="C45966">
        <v>0.81058361000000001</v>
      </c>
      <c r="D45966">
        <v>0.24299999999999999</v>
      </c>
      <c r="E45966">
        <v>-5.0279999999999996</v>
      </c>
      <c r="F45966">
        <v>2.1000000000000001E-2</v>
      </c>
      <c r="G45966" t="s">
        <v>6397</v>
      </c>
      <c r="H45966" t="s">
        <v>6398</v>
      </c>
    </row>
    <row r="45967" spans="1:8" x14ac:dyDescent="0.2">
      <c r="A45967" t="s">
        <v>86425</v>
      </c>
      <c r="B45967">
        <v>0.96399999999999997</v>
      </c>
      <c r="C45967">
        <v>0.81059568000000004</v>
      </c>
      <c r="D45967">
        <v>0.24299999999999999</v>
      </c>
      <c r="E45967">
        <v>-5.0279999999999996</v>
      </c>
      <c r="F45967">
        <v>1.8100000000000002E-2</v>
      </c>
      <c r="G45967" t="s">
        <v>15421</v>
      </c>
      <c r="H45967" t="s">
        <v>15422</v>
      </c>
    </row>
    <row r="45968" spans="1:8" x14ac:dyDescent="0.2">
      <c r="A45968" t="s">
        <v>86426</v>
      </c>
      <c r="B45968">
        <v>0.96399999999999997</v>
      </c>
      <c r="C45968">
        <v>0.81060261</v>
      </c>
      <c r="D45968">
        <v>0.24299999999999999</v>
      </c>
      <c r="E45968">
        <v>-5.0279999999999996</v>
      </c>
      <c r="F45968">
        <v>3.2899999999999999E-2</v>
      </c>
      <c r="G45968" t="s">
        <v>56036</v>
      </c>
      <c r="H45968" t="s">
        <v>56037</v>
      </c>
    </row>
    <row r="45969" spans="1:8" x14ac:dyDescent="0.2">
      <c r="A45969" t="s">
        <v>86427</v>
      </c>
      <c r="B45969">
        <v>0.96399999999999997</v>
      </c>
      <c r="C45969">
        <v>0.81060900000000002</v>
      </c>
      <c r="D45969">
        <v>0.24299999999999999</v>
      </c>
      <c r="E45969">
        <v>-5.0279999999999996</v>
      </c>
      <c r="F45969">
        <v>1.9699999999999999E-2</v>
      </c>
      <c r="G45969" t="s">
        <v>10359</v>
      </c>
      <c r="H45969" t="s">
        <v>10360</v>
      </c>
    </row>
    <row r="45970" spans="1:8" x14ac:dyDescent="0.2">
      <c r="A45970" t="s">
        <v>86428</v>
      </c>
      <c r="B45970">
        <v>0.96399999999999997</v>
      </c>
      <c r="C45970">
        <v>0.81061470999999996</v>
      </c>
      <c r="D45970">
        <v>0.24299999999999999</v>
      </c>
      <c r="E45970">
        <v>-5.0279999999999996</v>
      </c>
      <c r="F45970">
        <v>3.4599999999999999E-2</v>
      </c>
      <c r="G45970" t="s">
        <v>12586</v>
      </c>
      <c r="H45970" t="s">
        <v>12587</v>
      </c>
    </row>
    <row r="45971" spans="1:8" x14ac:dyDescent="0.2">
      <c r="A45971" t="s">
        <v>86429</v>
      </c>
      <c r="B45971">
        <v>0.96399999999999997</v>
      </c>
      <c r="C45971">
        <v>0.81064482999999998</v>
      </c>
      <c r="D45971">
        <v>0.24299999999999999</v>
      </c>
      <c r="E45971">
        <v>-5.0279999999999996</v>
      </c>
      <c r="F45971">
        <v>4.0899999999999999E-2</v>
      </c>
      <c r="G45971" t="s">
        <v>14212</v>
      </c>
      <c r="H45971" t="s">
        <v>14213</v>
      </c>
    </row>
    <row r="45972" spans="1:8" x14ac:dyDescent="0.2">
      <c r="A45972" t="s">
        <v>86430</v>
      </c>
      <c r="B45972">
        <v>0.96399999999999997</v>
      </c>
      <c r="C45972">
        <v>0.81065511999999995</v>
      </c>
      <c r="D45972">
        <v>-0.24299999999999999</v>
      </c>
      <c r="E45972">
        <v>-5.0279999999999996</v>
      </c>
      <c r="F45972">
        <v>-2.4500000000000001E-2</v>
      </c>
      <c r="G45972" t="s">
        <v>76179</v>
      </c>
      <c r="H45972" t="s">
        <v>76180</v>
      </c>
    </row>
    <row r="45973" spans="1:8" x14ac:dyDescent="0.2">
      <c r="A45973" t="s">
        <v>86431</v>
      </c>
      <c r="B45973">
        <v>0.96399999999999997</v>
      </c>
      <c r="C45973">
        <v>0.81070978000000005</v>
      </c>
      <c r="D45973">
        <v>0.24299999999999999</v>
      </c>
      <c r="E45973">
        <v>-5.0279999999999996</v>
      </c>
      <c r="F45973">
        <v>2.2200000000000001E-2</v>
      </c>
      <c r="G45973" t="s">
        <v>86432</v>
      </c>
      <c r="H45973" t="s">
        <v>86433</v>
      </c>
    </row>
    <row r="45974" spans="1:8" x14ac:dyDescent="0.2">
      <c r="A45974" t="s">
        <v>86434</v>
      </c>
      <c r="B45974">
        <v>0.96399999999999997</v>
      </c>
      <c r="C45974">
        <v>0.81071645000000003</v>
      </c>
      <c r="D45974">
        <v>0.24299999999999999</v>
      </c>
      <c r="E45974">
        <v>-5.0279999999999996</v>
      </c>
      <c r="F45974">
        <v>2.9100000000000001E-2</v>
      </c>
      <c r="G45974" t="s">
        <v>86435</v>
      </c>
      <c r="H45974" t="s">
        <v>86436</v>
      </c>
    </row>
    <row r="45975" spans="1:8" x14ac:dyDescent="0.2">
      <c r="A45975" t="s">
        <v>86437</v>
      </c>
      <c r="B45975">
        <v>0.96399999999999997</v>
      </c>
      <c r="C45975">
        <v>0.81074866999999995</v>
      </c>
      <c r="D45975">
        <v>-0.24299999999999999</v>
      </c>
      <c r="E45975">
        <v>-5.0279999999999996</v>
      </c>
      <c r="F45975">
        <v>-1.4E-2</v>
      </c>
      <c r="G45975" t="s">
        <v>28904</v>
      </c>
      <c r="H45975" t="s">
        <v>28905</v>
      </c>
    </row>
    <row r="45976" spans="1:8" x14ac:dyDescent="0.2">
      <c r="A45976" t="s">
        <v>86438</v>
      </c>
      <c r="B45976">
        <v>0.96399999999999997</v>
      </c>
      <c r="C45976">
        <v>0.81076386</v>
      </c>
      <c r="D45976">
        <v>0.24299999999999999</v>
      </c>
      <c r="E45976">
        <v>-5.0279999999999996</v>
      </c>
      <c r="F45976">
        <v>1.55E-2</v>
      </c>
      <c r="G45976" t="s">
        <v>86439</v>
      </c>
      <c r="H45976" t="s">
        <v>86440</v>
      </c>
    </row>
    <row r="45977" spans="1:8" x14ac:dyDescent="0.2">
      <c r="A45977" t="s">
        <v>86441</v>
      </c>
      <c r="B45977">
        <v>0.96399999999999997</v>
      </c>
      <c r="C45977">
        <v>0.81080163000000005</v>
      </c>
      <c r="D45977">
        <v>0.24299999999999999</v>
      </c>
      <c r="E45977">
        <v>-5.0279999999999996</v>
      </c>
      <c r="F45977">
        <v>1.7500000000000002E-2</v>
      </c>
      <c r="G45977" t="s">
        <v>86442</v>
      </c>
      <c r="H45977" t="s">
        <v>86443</v>
      </c>
    </row>
    <row r="45978" spans="1:8" x14ac:dyDescent="0.2">
      <c r="A45978" t="s">
        <v>86444</v>
      </c>
      <c r="B45978">
        <v>0.96399999999999997</v>
      </c>
      <c r="C45978">
        <v>0.81080253000000002</v>
      </c>
      <c r="D45978">
        <v>-0.24299999999999999</v>
      </c>
      <c r="E45978">
        <v>-5.0279999999999996</v>
      </c>
      <c r="F45978">
        <v>-2.9000000000000001E-2</v>
      </c>
      <c r="G45978" t="s">
        <v>55999</v>
      </c>
      <c r="H45978" t="s">
        <v>56000</v>
      </c>
    </row>
    <row r="45979" spans="1:8" x14ac:dyDescent="0.2">
      <c r="A45979" t="s">
        <v>86445</v>
      </c>
      <c r="B45979">
        <v>0.96399999999999997</v>
      </c>
      <c r="C45979">
        <v>0.81080571999999995</v>
      </c>
      <c r="D45979">
        <v>0.24299999999999999</v>
      </c>
      <c r="E45979">
        <v>-5.0279999999999996</v>
      </c>
      <c r="F45979">
        <v>4.2999999999999997E-2</v>
      </c>
      <c r="G45979" t="s">
        <v>18</v>
      </c>
      <c r="H45979" t="s">
        <v>18</v>
      </c>
    </row>
    <row r="45980" spans="1:8" x14ac:dyDescent="0.2">
      <c r="A45980" t="s">
        <v>86446</v>
      </c>
      <c r="B45980">
        <v>0.96399999999999997</v>
      </c>
      <c r="C45980">
        <v>0.81080810999999997</v>
      </c>
      <c r="D45980">
        <v>0.24299999999999999</v>
      </c>
      <c r="E45980">
        <v>-5.0279999999999996</v>
      </c>
      <c r="F45980">
        <v>1.7500000000000002E-2</v>
      </c>
      <c r="G45980" t="s">
        <v>86447</v>
      </c>
      <c r="H45980" t="s">
        <v>86448</v>
      </c>
    </row>
    <row r="45981" spans="1:8" x14ac:dyDescent="0.2">
      <c r="A45981" t="s">
        <v>86449</v>
      </c>
      <c r="B45981">
        <v>0.96399999999999997</v>
      </c>
      <c r="C45981">
        <v>0.81088806000000002</v>
      </c>
      <c r="D45981">
        <v>-0.24299999999999999</v>
      </c>
      <c r="E45981">
        <v>-5.0279999999999996</v>
      </c>
      <c r="F45981">
        <v>-1.8700000000000001E-2</v>
      </c>
      <c r="G45981" t="s">
        <v>38063</v>
      </c>
      <c r="H45981" t="s">
        <v>38064</v>
      </c>
    </row>
    <row r="45982" spans="1:8" x14ac:dyDescent="0.2">
      <c r="A45982" t="s">
        <v>86450</v>
      </c>
      <c r="B45982">
        <v>0.96399999999999997</v>
      </c>
      <c r="C45982">
        <v>0.81097717000000002</v>
      </c>
      <c r="D45982">
        <v>0.24299999999999999</v>
      </c>
      <c r="E45982">
        <v>-5.0279999999999996</v>
      </c>
      <c r="F45982">
        <v>1.8700000000000001E-2</v>
      </c>
      <c r="G45982" t="s">
        <v>43456</v>
      </c>
      <c r="H45982" t="s">
        <v>43457</v>
      </c>
    </row>
    <row r="45983" spans="1:8" x14ac:dyDescent="0.2">
      <c r="A45983" t="s">
        <v>86451</v>
      </c>
      <c r="B45983">
        <v>0.96399999999999997</v>
      </c>
      <c r="C45983">
        <v>0.81098185</v>
      </c>
      <c r="D45983">
        <v>-0.24299999999999999</v>
      </c>
      <c r="E45983">
        <v>-5.0279999999999996</v>
      </c>
      <c r="F45983">
        <v>-2.1299999999999999E-2</v>
      </c>
      <c r="G45983" t="s">
        <v>39293</v>
      </c>
      <c r="H45983" t="s">
        <v>39294</v>
      </c>
    </row>
    <row r="45984" spans="1:8" x14ac:dyDescent="0.2">
      <c r="A45984" t="s">
        <v>86452</v>
      </c>
      <c r="B45984">
        <v>0.96399999999999997</v>
      </c>
      <c r="C45984">
        <v>0.81100777000000002</v>
      </c>
      <c r="D45984">
        <v>0.24299999999999999</v>
      </c>
      <c r="E45984">
        <v>-5.0279999999999996</v>
      </c>
      <c r="F45984">
        <v>2.18E-2</v>
      </c>
      <c r="G45984" t="s">
        <v>33495</v>
      </c>
      <c r="H45984" t="s">
        <v>33496</v>
      </c>
    </row>
    <row r="45985" spans="1:8" x14ac:dyDescent="0.2">
      <c r="A45985" t="s">
        <v>86453</v>
      </c>
      <c r="B45985">
        <v>0.96399999999999997</v>
      </c>
      <c r="C45985">
        <v>0.81102770000000002</v>
      </c>
      <c r="D45985">
        <v>0.24299999999999999</v>
      </c>
      <c r="E45985">
        <v>-5.0279999999999996</v>
      </c>
      <c r="F45985">
        <v>2.9499999999999998E-2</v>
      </c>
      <c r="G45985" t="s">
        <v>86454</v>
      </c>
      <c r="H45985" t="s">
        <v>86455</v>
      </c>
    </row>
    <row r="45986" spans="1:8" x14ac:dyDescent="0.2">
      <c r="A45986" t="s">
        <v>86456</v>
      </c>
      <c r="B45986">
        <v>0.96399999999999997</v>
      </c>
      <c r="C45986">
        <v>0.81104039000000006</v>
      </c>
      <c r="D45986">
        <v>0.24299999999999999</v>
      </c>
      <c r="E45986">
        <v>-5.0279999999999996</v>
      </c>
      <c r="F45986">
        <v>1.8499999999999999E-2</v>
      </c>
      <c r="G45986" t="s">
        <v>18</v>
      </c>
      <c r="H45986" t="s">
        <v>18</v>
      </c>
    </row>
    <row r="45987" spans="1:8" x14ac:dyDescent="0.2">
      <c r="A45987" t="s">
        <v>86457</v>
      </c>
      <c r="B45987">
        <v>0.96399999999999997</v>
      </c>
      <c r="C45987">
        <v>0.81105263999999999</v>
      </c>
      <c r="D45987">
        <v>0.24299999999999999</v>
      </c>
      <c r="E45987">
        <v>-5.0279999999999996</v>
      </c>
      <c r="F45987">
        <v>3.1899999999999998E-2</v>
      </c>
      <c r="G45987" t="s">
        <v>2692</v>
      </c>
      <c r="H45987" t="s">
        <v>2693</v>
      </c>
    </row>
    <row r="45988" spans="1:8" x14ac:dyDescent="0.2">
      <c r="A45988" t="s">
        <v>86458</v>
      </c>
      <c r="B45988">
        <v>0.96399999999999997</v>
      </c>
      <c r="C45988">
        <v>0.81105775999999996</v>
      </c>
      <c r="D45988">
        <v>0.24299999999999999</v>
      </c>
      <c r="E45988">
        <v>-5.0279999999999996</v>
      </c>
      <c r="F45988">
        <v>2.2700000000000001E-2</v>
      </c>
      <c r="G45988" t="s">
        <v>18024</v>
      </c>
      <c r="H45988" t="s">
        <v>18025</v>
      </c>
    </row>
    <row r="45989" spans="1:8" x14ac:dyDescent="0.2">
      <c r="A45989" t="s">
        <v>86459</v>
      </c>
      <c r="B45989">
        <v>0.96399999999999997</v>
      </c>
      <c r="C45989">
        <v>0.81106076000000005</v>
      </c>
      <c r="D45989">
        <v>-0.24299999999999999</v>
      </c>
      <c r="E45989">
        <v>-5.0279999999999996</v>
      </c>
      <c r="F45989">
        <v>-1.7999999999999999E-2</v>
      </c>
      <c r="G45989" t="s">
        <v>18</v>
      </c>
      <c r="H45989" t="s">
        <v>18</v>
      </c>
    </row>
    <row r="45990" spans="1:8" x14ac:dyDescent="0.2">
      <c r="A45990" t="s">
        <v>86460</v>
      </c>
      <c r="B45990">
        <v>0.96399999999999997</v>
      </c>
      <c r="C45990">
        <v>0.81108376000000004</v>
      </c>
      <c r="D45990">
        <v>0.24299999999999999</v>
      </c>
      <c r="E45990">
        <v>-5.0279999999999996</v>
      </c>
      <c r="F45990">
        <v>4.1300000000000003E-2</v>
      </c>
      <c r="G45990" t="s">
        <v>37798</v>
      </c>
      <c r="H45990" t="s">
        <v>37799</v>
      </c>
    </row>
    <row r="45991" spans="1:8" x14ac:dyDescent="0.2">
      <c r="A45991" t="s">
        <v>86461</v>
      </c>
      <c r="B45991">
        <v>0.96399999999999997</v>
      </c>
      <c r="C45991">
        <v>0.81108902999999999</v>
      </c>
      <c r="D45991">
        <v>0.24299999999999999</v>
      </c>
      <c r="E45991">
        <v>-5.0279999999999996</v>
      </c>
      <c r="F45991">
        <v>2.47E-2</v>
      </c>
      <c r="G45991" t="s">
        <v>19733</v>
      </c>
      <c r="H45991" t="s">
        <v>19734</v>
      </c>
    </row>
    <row r="45992" spans="1:8" x14ac:dyDescent="0.2">
      <c r="A45992" t="s">
        <v>86462</v>
      </c>
      <c r="B45992">
        <v>0.96399999999999997</v>
      </c>
      <c r="C45992">
        <v>0.81110026999999996</v>
      </c>
      <c r="D45992">
        <v>0.24299999999999999</v>
      </c>
      <c r="E45992">
        <v>-5.0279999999999996</v>
      </c>
      <c r="F45992">
        <v>2.12E-2</v>
      </c>
      <c r="G45992" t="s">
        <v>86463</v>
      </c>
      <c r="H45992" t="s">
        <v>86464</v>
      </c>
    </row>
    <row r="45993" spans="1:8" x14ac:dyDescent="0.2">
      <c r="A45993" t="s">
        <v>86465</v>
      </c>
      <c r="B45993">
        <v>0.96399999999999997</v>
      </c>
      <c r="C45993">
        <v>0.81113394000000005</v>
      </c>
      <c r="D45993">
        <v>-0.24299999999999999</v>
      </c>
      <c r="E45993">
        <v>-5.0279999999999996</v>
      </c>
      <c r="F45993">
        <v>-4.7699999999999999E-2</v>
      </c>
      <c r="G45993" t="s">
        <v>3374</v>
      </c>
      <c r="H45993" t="s">
        <v>3375</v>
      </c>
    </row>
    <row r="45994" spans="1:8" x14ac:dyDescent="0.2">
      <c r="A45994" t="s">
        <v>86466</v>
      </c>
      <c r="B45994">
        <v>0.96399999999999997</v>
      </c>
      <c r="C45994">
        <v>0.81114489000000001</v>
      </c>
      <c r="D45994">
        <v>0.24299999999999999</v>
      </c>
      <c r="E45994">
        <v>-5.0279999999999996</v>
      </c>
      <c r="F45994">
        <v>2.5399999999999999E-2</v>
      </c>
      <c r="G45994" t="s">
        <v>18</v>
      </c>
      <c r="H45994" t="s">
        <v>18</v>
      </c>
    </row>
    <row r="45995" spans="1:8" x14ac:dyDescent="0.2">
      <c r="A45995" t="s">
        <v>86467</v>
      </c>
      <c r="B45995">
        <v>0.96399999999999997</v>
      </c>
      <c r="C45995">
        <v>0.81120270000000005</v>
      </c>
      <c r="D45995">
        <v>0.24199999999999999</v>
      </c>
      <c r="E45995">
        <v>-5.0279999999999996</v>
      </c>
      <c r="F45995">
        <v>2.4500000000000001E-2</v>
      </c>
      <c r="G45995" t="s">
        <v>86468</v>
      </c>
      <c r="H45995" t="s">
        <v>86469</v>
      </c>
    </row>
    <row r="45996" spans="1:8" x14ac:dyDescent="0.2">
      <c r="A45996" t="s">
        <v>86470</v>
      </c>
      <c r="B45996">
        <v>0.96399999999999997</v>
      </c>
      <c r="C45996">
        <v>0.81120957000000005</v>
      </c>
      <c r="D45996">
        <v>-0.24199999999999999</v>
      </c>
      <c r="E45996">
        <v>-5.0279999999999996</v>
      </c>
      <c r="F45996">
        <v>-1.8800000000000001E-2</v>
      </c>
      <c r="G45996" t="s">
        <v>86471</v>
      </c>
      <c r="H45996" t="s">
        <v>86472</v>
      </c>
    </row>
    <row r="45997" spans="1:8" x14ac:dyDescent="0.2">
      <c r="A45997" t="s">
        <v>86473</v>
      </c>
      <c r="B45997">
        <v>0.96399999999999997</v>
      </c>
      <c r="C45997">
        <v>0.81122254999999999</v>
      </c>
      <c r="D45997">
        <v>0.24199999999999999</v>
      </c>
      <c r="E45997">
        <v>-5.0279999999999996</v>
      </c>
      <c r="F45997">
        <v>2.1000000000000001E-2</v>
      </c>
      <c r="G45997" t="s">
        <v>12298</v>
      </c>
      <c r="H45997" t="s">
        <v>12299</v>
      </c>
    </row>
    <row r="45998" spans="1:8" x14ac:dyDescent="0.2">
      <c r="A45998" t="s">
        <v>86474</v>
      </c>
      <c r="B45998">
        <v>0.96399999999999997</v>
      </c>
      <c r="C45998">
        <v>0.81122651999999995</v>
      </c>
      <c r="D45998">
        <v>0.24199999999999999</v>
      </c>
      <c r="E45998">
        <v>-5.0279999999999996</v>
      </c>
      <c r="F45998">
        <v>1.66E-2</v>
      </c>
      <c r="G45998" t="s">
        <v>34964</v>
      </c>
      <c r="H45998" t="s">
        <v>34965</v>
      </c>
    </row>
    <row r="45999" spans="1:8" x14ac:dyDescent="0.2">
      <c r="A45999" t="s">
        <v>86475</v>
      </c>
      <c r="B45999">
        <v>0.96399999999999997</v>
      </c>
      <c r="C45999">
        <v>0.81123489999999998</v>
      </c>
      <c r="D45999">
        <v>0.24199999999999999</v>
      </c>
      <c r="E45999">
        <v>-5.0279999999999996</v>
      </c>
      <c r="F45999">
        <v>1.9400000000000001E-2</v>
      </c>
      <c r="G45999" t="s">
        <v>71049</v>
      </c>
      <c r="H45999" t="s">
        <v>71050</v>
      </c>
    </row>
    <row r="46000" spans="1:8" x14ac:dyDescent="0.2">
      <c r="A46000" t="s">
        <v>86476</v>
      </c>
      <c r="B46000">
        <v>0.96399999999999997</v>
      </c>
      <c r="C46000">
        <v>0.81125281000000005</v>
      </c>
      <c r="D46000">
        <v>0.24199999999999999</v>
      </c>
      <c r="E46000">
        <v>-5.0279999999999996</v>
      </c>
      <c r="F46000">
        <v>1.84E-2</v>
      </c>
      <c r="G46000" t="s">
        <v>86477</v>
      </c>
      <c r="H46000" t="s">
        <v>86478</v>
      </c>
    </row>
    <row r="46001" spans="1:8" x14ac:dyDescent="0.2">
      <c r="A46001" t="s">
        <v>86479</v>
      </c>
      <c r="B46001">
        <v>0.96399999999999997</v>
      </c>
      <c r="C46001">
        <v>0.81125932000000001</v>
      </c>
      <c r="D46001">
        <v>0.24199999999999999</v>
      </c>
      <c r="E46001">
        <v>-5.0279999999999996</v>
      </c>
      <c r="F46001">
        <v>2.1499999999999998E-2</v>
      </c>
      <c r="G46001" t="s">
        <v>86480</v>
      </c>
      <c r="H46001" t="s">
        <v>86481</v>
      </c>
    </row>
    <row r="46002" spans="1:8" x14ac:dyDescent="0.2">
      <c r="A46002" t="s">
        <v>86482</v>
      </c>
      <c r="B46002">
        <v>0.96399999999999997</v>
      </c>
      <c r="C46002">
        <v>0.81126242000000004</v>
      </c>
      <c r="D46002">
        <v>0.24199999999999999</v>
      </c>
      <c r="E46002">
        <v>-5.0279999999999996</v>
      </c>
      <c r="F46002">
        <v>2.01E-2</v>
      </c>
      <c r="G46002" t="s">
        <v>18</v>
      </c>
      <c r="H46002" t="s">
        <v>18</v>
      </c>
    </row>
    <row r="46003" spans="1:8" x14ac:dyDescent="0.2">
      <c r="A46003" t="s">
        <v>86483</v>
      </c>
      <c r="B46003">
        <v>0.96399999999999997</v>
      </c>
      <c r="C46003">
        <v>0.81134698999999999</v>
      </c>
      <c r="D46003">
        <v>0.24199999999999999</v>
      </c>
      <c r="E46003">
        <v>-5.0279999999999996</v>
      </c>
      <c r="F46003">
        <v>2.6200000000000001E-2</v>
      </c>
      <c r="G46003" t="s">
        <v>18</v>
      </c>
      <c r="H46003" t="s">
        <v>18</v>
      </c>
    </row>
    <row r="46004" spans="1:8" x14ac:dyDescent="0.2">
      <c r="A46004" t="s">
        <v>86484</v>
      </c>
      <c r="B46004">
        <v>0.96399999999999997</v>
      </c>
      <c r="C46004">
        <v>0.81138292000000001</v>
      </c>
      <c r="D46004">
        <v>-0.24199999999999999</v>
      </c>
      <c r="E46004">
        <v>-5.0279999999999996</v>
      </c>
      <c r="F46004">
        <v>-4.2900000000000001E-2</v>
      </c>
      <c r="G46004" t="s">
        <v>63246</v>
      </c>
      <c r="H46004" t="s">
        <v>63247</v>
      </c>
    </row>
    <row r="46005" spans="1:8" x14ac:dyDescent="0.2">
      <c r="A46005" t="s">
        <v>86485</v>
      </c>
      <c r="B46005">
        <v>0.96399999999999997</v>
      </c>
      <c r="C46005">
        <v>0.81138493</v>
      </c>
      <c r="D46005">
        <v>0.24199999999999999</v>
      </c>
      <c r="E46005">
        <v>-5.0279999999999996</v>
      </c>
      <c r="F46005">
        <v>2.12E-2</v>
      </c>
      <c r="G46005" t="s">
        <v>86486</v>
      </c>
      <c r="H46005" t="s">
        <v>86487</v>
      </c>
    </row>
    <row r="46006" spans="1:8" x14ac:dyDescent="0.2">
      <c r="A46006" t="s">
        <v>86488</v>
      </c>
      <c r="B46006">
        <v>0.96399999999999997</v>
      </c>
      <c r="C46006">
        <v>0.81138564000000002</v>
      </c>
      <c r="D46006">
        <v>-0.24199999999999999</v>
      </c>
      <c r="E46006">
        <v>-5.0279999999999996</v>
      </c>
      <c r="F46006">
        <v>-1.55E-2</v>
      </c>
      <c r="G46006" t="s">
        <v>18</v>
      </c>
      <c r="H46006" t="s">
        <v>18</v>
      </c>
    </row>
    <row r="46007" spans="1:8" x14ac:dyDescent="0.2">
      <c r="A46007" t="s">
        <v>86489</v>
      </c>
      <c r="B46007">
        <v>0.96399999999999997</v>
      </c>
      <c r="C46007">
        <v>0.81138937</v>
      </c>
      <c r="D46007">
        <v>-0.24199999999999999</v>
      </c>
      <c r="E46007">
        <v>-5.0279999999999996</v>
      </c>
      <c r="F46007">
        <v>-1.7299999999999999E-2</v>
      </c>
      <c r="G46007" t="s">
        <v>16000</v>
      </c>
      <c r="H46007" t="s">
        <v>16001</v>
      </c>
    </row>
    <row r="46008" spans="1:8" x14ac:dyDescent="0.2">
      <c r="A46008" t="s">
        <v>86490</v>
      </c>
      <c r="B46008">
        <v>0.96399999999999997</v>
      </c>
      <c r="C46008">
        <v>0.81142221000000003</v>
      </c>
      <c r="D46008">
        <v>-0.24199999999999999</v>
      </c>
      <c r="E46008">
        <v>-5.0279999999999996</v>
      </c>
      <c r="F46008">
        <v>-2.0500000000000001E-2</v>
      </c>
      <c r="G46008" t="s">
        <v>69116</v>
      </c>
      <c r="H46008" t="s">
        <v>69117</v>
      </c>
    </row>
    <row r="46009" spans="1:8" x14ac:dyDescent="0.2">
      <c r="A46009" t="s">
        <v>86491</v>
      </c>
      <c r="B46009">
        <v>0.96399999999999997</v>
      </c>
      <c r="C46009">
        <v>0.81143759000000004</v>
      </c>
      <c r="D46009">
        <v>-0.24199999999999999</v>
      </c>
      <c r="E46009">
        <v>-5.0279999999999996</v>
      </c>
      <c r="F46009">
        <v>-1.8700000000000001E-2</v>
      </c>
      <c r="G46009" t="s">
        <v>58389</v>
      </c>
      <c r="H46009" t="s">
        <v>58390</v>
      </c>
    </row>
    <row r="46010" spans="1:8" x14ac:dyDescent="0.2">
      <c r="A46010" t="s">
        <v>86492</v>
      </c>
      <c r="B46010">
        <v>0.96399999999999997</v>
      </c>
      <c r="C46010">
        <v>0.81144097000000004</v>
      </c>
      <c r="D46010">
        <v>0.24199999999999999</v>
      </c>
      <c r="E46010">
        <v>-5.0279999999999996</v>
      </c>
      <c r="F46010">
        <v>1.7299999999999999E-2</v>
      </c>
      <c r="G46010" t="s">
        <v>8843</v>
      </c>
      <c r="H46010" t="s">
        <v>8844</v>
      </c>
    </row>
    <row r="46011" spans="1:8" x14ac:dyDescent="0.2">
      <c r="A46011" t="s">
        <v>86493</v>
      </c>
      <c r="B46011">
        <v>0.96399999999999997</v>
      </c>
      <c r="C46011">
        <v>0.81146129</v>
      </c>
      <c r="D46011">
        <v>-0.24199999999999999</v>
      </c>
      <c r="E46011">
        <v>-5.0279999999999996</v>
      </c>
      <c r="F46011">
        <v>-3.1699999999999999E-2</v>
      </c>
      <c r="G46011" t="s">
        <v>18</v>
      </c>
      <c r="H46011" t="s">
        <v>18</v>
      </c>
    </row>
    <row r="46012" spans="1:8" x14ac:dyDescent="0.2">
      <c r="A46012" t="s">
        <v>86494</v>
      </c>
      <c r="B46012">
        <v>0.96399999999999997</v>
      </c>
      <c r="C46012">
        <v>0.81149842999999999</v>
      </c>
      <c r="D46012">
        <v>-0.24199999999999999</v>
      </c>
      <c r="E46012">
        <v>-5.0279999999999996</v>
      </c>
      <c r="F46012">
        <v>-1.7600000000000001E-2</v>
      </c>
      <c r="G46012" t="s">
        <v>27195</v>
      </c>
      <c r="H46012" t="s">
        <v>27196</v>
      </c>
    </row>
    <row r="46013" spans="1:8" x14ac:dyDescent="0.2">
      <c r="A46013" t="s">
        <v>86495</v>
      </c>
      <c r="B46013">
        <v>0.96399999999999997</v>
      </c>
      <c r="C46013">
        <v>0.81152873000000003</v>
      </c>
      <c r="D46013">
        <v>-0.24199999999999999</v>
      </c>
      <c r="E46013">
        <v>-5.0279999999999996</v>
      </c>
      <c r="F46013">
        <v>-2.3599999999999999E-2</v>
      </c>
      <c r="G46013" t="s">
        <v>18</v>
      </c>
      <c r="H46013" t="s">
        <v>18</v>
      </c>
    </row>
    <row r="46014" spans="1:8" x14ac:dyDescent="0.2">
      <c r="A46014" t="s">
        <v>86496</v>
      </c>
      <c r="B46014">
        <v>0.96399999999999997</v>
      </c>
      <c r="C46014">
        <v>0.81156123000000002</v>
      </c>
      <c r="D46014">
        <v>0.24199999999999999</v>
      </c>
      <c r="E46014">
        <v>-5.0279999999999996</v>
      </c>
      <c r="F46014">
        <v>1.6400000000000001E-2</v>
      </c>
      <c r="G46014" t="s">
        <v>17675</v>
      </c>
      <c r="H46014" t="s">
        <v>17676</v>
      </c>
    </row>
    <row r="46015" spans="1:8" x14ac:dyDescent="0.2">
      <c r="A46015" t="s">
        <v>86497</v>
      </c>
      <c r="B46015">
        <v>0.96399999999999997</v>
      </c>
      <c r="C46015">
        <v>0.81158333000000005</v>
      </c>
      <c r="D46015">
        <v>-0.24199999999999999</v>
      </c>
      <c r="E46015">
        <v>-5.0279999999999996</v>
      </c>
      <c r="F46015">
        <v>-1.37E-2</v>
      </c>
      <c r="G46015" t="s">
        <v>18</v>
      </c>
      <c r="H46015" t="s">
        <v>18</v>
      </c>
    </row>
    <row r="46016" spans="1:8" x14ac:dyDescent="0.2">
      <c r="A46016" t="s">
        <v>86498</v>
      </c>
      <c r="B46016">
        <v>0.96399999999999997</v>
      </c>
      <c r="C46016">
        <v>0.81158432999999996</v>
      </c>
      <c r="D46016">
        <v>-0.24199999999999999</v>
      </c>
      <c r="E46016">
        <v>-5.0279999999999996</v>
      </c>
      <c r="F46016">
        <v>-2.0299999999999999E-2</v>
      </c>
      <c r="G46016" t="s">
        <v>86499</v>
      </c>
      <c r="H46016" t="s">
        <v>86500</v>
      </c>
    </row>
    <row r="46017" spans="1:8" x14ac:dyDescent="0.2">
      <c r="A46017" t="s">
        <v>86501</v>
      </c>
      <c r="B46017">
        <v>0.96399999999999997</v>
      </c>
      <c r="C46017">
        <v>0.81160423999999998</v>
      </c>
      <c r="D46017">
        <v>-0.24199999999999999</v>
      </c>
      <c r="E46017">
        <v>-5.0289999999999999</v>
      </c>
      <c r="F46017">
        <v>-2.3599999999999999E-2</v>
      </c>
      <c r="G46017" t="s">
        <v>86502</v>
      </c>
      <c r="H46017" t="s">
        <v>86503</v>
      </c>
    </row>
    <row r="46018" spans="1:8" x14ac:dyDescent="0.2">
      <c r="A46018" t="s">
        <v>86504</v>
      </c>
      <c r="B46018">
        <v>0.96399999999999997</v>
      </c>
      <c r="C46018">
        <v>0.81162190000000001</v>
      </c>
      <c r="D46018">
        <v>0.24199999999999999</v>
      </c>
      <c r="E46018">
        <v>-5.0289999999999999</v>
      </c>
      <c r="F46018">
        <v>2.01E-2</v>
      </c>
      <c r="G46018" t="s">
        <v>86505</v>
      </c>
      <c r="H46018" t="s">
        <v>86506</v>
      </c>
    </row>
    <row r="46019" spans="1:8" x14ac:dyDescent="0.2">
      <c r="A46019" t="s">
        <v>86507</v>
      </c>
      <c r="B46019">
        <v>0.96399999999999997</v>
      </c>
      <c r="C46019">
        <v>0.81165838000000001</v>
      </c>
      <c r="D46019">
        <v>-0.24199999999999999</v>
      </c>
      <c r="E46019">
        <v>-5.0289999999999999</v>
      </c>
      <c r="F46019">
        <v>-2.1899999999999999E-2</v>
      </c>
      <c r="G46019" t="s">
        <v>52109</v>
      </c>
      <c r="H46019" t="s">
        <v>52110</v>
      </c>
    </row>
    <row r="46020" spans="1:8" x14ac:dyDescent="0.2">
      <c r="A46020" t="s">
        <v>86508</v>
      </c>
      <c r="B46020">
        <v>0.96399999999999997</v>
      </c>
      <c r="C46020">
        <v>0.81168077000000005</v>
      </c>
      <c r="D46020">
        <v>0.24199999999999999</v>
      </c>
      <c r="E46020">
        <v>-5.0289999999999999</v>
      </c>
      <c r="F46020">
        <v>1.67E-2</v>
      </c>
      <c r="G46020" t="s">
        <v>18</v>
      </c>
      <c r="H46020" t="s">
        <v>18</v>
      </c>
    </row>
    <row r="46021" spans="1:8" x14ac:dyDescent="0.2">
      <c r="A46021" t="s">
        <v>86509</v>
      </c>
      <c r="B46021">
        <v>0.96399999999999997</v>
      </c>
      <c r="C46021">
        <v>0.81169601999999996</v>
      </c>
      <c r="D46021">
        <v>-0.24199999999999999</v>
      </c>
      <c r="E46021">
        <v>-5.0289999999999999</v>
      </c>
      <c r="F46021">
        <v>-1.6400000000000001E-2</v>
      </c>
      <c r="G46021" t="s">
        <v>86510</v>
      </c>
      <c r="H46021" t="s">
        <v>86511</v>
      </c>
    </row>
    <row r="46022" spans="1:8" x14ac:dyDescent="0.2">
      <c r="A46022" t="s">
        <v>86512</v>
      </c>
      <c r="B46022">
        <v>0.96399999999999997</v>
      </c>
      <c r="C46022">
        <v>0.81172416000000003</v>
      </c>
      <c r="D46022">
        <v>0.24199999999999999</v>
      </c>
      <c r="E46022">
        <v>-5.0289999999999999</v>
      </c>
      <c r="F46022">
        <v>1.95E-2</v>
      </c>
      <c r="G46022" t="s">
        <v>36061</v>
      </c>
      <c r="H46022" t="s">
        <v>36062</v>
      </c>
    </row>
    <row r="46023" spans="1:8" x14ac:dyDescent="0.2">
      <c r="A46023" t="s">
        <v>86513</v>
      </c>
      <c r="B46023">
        <v>0.96399999999999997</v>
      </c>
      <c r="C46023">
        <v>0.81173196999999997</v>
      </c>
      <c r="D46023">
        <v>-0.24199999999999999</v>
      </c>
      <c r="E46023">
        <v>-5.0289999999999999</v>
      </c>
      <c r="F46023">
        <v>-1.7500000000000002E-2</v>
      </c>
      <c r="G46023" t="s">
        <v>86514</v>
      </c>
      <c r="H46023" t="s">
        <v>86515</v>
      </c>
    </row>
    <row r="46024" spans="1:8" x14ac:dyDescent="0.2">
      <c r="A46024" t="s">
        <v>86516</v>
      </c>
      <c r="B46024">
        <v>0.96399999999999997</v>
      </c>
      <c r="C46024">
        <v>0.81173446000000005</v>
      </c>
      <c r="D46024">
        <v>0.24199999999999999</v>
      </c>
      <c r="E46024">
        <v>-5.0289999999999999</v>
      </c>
      <c r="F46024">
        <v>1.2800000000000001E-2</v>
      </c>
      <c r="G46024" t="s">
        <v>18</v>
      </c>
      <c r="H46024" t="s">
        <v>18</v>
      </c>
    </row>
    <row r="46025" spans="1:8" x14ac:dyDescent="0.2">
      <c r="A46025" t="s">
        <v>86517</v>
      </c>
      <c r="B46025">
        <v>0.96399999999999997</v>
      </c>
      <c r="C46025">
        <v>0.81175520999999995</v>
      </c>
      <c r="D46025">
        <v>0.24199999999999999</v>
      </c>
      <c r="E46025">
        <v>-5.0289999999999999</v>
      </c>
      <c r="F46025">
        <v>1.61E-2</v>
      </c>
      <c r="G46025" t="s">
        <v>86518</v>
      </c>
      <c r="H46025" t="s">
        <v>86519</v>
      </c>
    </row>
    <row r="46026" spans="1:8" x14ac:dyDescent="0.2">
      <c r="A46026" t="s">
        <v>86520</v>
      </c>
      <c r="B46026">
        <v>0.96399999999999997</v>
      </c>
      <c r="C46026">
        <v>0.81176996999999995</v>
      </c>
      <c r="D46026">
        <v>-0.24199999999999999</v>
      </c>
      <c r="E46026">
        <v>-5.0289999999999999</v>
      </c>
      <c r="F46026">
        <v>-2.0500000000000001E-2</v>
      </c>
      <c r="G46026" t="s">
        <v>86521</v>
      </c>
      <c r="H46026" t="s">
        <v>86522</v>
      </c>
    </row>
    <row r="46027" spans="1:8" x14ac:dyDescent="0.2">
      <c r="A46027" t="s">
        <v>86523</v>
      </c>
      <c r="B46027">
        <v>0.96399999999999997</v>
      </c>
      <c r="C46027">
        <v>0.81178888999999999</v>
      </c>
      <c r="D46027">
        <v>-0.24199999999999999</v>
      </c>
      <c r="E46027">
        <v>-5.0289999999999999</v>
      </c>
      <c r="F46027">
        <v>-2.6499999999999999E-2</v>
      </c>
      <c r="G46027" t="s">
        <v>80318</v>
      </c>
      <c r="H46027" t="s">
        <v>80319</v>
      </c>
    </row>
    <row r="46028" spans="1:8" x14ac:dyDescent="0.2">
      <c r="A46028" t="s">
        <v>86524</v>
      </c>
      <c r="B46028">
        <v>0.96399999999999997</v>
      </c>
      <c r="C46028">
        <v>0.81179822999999995</v>
      </c>
      <c r="D46028">
        <v>-0.24199999999999999</v>
      </c>
      <c r="E46028">
        <v>-5.0289999999999999</v>
      </c>
      <c r="F46028">
        <v>-5.57E-2</v>
      </c>
      <c r="G46028" t="s">
        <v>5472</v>
      </c>
      <c r="H46028" t="s">
        <v>5473</v>
      </c>
    </row>
    <row r="46029" spans="1:8" x14ac:dyDescent="0.2">
      <c r="A46029" t="s">
        <v>86525</v>
      </c>
      <c r="B46029">
        <v>0.96399999999999997</v>
      </c>
      <c r="C46029">
        <v>0.81180907999999996</v>
      </c>
      <c r="D46029">
        <v>0.24199999999999999</v>
      </c>
      <c r="E46029">
        <v>-5.0289999999999999</v>
      </c>
      <c r="F46029">
        <v>1.7100000000000001E-2</v>
      </c>
      <c r="G46029" t="s">
        <v>86526</v>
      </c>
      <c r="H46029" t="s">
        <v>86527</v>
      </c>
    </row>
    <row r="46030" spans="1:8" x14ac:dyDescent="0.2">
      <c r="A46030" t="s">
        <v>86528</v>
      </c>
      <c r="B46030">
        <v>0.96399999999999997</v>
      </c>
      <c r="C46030">
        <v>0.81181974000000001</v>
      </c>
      <c r="D46030">
        <v>-0.24199999999999999</v>
      </c>
      <c r="E46030">
        <v>-5.0289999999999999</v>
      </c>
      <c r="F46030">
        <v>-2.1399999999999999E-2</v>
      </c>
      <c r="G46030" t="s">
        <v>86529</v>
      </c>
      <c r="H46030" t="s">
        <v>86530</v>
      </c>
    </row>
    <row r="46031" spans="1:8" x14ac:dyDescent="0.2">
      <c r="A46031" t="s">
        <v>86531</v>
      </c>
      <c r="B46031">
        <v>0.96399999999999997</v>
      </c>
      <c r="C46031">
        <v>0.81183369999999999</v>
      </c>
      <c r="D46031">
        <v>-0.24199999999999999</v>
      </c>
      <c r="E46031">
        <v>-5.0289999999999999</v>
      </c>
      <c r="F46031">
        <v>-2.3099999999999999E-2</v>
      </c>
      <c r="G46031" t="s">
        <v>86532</v>
      </c>
      <c r="H46031" t="s">
        <v>86533</v>
      </c>
    </row>
    <row r="46032" spans="1:8" x14ac:dyDescent="0.2">
      <c r="A46032" t="s">
        <v>86534</v>
      </c>
      <c r="B46032">
        <v>0.96399999999999997</v>
      </c>
      <c r="C46032">
        <v>0.8118554</v>
      </c>
      <c r="D46032">
        <v>-0.24199999999999999</v>
      </c>
      <c r="E46032">
        <v>-5.0289999999999999</v>
      </c>
      <c r="F46032">
        <v>-1.78E-2</v>
      </c>
      <c r="G46032" t="s">
        <v>29262</v>
      </c>
      <c r="H46032" t="s">
        <v>29263</v>
      </c>
    </row>
    <row r="46033" spans="1:8" x14ac:dyDescent="0.2">
      <c r="A46033" t="s">
        <v>86535</v>
      </c>
      <c r="B46033">
        <v>0.96399999999999997</v>
      </c>
      <c r="C46033">
        <v>0.8118727</v>
      </c>
      <c r="D46033">
        <v>0.24199999999999999</v>
      </c>
      <c r="E46033">
        <v>-5.0289999999999999</v>
      </c>
      <c r="F46033">
        <v>5.4300000000000001E-2</v>
      </c>
      <c r="G46033" t="s">
        <v>18</v>
      </c>
      <c r="H46033" t="s">
        <v>18</v>
      </c>
    </row>
    <row r="46034" spans="1:8" x14ac:dyDescent="0.2">
      <c r="A46034" t="s">
        <v>86536</v>
      </c>
      <c r="B46034">
        <v>0.96399999999999997</v>
      </c>
      <c r="C46034">
        <v>0.81190284000000001</v>
      </c>
      <c r="D46034">
        <v>0.24199999999999999</v>
      </c>
      <c r="E46034">
        <v>-5.0289999999999999</v>
      </c>
      <c r="F46034">
        <v>2.0299999999999999E-2</v>
      </c>
      <c r="G46034" t="s">
        <v>57866</v>
      </c>
      <c r="H46034" t="s">
        <v>57867</v>
      </c>
    </row>
    <row r="46035" spans="1:8" x14ac:dyDescent="0.2">
      <c r="A46035" t="s">
        <v>86537</v>
      </c>
      <c r="B46035">
        <v>0.96399999999999997</v>
      </c>
      <c r="C46035">
        <v>0.81195879999999998</v>
      </c>
      <c r="D46035">
        <v>-0.24099999999999999</v>
      </c>
      <c r="E46035">
        <v>-5.0289999999999999</v>
      </c>
      <c r="F46035">
        <v>-3.3399999999999999E-2</v>
      </c>
      <c r="G46035" t="s">
        <v>86538</v>
      </c>
      <c r="H46035" t="s">
        <v>86539</v>
      </c>
    </row>
    <row r="46036" spans="1:8" x14ac:dyDescent="0.2">
      <c r="A46036" t="s">
        <v>86540</v>
      </c>
      <c r="B46036">
        <v>0.96399999999999997</v>
      </c>
      <c r="C46036">
        <v>0.81197472999999998</v>
      </c>
      <c r="D46036">
        <v>0.24099999999999999</v>
      </c>
      <c r="E46036">
        <v>-5.0289999999999999</v>
      </c>
      <c r="F46036">
        <v>1.5800000000000002E-2</v>
      </c>
      <c r="G46036" t="s">
        <v>18</v>
      </c>
      <c r="H46036" t="s">
        <v>18</v>
      </c>
    </row>
    <row r="46037" spans="1:8" x14ac:dyDescent="0.2">
      <c r="A46037" t="s">
        <v>86541</v>
      </c>
      <c r="B46037">
        <v>0.96399999999999997</v>
      </c>
      <c r="C46037">
        <v>0.81202094999999996</v>
      </c>
      <c r="D46037">
        <v>0.24099999999999999</v>
      </c>
      <c r="E46037">
        <v>-5.0289999999999999</v>
      </c>
      <c r="F46037">
        <v>2.5399999999999999E-2</v>
      </c>
      <c r="G46037" t="s">
        <v>32015</v>
      </c>
      <c r="H46037" t="s">
        <v>32016</v>
      </c>
    </row>
    <row r="46038" spans="1:8" x14ac:dyDescent="0.2">
      <c r="A46038" t="s">
        <v>86542</v>
      </c>
      <c r="B46038">
        <v>0.96399999999999997</v>
      </c>
      <c r="C46038">
        <v>0.81203108000000002</v>
      </c>
      <c r="D46038">
        <v>-0.24099999999999999</v>
      </c>
      <c r="E46038">
        <v>-5.0289999999999999</v>
      </c>
      <c r="F46038">
        <v>-2.0799999999999999E-2</v>
      </c>
      <c r="G46038" t="s">
        <v>18</v>
      </c>
      <c r="H46038" t="s">
        <v>18</v>
      </c>
    </row>
    <row r="46039" spans="1:8" x14ac:dyDescent="0.2">
      <c r="A46039" t="s">
        <v>86543</v>
      </c>
      <c r="B46039">
        <v>0.96399999999999997</v>
      </c>
      <c r="C46039">
        <v>0.81203526999999998</v>
      </c>
      <c r="D46039">
        <v>-0.24099999999999999</v>
      </c>
      <c r="E46039">
        <v>-5.0289999999999999</v>
      </c>
      <c r="F46039">
        <v>-2.1899999999999999E-2</v>
      </c>
      <c r="G46039" t="s">
        <v>16346</v>
      </c>
      <c r="H46039" t="s">
        <v>16347</v>
      </c>
    </row>
    <row r="46040" spans="1:8" x14ac:dyDescent="0.2">
      <c r="A46040" t="s">
        <v>86544</v>
      </c>
      <c r="B46040">
        <v>0.96399999999999997</v>
      </c>
      <c r="C46040">
        <v>0.81204047999999995</v>
      </c>
      <c r="D46040">
        <v>-0.24099999999999999</v>
      </c>
      <c r="E46040">
        <v>-5.0289999999999999</v>
      </c>
      <c r="F46040">
        <v>-2.9600000000000001E-2</v>
      </c>
      <c r="G46040" t="s">
        <v>85370</v>
      </c>
      <c r="H46040" t="s">
        <v>85371</v>
      </c>
    </row>
    <row r="46041" spans="1:8" x14ac:dyDescent="0.2">
      <c r="A46041" t="s">
        <v>86545</v>
      </c>
      <c r="B46041">
        <v>0.96399999999999997</v>
      </c>
      <c r="C46041">
        <v>0.81205797999999996</v>
      </c>
      <c r="D46041">
        <v>0.24099999999999999</v>
      </c>
      <c r="E46041">
        <v>-5.0289999999999999</v>
      </c>
      <c r="F46041">
        <v>3.8800000000000001E-2</v>
      </c>
      <c r="G46041" t="s">
        <v>86546</v>
      </c>
      <c r="H46041" t="s">
        <v>86547</v>
      </c>
    </row>
    <row r="46042" spans="1:8" x14ac:dyDescent="0.2">
      <c r="A46042" t="s">
        <v>86548</v>
      </c>
      <c r="B46042">
        <v>0.96399999999999997</v>
      </c>
      <c r="C46042">
        <v>0.81206171000000005</v>
      </c>
      <c r="D46042">
        <v>0.24099999999999999</v>
      </c>
      <c r="E46042">
        <v>-5.0289999999999999</v>
      </c>
      <c r="F46042">
        <v>2.8899999999999999E-2</v>
      </c>
      <c r="G46042" t="s">
        <v>18</v>
      </c>
      <c r="H46042" t="s">
        <v>18</v>
      </c>
    </row>
    <row r="46043" spans="1:8" x14ac:dyDescent="0.2">
      <c r="A46043" t="s">
        <v>86549</v>
      </c>
      <c r="B46043">
        <v>0.96399999999999997</v>
      </c>
      <c r="C46043">
        <v>0.81209489000000001</v>
      </c>
      <c r="D46043">
        <v>-0.24099999999999999</v>
      </c>
      <c r="E46043">
        <v>-5.0289999999999999</v>
      </c>
      <c r="F46043">
        <v>-2.3900000000000001E-2</v>
      </c>
      <c r="G46043" t="s">
        <v>33428</v>
      </c>
      <c r="H46043" t="s">
        <v>33429</v>
      </c>
    </row>
    <row r="46044" spans="1:8" x14ac:dyDescent="0.2">
      <c r="A46044" t="s">
        <v>86550</v>
      </c>
      <c r="B46044">
        <v>0.96399999999999997</v>
      </c>
      <c r="C46044">
        <v>0.81210906000000005</v>
      </c>
      <c r="D46044">
        <v>0.24099999999999999</v>
      </c>
      <c r="E46044">
        <v>-5.0289999999999999</v>
      </c>
      <c r="F46044">
        <v>1.7600000000000001E-2</v>
      </c>
      <c r="G46044" t="s">
        <v>86551</v>
      </c>
      <c r="H46044" t="s">
        <v>86552</v>
      </c>
    </row>
    <row r="46045" spans="1:8" x14ac:dyDescent="0.2">
      <c r="A46045" t="s">
        <v>86553</v>
      </c>
      <c r="B46045">
        <v>0.96399999999999997</v>
      </c>
      <c r="C46045">
        <v>0.81214175</v>
      </c>
      <c r="D46045">
        <v>0.24099999999999999</v>
      </c>
      <c r="E46045">
        <v>-5.0289999999999999</v>
      </c>
      <c r="F46045">
        <v>4.41E-2</v>
      </c>
      <c r="G46045" t="s">
        <v>72192</v>
      </c>
      <c r="H46045" t="s">
        <v>72193</v>
      </c>
    </row>
    <row r="46046" spans="1:8" x14ac:dyDescent="0.2">
      <c r="A46046" t="s">
        <v>86554</v>
      </c>
      <c r="B46046">
        <v>0.96399999999999997</v>
      </c>
      <c r="C46046">
        <v>0.81218718999999995</v>
      </c>
      <c r="D46046">
        <v>-0.24099999999999999</v>
      </c>
      <c r="E46046">
        <v>-5.0289999999999999</v>
      </c>
      <c r="F46046">
        <v>-1.4200000000000001E-2</v>
      </c>
      <c r="G46046" t="s">
        <v>39140</v>
      </c>
      <c r="H46046" t="s">
        <v>39141</v>
      </c>
    </row>
    <row r="46047" spans="1:8" x14ac:dyDescent="0.2">
      <c r="A46047" t="s">
        <v>86555</v>
      </c>
      <c r="B46047">
        <v>0.96399999999999997</v>
      </c>
      <c r="C46047">
        <v>0.81226069999999995</v>
      </c>
      <c r="D46047">
        <v>0.24099999999999999</v>
      </c>
      <c r="E46047">
        <v>-5.0289999999999999</v>
      </c>
      <c r="F46047">
        <v>1.49E-2</v>
      </c>
      <c r="G46047" t="s">
        <v>11506</v>
      </c>
      <c r="H46047" t="s">
        <v>11507</v>
      </c>
    </row>
    <row r="46048" spans="1:8" x14ac:dyDescent="0.2">
      <c r="A46048" t="s">
        <v>86556</v>
      </c>
      <c r="B46048">
        <v>0.96399999999999997</v>
      </c>
      <c r="C46048">
        <v>0.81233697999999999</v>
      </c>
      <c r="D46048">
        <v>0.24099999999999999</v>
      </c>
      <c r="E46048">
        <v>-5.0289999999999999</v>
      </c>
      <c r="F46048">
        <v>1.7500000000000002E-2</v>
      </c>
      <c r="G46048" t="s">
        <v>54691</v>
      </c>
      <c r="H46048" t="s">
        <v>54692</v>
      </c>
    </row>
    <row r="46049" spans="1:8" x14ac:dyDescent="0.2">
      <c r="A46049" t="s">
        <v>86557</v>
      </c>
      <c r="B46049">
        <v>0.96399999999999997</v>
      </c>
      <c r="C46049">
        <v>0.81234041999999995</v>
      </c>
      <c r="D46049">
        <v>0.24099999999999999</v>
      </c>
      <c r="E46049">
        <v>-5.0289999999999999</v>
      </c>
      <c r="F46049">
        <v>4.6800000000000001E-2</v>
      </c>
      <c r="G46049" t="s">
        <v>75225</v>
      </c>
      <c r="H46049" t="s">
        <v>75226</v>
      </c>
    </row>
    <row r="46050" spans="1:8" x14ac:dyDescent="0.2">
      <c r="A46050" t="s">
        <v>86558</v>
      </c>
      <c r="B46050">
        <v>0.96399999999999997</v>
      </c>
      <c r="C46050">
        <v>0.81234481000000003</v>
      </c>
      <c r="D46050">
        <v>0.24099999999999999</v>
      </c>
      <c r="E46050">
        <v>-5.0289999999999999</v>
      </c>
      <c r="F46050">
        <v>1.7299999999999999E-2</v>
      </c>
      <c r="G46050" t="s">
        <v>8868</v>
      </c>
      <c r="H46050" t="s">
        <v>8869</v>
      </c>
    </row>
    <row r="46051" spans="1:8" x14ac:dyDescent="0.2">
      <c r="A46051" t="s">
        <v>86559</v>
      </c>
      <c r="B46051">
        <v>0.96399999999999997</v>
      </c>
      <c r="C46051">
        <v>0.81238564999999996</v>
      </c>
      <c r="D46051">
        <v>-0.24099999999999999</v>
      </c>
      <c r="E46051">
        <v>-5.0289999999999999</v>
      </c>
      <c r="F46051">
        <v>-3.2399999999999998E-2</v>
      </c>
      <c r="G46051" t="s">
        <v>18</v>
      </c>
      <c r="H46051" t="s">
        <v>18</v>
      </c>
    </row>
    <row r="46052" spans="1:8" x14ac:dyDescent="0.2">
      <c r="A46052" t="s">
        <v>86560</v>
      </c>
      <c r="B46052">
        <v>0.96399999999999997</v>
      </c>
      <c r="C46052">
        <v>0.81238681999999995</v>
      </c>
      <c r="D46052">
        <v>0.24099999999999999</v>
      </c>
      <c r="E46052">
        <v>-5.0289999999999999</v>
      </c>
      <c r="F46052">
        <v>1.49E-2</v>
      </c>
      <c r="G46052" t="s">
        <v>86561</v>
      </c>
      <c r="H46052" t="s">
        <v>86562</v>
      </c>
    </row>
    <row r="46053" spans="1:8" x14ac:dyDescent="0.2">
      <c r="A46053" t="s">
        <v>86563</v>
      </c>
      <c r="B46053">
        <v>0.96399999999999997</v>
      </c>
      <c r="C46053">
        <v>0.81239782999999999</v>
      </c>
      <c r="D46053">
        <v>-0.24099999999999999</v>
      </c>
      <c r="E46053">
        <v>-5.0289999999999999</v>
      </c>
      <c r="F46053">
        <v>-2.5499999999999998E-2</v>
      </c>
      <c r="G46053" t="s">
        <v>86564</v>
      </c>
      <c r="H46053" t="s">
        <v>86565</v>
      </c>
    </row>
    <row r="46054" spans="1:8" x14ac:dyDescent="0.2">
      <c r="A46054" t="s">
        <v>86566</v>
      </c>
      <c r="B46054">
        <v>0.96399999999999997</v>
      </c>
      <c r="C46054">
        <v>0.81241162</v>
      </c>
      <c r="D46054">
        <v>-0.24099999999999999</v>
      </c>
      <c r="E46054">
        <v>-5.0289999999999999</v>
      </c>
      <c r="F46054">
        <v>-3.0499999999999999E-2</v>
      </c>
      <c r="G46054" t="s">
        <v>22349</v>
      </c>
      <c r="H46054" t="s">
        <v>22350</v>
      </c>
    </row>
    <row r="46055" spans="1:8" x14ac:dyDescent="0.2">
      <c r="A46055" t="s">
        <v>86567</v>
      </c>
      <c r="B46055">
        <v>0.96399999999999997</v>
      </c>
      <c r="C46055">
        <v>0.81244055999999998</v>
      </c>
      <c r="D46055">
        <v>-0.24099999999999999</v>
      </c>
      <c r="E46055">
        <v>-5.0289999999999999</v>
      </c>
      <c r="F46055">
        <v>-2.2700000000000001E-2</v>
      </c>
      <c r="G46055" t="s">
        <v>18</v>
      </c>
      <c r="H46055" t="s">
        <v>18</v>
      </c>
    </row>
    <row r="46056" spans="1:8" x14ac:dyDescent="0.2">
      <c r="A46056" t="s">
        <v>86568</v>
      </c>
      <c r="B46056">
        <v>0.96399999999999997</v>
      </c>
      <c r="C46056">
        <v>0.81245482000000002</v>
      </c>
      <c r="D46056">
        <v>0.24099999999999999</v>
      </c>
      <c r="E46056">
        <v>-5.0289999999999999</v>
      </c>
      <c r="F46056">
        <v>1.9900000000000001E-2</v>
      </c>
      <c r="G46056" t="s">
        <v>51011</v>
      </c>
      <c r="H46056" t="s">
        <v>51012</v>
      </c>
    </row>
    <row r="46057" spans="1:8" x14ac:dyDescent="0.2">
      <c r="A46057" t="s">
        <v>86569</v>
      </c>
      <c r="B46057">
        <v>0.96399999999999997</v>
      </c>
      <c r="C46057">
        <v>0.81246404000000005</v>
      </c>
      <c r="D46057">
        <v>0.24099999999999999</v>
      </c>
      <c r="E46057">
        <v>-5.0289999999999999</v>
      </c>
      <c r="F46057">
        <v>1.9199999999999998E-2</v>
      </c>
      <c r="G46057" t="s">
        <v>18</v>
      </c>
      <c r="H46057" t="s">
        <v>18</v>
      </c>
    </row>
    <row r="46058" spans="1:8" x14ac:dyDescent="0.2">
      <c r="A46058" t="s">
        <v>86570</v>
      </c>
      <c r="B46058">
        <v>0.96399999999999997</v>
      </c>
      <c r="C46058">
        <v>0.81247040999999998</v>
      </c>
      <c r="D46058">
        <v>0.24099999999999999</v>
      </c>
      <c r="E46058">
        <v>-5.0289999999999999</v>
      </c>
      <c r="F46058">
        <v>2.0199999999999999E-2</v>
      </c>
      <c r="G46058" t="s">
        <v>86571</v>
      </c>
      <c r="H46058" t="s">
        <v>86572</v>
      </c>
    </row>
    <row r="46059" spans="1:8" x14ac:dyDescent="0.2">
      <c r="A46059" t="s">
        <v>86573</v>
      </c>
      <c r="B46059">
        <v>0.96399999999999997</v>
      </c>
      <c r="C46059">
        <v>0.81247128999999996</v>
      </c>
      <c r="D46059">
        <v>0.24099999999999999</v>
      </c>
      <c r="E46059">
        <v>-5.0289999999999999</v>
      </c>
      <c r="F46059">
        <v>1.5599999999999999E-2</v>
      </c>
      <c r="G46059" t="s">
        <v>86574</v>
      </c>
      <c r="H46059" t="s">
        <v>86575</v>
      </c>
    </row>
    <row r="46060" spans="1:8" x14ac:dyDescent="0.2">
      <c r="A46060" t="s">
        <v>86576</v>
      </c>
      <c r="B46060">
        <v>0.96399999999999997</v>
      </c>
      <c r="C46060">
        <v>0.81248914999999999</v>
      </c>
      <c r="D46060">
        <v>0.24099999999999999</v>
      </c>
      <c r="E46060">
        <v>-5.0289999999999999</v>
      </c>
      <c r="F46060">
        <v>2.06E-2</v>
      </c>
      <c r="G46060" t="s">
        <v>79240</v>
      </c>
      <c r="H46060" t="s">
        <v>79241</v>
      </c>
    </row>
    <row r="46061" spans="1:8" x14ac:dyDescent="0.2">
      <c r="A46061" t="s">
        <v>86577</v>
      </c>
      <c r="B46061">
        <v>0.96399999999999997</v>
      </c>
      <c r="C46061">
        <v>0.81253410000000004</v>
      </c>
      <c r="D46061">
        <v>-0.24099999999999999</v>
      </c>
      <c r="E46061">
        <v>-5.0289999999999999</v>
      </c>
      <c r="F46061">
        <v>-2.87E-2</v>
      </c>
      <c r="G46061" t="s">
        <v>74907</v>
      </c>
      <c r="H46061" t="s">
        <v>74908</v>
      </c>
    </row>
    <row r="46062" spans="1:8" x14ac:dyDescent="0.2">
      <c r="A46062" t="s">
        <v>86578</v>
      </c>
      <c r="B46062">
        <v>0.96399999999999997</v>
      </c>
      <c r="C46062">
        <v>0.81254974000000002</v>
      </c>
      <c r="D46062">
        <v>-0.24099999999999999</v>
      </c>
      <c r="E46062">
        <v>-5.0289999999999999</v>
      </c>
      <c r="F46062">
        <v>-1.6299999999999999E-2</v>
      </c>
      <c r="G46062" t="s">
        <v>85212</v>
      </c>
      <c r="H46062" t="s">
        <v>85213</v>
      </c>
    </row>
    <row r="46063" spans="1:8" x14ac:dyDescent="0.2">
      <c r="A46063" t="s">
        <v>86579</v>
      </c>
      <c r="B46063">
        <v>0.96399999999999997</v>
      </c>
      <c r="C46063">
        <v>0.81257546999999997</v>
      </c>
      <c r="D46063">
        <v>0.24099999999999999</v>
      </c>
      <c r="E46063">
        <v>-5.0289999999999999</v>
      </c>
      <c r="F46063">
        <v>1.8800000000000001E-2</v>
      </c>
      <c r="G46063" t="s">
        <v>45294</v>
      </c>
      <c r="H46063" t="s">
        <v>45295</v>
      </c>
    </row>
    <row r="46064" spans="1:8" x14ac:dyDescent="0.2">
      <c r="A46064" t="s">
        <v>86580</v>
      </c>
      <c r="B46064">
        <v>0.96399999999999997</v>
      </c>
      <c r="C46064">
        <v>0.81264491000000005</v>
      </c>
      <c r="D46064">
        <v>-0.24099999999999999</v>
      </c>
      <c r="E46064">
        <v>-5.0289999999999999</v>
      </c>
      <c r="F46064">
        <v>-2.1399999999999999E-2</v>
      </c>
      <c r="G46064" t="s">
        <v>18222</v>
      </c>
      <c r="H46064" t="s">
        <v>18223</v>
      </c>
    </row>
    <row r="46065" spans="1:8" x14ac:dyDescent="0.2">
      <c r="A46065" t="s">
        <v>86581</v>
      </c>
      <c r="B46065">
        <v>0.96399999999999997</v>
      </c>
      <c r="C46065">
        <v>0.81264966999999999</v>
      </c>
      <c r="D46065">
        <v>0.24099999999999999</v>
      </c>
      <c r="E46065">
        <v>-5.0289999999999999</v>
      </c>
      <c r="F46065">
        <v>1.3100000000000001E-2</v>
      </c>
      <c r="G46065" t="s">
        <v>86582</v>
      </c>
      <c r="H46065" t="s">
        <v>86583</v>
      </c>
    </row>
    <row r="46066" spans="1:8" x14ac:dyDescent="0.2">
      <c r="A46066" t="s">
        <v>86584</v>
      </c>
      <c r="B46066">
        <v>0.96399999999999997</v>
      </c>
      <c r="C46066">
        <v>0.81265761000000003</v>
      </c>
      <c r="D46066">
        <v>0.24099999999999999</v>
      </c>
      <c r="E46066">
        <v>-5.0289999999999999</v>
      </c>
      <c r="F46066">
        <v>1.7500000000000002E-2</v>
      </c>
      <c r="G46066" t="s">
        <v>49373</v>
      </c>
      <c r="H46066" t="s">
        <v>49374</v>
      </c>
    </row>
    <row r="46067" spans="1:8" x14ac:dyDescent="0.2">
      <c r="A46067" t="s">
        <v>86585</v>
      </c>
      <c r="B46067">
        <v>0.96399999999999997</v>
      </c>
      <c r="C46067">
        <v>0.81269208999999998</v>
      </c>
      <c r="D46067">
        <v>0.24099999999999999</v>
      </c>
      <c r="E46067">
        <v>-5.0289999999999999</v>
      </c>
      <c r="F46067">
        <v>1.5800000000000002E-2</v>
      </c>
      <c r="G46067" t="s">
        <v>75270</v>
      </c>
      <c r="H46067" t="s">
        <v>75271</v>
      </c>
    </row>
    <row r="46068" spans="1:8" x14ac:dyDescent="0.2">
      <c r="A46068" t="s">
        <v>86586</v>
      </c>
      <c r="B46068">
        <v>0.96399999999999997</v>
      </c>
      <c r="C46068">
        <v>0.81271497000000004</v>
      </c>
      <c r="D46068">
        <v>-0.24</v>
      </c>
      <c r="E46068">
        <v>-5.0289999999999999</v>
      </c>
      <c r="F46068">
        <v>-1.4999999999999999E-2</v>
      </c>
      <c r="G46068" t="s">
        <v>37746</v>
      </c>
      <c r="H46068" t="s">
        <v>37747</v>
      </c>
    </row>
    <row r="46069" spans="1:8" x14ac:dyDescent="0.2">
      <c r="A46069" t="s">
        <v>86587</v>
      </c>
      <c r="B46069">
        <v>0.96399999999999997</v>
      </c>
      <c r="C46069">
        <v>0.81275213999999996</v>
      </c>
      <c r="D46069">
        <v>-0.24</v>
      </c>
      <c r="E46069">
        <v>-5.0289999999999999</v>
      </c>
      <c r="F46069">
        <v>-2.7099999999999999E-2</v>
      </c>
      <c r="G46069" t="s">
        <v>36950</v>
      </c>
      <c r="H46069" t="s">
        <v>36951</v>
      </c>
    </row>
    <row r="46070" spans="1:8" x14ac:dyDescent="0.2">
      <c r="A46070" t="s">
        <v>86588</v>
      </c>
      <c r="B46070">
        <v>0.96399999999999997</v>
      </c>
      <c r="C46070">
        <v>0.81276524999999999</v>
      </c>
      <c r="D46070">
        <v>0.24</v>
      </c>
      <c r="E46070">
        <v>-5.0289999999999999</v>
      </c>
      <c r="F46070">
        <v>7.17E-2</v>
      </c>
      <c r="G46070" t="s">
        <v>43830</v>
      </c>
      <c r="H46070" t="s">
        <v>43831</v>
      </c>
    </row>
    <row r="46071" spans="1:8" x14ac:dyDescent="0.2">
      <c r="A46071" t="s">
        <v>86589</v>
      </c>
      <c r="B46071">
        <v>0.96399999999999997</v>
      </c>
      <c r="C46071">
        <v>0.81279146999999996</v>
      </c>
      <c r="D46071">
        <v>-0.24</v>
      </c>
      <c r="E46071">
        <v>-5.0289999999999999</v>
      </c>
      <c r="F46071">
        <v>-1.55E-2</v>
      </c>
      <c r="G46071" t="s">
        <v>18</v>
      </c>
      <c r="H46071" t="s">
        <v>18</v>
      </c>
    </row>
    <row r="46072" spans="1:8" x14ac:dyDescent="0.2">
      <c r="A46072" t="s">
        <v>86590</v>
      </c>
      <c r="B46072">
        <v>0.96399999999999997</v>
      </c>
      <c r="C46072">
        <v>0.81280269000000005</v>
      </c>
      <c r="D46072">
        <v>-0.24</v>
      </c>
      <c r="E46072">
        <v>-5.0289999999999999</v>
      </c>
      <c r="F46072">
        <v>-3.4599999999999999E-2</v>
      </c>
      <c r="G46072" t="s">
        <v>86591</v>
      </c>
      <c r="H46072" t="s">
        <v>86592</v>
      </c>
    </row>
    <row r="46073" spans="1:8" x14ac:dyDescent="0.2">
      <c r="A46073" t="s">
        <v>86593</v>
      </c>
      <c r="B46073">
        <v>0.96399999999999997</v>
      </c>
      <c r="C46073">
        <v>0.81280854999999996</v>
      </c>
      <c r="D46073">
        <v>0.24</v>
      </c>
      <c r="E46073">
        <v>-5.0289999999999999</v>
      </c>
      <c r="F46073">
        <v>2.2100000000000002E-2</v>
      </c>
      <c r="G46073" t="s">
        <v>4758</v>
      </c>
      <c r="H46073" t="s">
        <v>4759</v>
      </c>
    </row>
    <row r="46074" spans="1:8" x14ac:dyDescent="0.2">
      <c r="A46074" t="s">
        <v>86594</v>
      </c>
      <c r="B46074">
        <v>0.96399999999999997</v>
      </c>
      <c r="C46074">
        <v>0.81281733</v>
      </c>
      <c r="D46074">
        <v>0.24</v>
      </c>
      <c r="E46074">
        <v>-5.0289999999999999</v>
      </c>
      <c r="F46074">
        <v>3.2599999999999997E-2</v>
      </c>
      <c r="G46074" t="s">
        <v>86595</v>
      </c>
      <c r="H46074" t="s">
        <v>86596</v>
      </c>
    </row>
    <row r="46075" spans="1:8" x14ac:dyDescent="0.2">
      <c r="A46075" t="s">
        <v>86597</v>
      </c>
      <c r="B46075">
        <v>0.96399999999999997</v>
      </c>
      <c r="C46075">
        <v>0.81283890000000003</v>
      </c>
      <c r="D46075">
        <v>-0.24</v>
      </c>
      <c r="E46075">
        <v>-5.0289999999999999</v>
      </c>
      <c r="F46075">
        <v>-1.66E-2</v>
      </c>
      <c r="G46075" t="s">
        <v>8207</v>
      </c>
      <c r="H46075" t="s">
        <v>8208</v>
      </c>
    </row>
    <row r="46076" spans="1:8" x14ac:dyDescent="0.2">
      <c r="A46076" t="s">
        <v>86598</v>
      </c>
      <c r="B46076">
        <v>0.96399999999999997</v>
      </c>
      <c r="C46076">
        <v>0.81285611000000002</v>
      </c>
      <c r="D46076">
        <v>-0.24</v>
      </c>
      <c r="E46076">
        <v>-5.0289999999999999</v>
      </c>
      <c r="F46076">
        <v>-1.7100000000000001E-2</v>
      </c>
      <c r="G46076" t="s">
        <v>86599</v>
      </c>
      <c r="H46076" t="s">
        <v>86600</v>
      </c>
    </row>
    <row r="46077" spans="1:8" x14ac:dyDescent="0.2">
      <c r="A46077" t="s">
        <v>86601</v>
      </c>
      <c r="B46077">
        <v>0.96399999999999997</v>
      </c>
      <c r="C46077">
        <v>0.81287324000000005</v>
      </c>
      <c r="D46077">
        <v>0.24</v>
      </c>
      <c r="E46077">
        <v>-5.0289999999999999</v>
      </c>
      <c r="F46077">
        <v>1.9900000000000001E-2</v>
      </c>
      <c r="G46077" t="s">
        <v>15697</v>
      </c>
      <c r="H46077" t="s">
        <v>15698</v>
      </c>
    </row>
    <row r="46078" spans="1:8" x14ac:dyDescent="0.2">
      <c r="A46078" t="s">
        <v>86602</v>
      </c>
      <c r="B46078">
        <v>0.96399999999999997</v>
      </c>
      <c r="C46078">
        <v>0.81287343999999995</v>
      </c>
      <c r="D46078">
        <v>-0.24</v>
      </c>
      <c r="E46078">
        <v>-5.0289999999999999</v>
      </c>
      <c r="F46078">
        <v>-4.0599999999999997E-2</v>
      </c>
      <c r="G46078" t="s">
        <v>62579</v>
      </c>
      <c r="H46078" t="s">
        <v>62580</v>
      </c>
    </row>
    <row r="46079" spans="1:8" x14ac:dyDescent="0.2">
      <c r="A46079" t="s">
        <v>86603</v>
      </c>
      <c r="B46079">
        <v>0.96399999999999997</v>
      </c>
      <c r="C46079">
        <v>0.81288824999999998</v>
      </c>
      <c r="D46079">
        <v>0.24</v>
      </c>
      <c r="E46079">
        <v>-5.0289999999999999</v>
      </c>
      <c r="F46079">
        <v>2.23E-2</v>
      </c>
      <c r="G46079" t="s">
        <v>66089</v>
      </c>
      <c r="H46079" t="s">
        <v>66090</v>
      </c>
    </row>
    <row r="46080" spans="1:8" x14ac:dyDescent="0.2">
      <c r="A46080" t="s">
        <v>86604</v>
      </c>
      <c r="B46080">
        <v>0.96399999999999997</v>
      </c>
      <c r="C46080">
        <v>0.81290346000000002</v>
      </c>
      <c r="D46080">
        <v>0.24</v>
      </c>
      <c r="E46080">
        <v>-5.0289999999999999</v>
      </c>
      <c r="F46080">
        <v>2.7199999999999998E-2</v>
      </c>
      <c r="G46080" t="s">
        <v>22520</v>
      </c>
      <c r="H46080" t="s">
        <v>22521</v>
      </c>
    </row>
    <row r="46081" spans="1:8" x14ac:dyDescent="0.2">
      <c r="A46081" t="s">
        <v>86605</v>
      </c>
      <c r="B46081">
        <v>0.96399999999999997</v>
      </c>
      <c r="C46081">
        <v>0.81294977999999996</v>
      </c>
      <c r="D46081">
        <v>-0.24</v>
      </c>
      <c r="E46081">
        <v>-5.0289999999999999</v>
      </c>
      <c r="F46081">
        <v>-3.1600000000000003E-2</v>
      </c>
      <c r="G46081" t="s">
        <v>42372</v>
      </c>
      <c r="H46081" t="s">
        <v>42373</v>
      </c>
    </row>
    <row r="46082" spans="1:8" x14ac:dyDescent="0.2">
      <c r="A46082" t="s">
        <v>86606</v>
      </c>
      <c r="B46082">
        <v>0.96399999999999997</v>
      </c>
      <c r="C46082">
        <v>0.81298930000000003</v>
      </c>
      <c r="D46082">
        <v>-0.24</v>
      </c>
      <c r="E46082">
        <v>-5.0289999999999999</v>
      </c>
      <c r="F46082">
        <v>-0.02</v>
      </c>
      <c r="G46082" t="s">
        <v>86607</v>
      </c>
      <c r="H46082" t="s">
        <v>86608</v>
      </c>
    </row>
    <row r="46083" spans="1:8" x14ac:dyDescent="0.2">
      <c r="A46083" t="s">
        <v>86609</v>
      </c>
      <c r="B46083">
        <v>0.96399999999999997</v>
      </c>
      <c r="C46083">
        <v>0.81300019999999995</v>
      </c>
      <c r="D46083">
        <v>-0.24</v>
      </c>
      <c r="E46083">
        <v>-5.0289999999999999</v>
      </c>
      <c r="F46083">
        <v>-2.29E-2</v>
      </c>
      <c r="G46083" t="s">
        <v>42556</v>
      </c>
      <c r="H46083" t="s">
        <v>42557</v>
      </c>
    </row>
    <row r="46084" spans="1:8" x14ac:dyDescent="0.2">
      <c r="A46084" t="s">
        <v>86610</v>
      </c>
      <c r="B46084">
        <v>0.96399999999999997</v>
      </c>
      <c r="C46084">
        <v>0.81300958000000001</v>
      </c>
      <c r="D46084">
        <v>0.24</v>
      </c>
      <c r="E46084">
        <v>-5.0289999999999999</v>
      </c>
      <c r="F46084">
        <v>1.6199999999999999E-2</v>
      </c>
      <c r="G46084" t="s">
        <v>18</v>
      </c>
      <c r="H46084" t="s">
        <v>18</v>
      </c>
    </row>
    <row r="46085" spans="1:8" x14ac:dyDescent="0.2">
      <c r="A46085" t="s">
        <v>86611</v>
      </c>
      <c r="B46085">
        <v>0.96399999999999997</v>
      </c>
      <c r="C46085">
        <v>0.81301084000000001</v>
      </c>
      <c r="D46085">
        <v>-0.24</v>
      </c>
      <c r="E46085">
        <v>-5.0289999999999999</v>
      </c>
      <c r="F46085">
        <v>-2.6100000000000002E-2</v>
      </c>
      <c r="G46085" t="s">
        <v>86612</v>
      </c>
      <c r="H46085" t="s">
        <v>86612</v>
      </c>
    </row>
    <row r="46086" spans="1:8" x14ac:dyDescent="0.2">
      <c r="A46086" t="s">
        <v>86613</v>
      </c>
      <c r="B46086">
        <v>0.96399999999999997</v>
      </c>
      <c r="C46086">
        <v>0.81302927000000003</v>
      </c>
      <c r="D46086">
        <v>0.24</v>
      </c>
      <c r="E46086">
        <v>-5.0289999999999999</v>
      </c>
      <c r="F46086">
        <v>1.5900000000000001E-2</v>
      </c>
      <c r="G46086" t="s">
        <v>64923</v>
      </c>
      <c r="H46086" t="s">
        <v>64924</v>
      </c>
    </row>
    <row r="46087" spans="1:8" x14ac:dyDescent="0.2">
      <c r="A46087" t="s">
        <v>86614</v>
      </c>
      <c r="B46087">
        <v>0.96399999999999997</v>
      </c>
      <c r="C46087">
        <v>0.81309819000000005</v>
      </c>
      <c r="D46087">
        <v>-0.24</v>
      </c>
      <c r="E46087">
        <v>-5.0289999999999999</v>
      </c>
      <c r="F46087">
        <v>-2.0400000000000001E-2</v>
      </c>
      <c r="G46087" t="s">
        <v>8336</v>
      </c>
      <c r="H46087" t="s">
        <v>8337</v>
      </c>
    </row>
    <row r="46088" spans="1:8" x14ac:dyDescent="0.2">
      <c r="A46088" t="s">
        <v>86615</v>
      </c>
      <c r="B46088">
        <v>0.96399999999999997</v>
      </c>
      <c r="C46088">
        <v>0.81310017999999995</v>
      </c>
      <c r="D46088">
        <v>-0.24</v>
      </c>
      <c r="E46088">
        <v>-5.0289999999999999</v>
      </c>
      <c r="F46088">
        <v>-1.7299999999999999E-2</v>
      </c>
      <c r="G46088" t="s">
        <v>18</v>
      </c>
      <c r="H46088" t="s">
        <v>18</v>
      </c>
    </row>
    <row r="46089" spans="1:8" x14ac:dyDescent="0.2">
      <c r="A46089" t="s">
        <v>86616</v>
      </c>
      <c r="B46089">
        <v>0.96399999999999997</v>
      </c>
      <c r="C46089">
        <v>0.81310678000000003</v>
      </c>
      <c r="D46089">
        <v>0.24</v>
      </c>
      <c r="E46089">
        <v>-5.0289999999999999</v>
      </c>
      <c r="F46089">
        <v>1.7399999999999999E-2</v>
      </c>
      <c r="G46089" t="s">
        <v>8073</v>
      </c>
      <c r="H46089" t="s">
        <v>8074</v>
      </c>
    </row>
    <row r="46090" spans="1:8" x14ac:dyDescent="0.2">
      <c r="A46090" t="s">
        <v>86617</v>
      </c>
      <c r="B46090">
        <v>0.96399999999999997</v>
      </c>
      <c r="C46090">
        <v>0.81311615000000004</v>
      </c>
      <c r="D46090">
        <v>0.24</v>
      </c>
      <c r="E46090">
        <v>-5.0289999999999999</v>
      </c>
      <c r="F46090">
        <v>1.9199999999999998E-2</v>
      </c>
      <c r="G46090" t="s">
        <v>79290</v>
      </c>
      <c r="H46090" t="s">
        <v>79291</v>
      </c>
    </row>
    <row r="46091" spans="1:8" x14ac:dyDescent="0.2">
      <c r="A46091" t="s">
        <v>86618</v>
      </c>
      <c r="B46091">
        <v>0.96399999999999997</v>
      </c>
      <c r="C46091">
        <v>0.81312340000000005</v>
      </c>
      <c r="D46091">
        <v>-0.24</v>
      </c>
      <c r="E46091">
        <v>-5.0289999999999999</v>
      </c>
      <c r="F46091">
        <v>-6.0499999999999998E-2</v>
      </c>
      <c r="G46091" t="s">
        <v>43162</v>
      </c>
      <c r="H46091" t="s">
        <v>43163</v>
      </c>
    </row>
    <row r="46092" spans="1:8" x14ac:dyDescent="0.2">
      <c r="A46092" t="s">
        <v>86619</v>
      </c>
      <c r="B46092">
        <v>0.96399999999999997</v>
      </c>
      <c r="C46092">
        <v>0.81313186999999998</v>
      </c>
      <c r="D46092">
        <v>0.24</v>
      </c>
      <c r="E46092">
        <v>-5.0289999999999999</v>
      </c>
      <c r="F46092">
        <v>1.5699999999999999E-2</v>
      </c>
      <c r="G46092" t="s">
        <v>86620</v>
      </c>
      <c r="H46092" t="s">
        <v>86621</v>
      </c>
    </row>
    <row r="46093" spans="1:8" x14ac:dyDescent="0.2">
      <c r="A46093" t="s">
        <v>86622</v>
      </c>
      <c r="B46093">
        <v>0.96399999999999997</v>
      </c>
      <c r="C46093">
        <v>0.81313661999999998</v>
      </c>
      <c r="D46093">
        <v>0.24</v>
      </c>
      <c r="E46093">
        <v>-5.0289999999999999</v>
      </c>
      <c r="F46093">
        <v>1.35E-2</v>
      </c>
      <c r="G46093" t="s">
        <v>29762</v>
      </c>
      <c r="H46093" t="s">
        <v>29763</v>
      </c>
    </row>
    <row r="46094" spans="1:8" x14ac:dyDescent="0.2">
      <c r="A46094" t="s">
        <v>86623</v>
      </c>
      <c r="B46094">
        <v>0.96399999999999997</v>
      </c>
      <c r="C46094">
        <v>0.81315742999999996</v>
      </c>
      <c r="D46094">
        <v>-0.24</v>
      </c>
      <c r="E46094">
        <v>-5.0289999999999999</v>
      </c>
      <c r="F46094">
        <v>-1.5599999999999999E-2</v>
      </c>
      <c r="G46094" t="s">
        <v>86624</v>
      </c>
      <c r="H46094" t="s">
        <v>86625</v>
      </c>
    </row>
    <row r="46095" spans="1:8" x14ac:dyDescent="0.2">
      <c r="A46095" t="s">
        <v>86626</v>
      </c>
      <c r="B46095">
        <v>0.96399999999999997</v>
      </c>
      <c r="C46095">
        <v>0.81315899000000003</v>
      </c>
      <c r="D46095">
        <v>0.24</v>
      </c>
      <c r="E46095">
        <v>-5.0289999999999999</v>
      </c>
      <c r="F46095">
        <v>2.53E-2</v>
      </c>
      <c r="G46095" t="s">
        <v>18</v>
      </c>
      <c r="H46095" t="s">
        <v>18</v>
      </c>
    </row>
    <row r="46096" spans="1:8" x14ac:dyDescent="0.2">
      <c r="A46096" t="s">
        <v>86627</v>
      </c>
      <c r="B46096">
        <v>0.96399999999999997</v>
      </c>
      <c r="C46096">
        <v>0.81317002999999999</v>
      </c>
      <c r="D46096">
        <v>-0.24</v>
      </c>
      <c r="E46096">
        <v>-5.0289999999999999</v>
      </c>
      <c r="F46096">
        <v>-2.8899999999999999E-2</v>
      </c>
      <c r="G46096" t="s">
        <v>56010</v>
      </c>
      <c r="H46096" t="s">
        <v>56011</v>
      </c>
    </row>
    <row r="46097" spans="1:8" x14ac:dyDescent="0.2">
      <c r="A46097" t="s">
        <v>86628</v>
      </c>
      <c r="B46097">
        <v>0.96399999999999997</v>
      </c>
      <c r="C46097">
        <v>0.81320168999999998</v>
      </c>
      <c r="D46097">
        <v>-0.24</v>
      </c>
      <c r="E46097">
        <v>-5.0289999999999999</v>
      </c>
      <c r="F46097">
        <v>-6.5600000000000006E-2</v>
      </c>
      <c r="G46097" t="s">
        <v>81642</v>
      </c>
      <c r="H46097" t="s">
        <v>81643</v>
      </c>
    </row>
    <row r="46098" spans="1:8" x14ac:dyDescent="0.2">
      <c r="A46098" t="s">
        <v>86629</v>
      </c>
      <c r="B46098">
        <v>0.96399999999999997</v>
      </c>
      <c r="C46098">
        <v>0.81320718999999997</v>
      </c>
      <c r="D46098">
        <v>-0.24</v>
      </c>
      <c r="E46098">
        <v>-5.0289999999999999</v>
      </c>
      <c r="F46098">
        <v>-1.67E-2</v>
      </c>
      <c r="G46098" t="s">
        <v>18</v>
      </c>
      <c r="H46098" t="s">
        <v>18</v>
      </c>
    </row>
    <row r="46099" spans="1:8" x14ac:dyDescent="0.2">
      <c r="A46099" t="s">
        <v>86630</v>
      </c>
      <c r="B46099">
        <v>0.96399999999999997</v>
      </c>
      <c r="C46099">
        <v>0.81325952999999995</v>
      </c>
      <c r="D46099">
        <v>0.24</v>
      </c>
      <c r="E46099">
        <v>-5.0289999999999999</v>
      </c>
      <c r="F46099">
        <v>2.4500000000000001E-2</v>
      </c>
      <c r="G46099" t="s">
        <v>86631</v>
      </c>
      <c r="H46099" t="s">
        <v>86632</v>
      </c>
    </row>
    <row r="46100" spans="1:8" x14ac:dyDescent="0.2">
      <c r="A46100" t="s">
        <v>86633</v>
      </c>
      <c r="B46100">
        <v>0.96399999999999997</v>
      </c>
      <c r="C46100">
        <v>0.81326133</v>
      </c>
      <c r="D46100">
        <v>-0.24</v>
      </c>
      <c r="E46100">
        <v>-5.0289999999999999</v>
      </c>
      <c r="F46100">
        <v>-1.3899999999999999E-2</v>
      </c>
      <c r="G46100" t="s">
        <v>18</v>
      </c>
      <c r="H46100" t="s">
        <v>18</v>
      </c>
    </row>
    <row r="46101" spans="1:8" x14ac:dyDescent="0.2">
      <c r="A46101" t="s">
        <v>86634</v>
      </c>
      <c r="B46101">
        <v>0.96399999999999997</v>
      </c>
      <c r="C46101">
        <v>0.81326191999999997</v>
      </c>
      <c r="D46101">
        <v>-0.24</v>
      </c>
      <c r="E46101">
        <v>-5.0289999999999999</v>
      </c>
      <c r="F46101">
        <v>-1.54E-2</v>
      </c>
      <c r="G46101" t="s">
        <v>85747</v>
      </c>
      <c r="H46101" t="s">
        <v>85748</v>
      </c>
    </row>
    <row r="46102" spans="1:8" x14ac:dyDescent="0.2">
      <c r="A46102" t="s">
        <v>86635</v>
      </c>
      <c r="B46102">
        <v>0.96399999999999997</v>
      </c>
      <c r="C46102">
        <v>0.81327123999999995</v>
      </c>
      <c r="D46102">
        <v>-0.24</v>
      </c>
      <c r="E46102">
        <v>-5.0289999999999999</v>
      </c>
      <c r="F46102">
        <v>-2.0199999999999999E-2</v>
      </c>
      <c r="G46102" t="s">
        <v>6397</v>
      </c>
      <c r="H46102" t="s">
        <v>6398</v>
      </c>
    </row>
    <row r="46103" spans="1:8" x14ac:dyDescent="0.2">
      <c r="A46103" t="s">
        <v>86636</v>
      </c>
      <c r="B46103">
        <v>0.96399999999999997</v>
      </c>
      <c r="C46103">
        <v>0.81327406000000002</v>
      </c>
      <c r="D46103">
        <v>0.24</v>
      </c>
      <c r="E46103">
        <v>-5.0289999999999999</v>
      </c>
      <c r="F46103">
        <v>1.8100000000000002E-2</v>
      </c>
      <c r="G46103" t="s">
        <v>80667</v>
      </c>
      <c r="H46103" t="s">
        <v>80668</v>
      </c>
    </row>
    <row r="46104" spans="1:8" x14ac:dyDescent="0.2">
      <c r="A46104" t="s">
        <v>86637</v>
      </c>
      <c r="B46104">
        <v>0.96399999999999997</v>
      </c>
      <c r="C46104">
        <v>0.81327459999999996</v>
      </c>
      <c r="D46104">
        <v>0.24</v>
      </c>
      <c r="E46104">
        <v>-5.0289999999999999</v>
      </c>
      <c r="F46104">
        <v>2.6800000000000001E-2</v>
      </c>
      <c r="G46104" t="s">
        <v>28549</v>
      </c>
      <c r="H46104" t="s">
        <v>28550</v>
      </c>
    </row>
    <row r="46105" spans="1:8" x14ac:dyDescent="0.2">
      <c r="A46105" t="s">
        <v>86638</v>
      </c>
      <c r="B46105">
        <v>0.96499999999999997</v>
      </c>
      <c r="C46105">
        <v>0.81332311999999995</v>
      </c>
      <c r="D46105">
        <v>-0.24</v>
      </c>
      <c r="E46105">
        <v>-5.0289999999999999</v>
      </c>
      <c r="F46105">
        <v>-2.1700000000000001E-2</v>
      </c>
      <c r="G46105" t="s">
        <v>57928</v>
      </c>
      <c r="H46105" t="s">
        <v>57929</v>
      </c>
    </row>
    <row r="46106" spans="1:8" x14ac:dyDescent="0.2">
      <c r="A46106" t="s">
        <v>86639</v>
      </c>
      <c r="B46106">
        <v>0.96499999999999997</v>
      </c>
      <c r="C46106">
        <v>0.81334894000000002</v>
      </c>
      <c r="D46106">
        <v>0.24</v>
      </c>
      <c r="E46106">
        <v>-5.0289999999999999</v>
      </c>
      <c r="F46106">
        <v>2.8799999999999999E-2</v>
      </c>
      <c r="G46106" t="s">
        <v>18</v>
      </c>
      <c r="H46106" t="s">
        <v>18</v>
      </c>
    </row>
    <row r="46107" spans="1:8" x14ac:dyDescent="0.2">
      <c r="A46107" t="s">
        <v>86640</v>
      </c>
      <c r="B46107">
        <v>0.96499999999999997</v>
      </c>
      <c r="C46107">
        <v>0.81337369000000004</v>
      </c>
      <c r="D46107">
        <v>0.24</v>
      </c>
      <c r="E46107">
        <v>-5.0289999999999999</v>
      </c>
      <c r="F46107">
        <v>1.8800000000000001E-2</v>
      </c>
      <c r="G46107" t="s">
        <v>86641</v>
      </c>
      <c r="H46107" t="s">
        <v>86642</v>
      </c>
    </row>
    <row r="46108" spans="1:8" x14ac:dyDescent="0.2">
      <c r="A46108" t="s">
        <v>86643</v>
      </c>
      <c r="B46108">
        <v>0.96499999999999997</v>
      </c>
      <c r="C46108">
        <v>0.81344775000000002</v>
      </c>
      <c r="D46108">
        <v>-0.24</v>
      </c>
      <c r="E46108">
        <v>-5.0289999999999999</v>
      </c>
      <c r="F46108">
        <v>-1.66E-2</v>
      </c>
      <c r="G46108" t="s">
        <v>8683</v>
      </c>
      <c r="H46108" t="s">
        <v>8684</v>
      </c>
    </row>
    <row r="46109" spans="1:8" x14ac:dyDescent="0.2">
      <c r="A46109" t="s">
        <v>86644</v>
      </c>
      <c r="B46109">
        <v>0.96499999999999997</v>
      </c>
      <c r="C46109">
        <v>0.81349561999999997</v>
      </c>
      <c r="D46109">
        <v>-0.23899999999999999</v>
      </c>
      <c r="E46109">
        <v>-5.0289999999999999</v>
      </c>
      <c r="F46109">
        <v>-1.6899999999999998E-2</v>
      </c>
      <c r="G46109" t="s">
        <v>24409</v>
      </c>
      <c r="H46109" t="s">
        <v>24410</v>
      </c>
    </row>
    <row r="46110" spans="1:8" x14ac:dyDescent="0.2">
      <c r="A46110" t="s">
        <v>86645</v>
      </c>
      <c r="B46110">
        <v>0.96499999999999997</v>
      </c>
      <c r="C46110">
        <v>0.81351903999999997</v>
      </c>
      <c r="D46110">
        <v>0.23899999999999999</v>
      </c>
      <c r="E46110">
        <v>-5.0289999999999999</v>
      </c>
      <c r="F46110">
        <v>1.3100000000000001E-2</v>
      </c>
      <c r="G46110" t="s">
        <v>85652</v>
      </c>
      <c r="H46110" t="s">
        <v>85653</v>
      </c>
    </row>
    <row r="46111" spans="1:8" x14ac:dyDescent="0.2">
      <c r="A46111" t="s">
        <v>86646</v>
      </c>
      <c r="B46111">
        <v>0.96499999999999997</v>
      </c>
      <c r="C46111">
        <v>0.81354115000000005</v>
      </c>
      <c r="D46111">
        <v>0.23899999999999999</v>
      </c>
      <c r="E46111">
        <v>-5.0289999999999999</v>
      </c>
      <c r="F46111">
        <v>2.1299999999999999E-2</v>
      </c>
      <c r="G46111" t="s">
        <v>18</v>
      </c>
      <c r="H46111" t="s">
        <v>18</v>
      </c>
    </row>
    <row r="46112" spans="1:8" x14ac:dyDescent="0.2">
      <c r="A46112" t="s">
        <v>86647</v>
      </c>
      <c r="B46112">
        <v>0.96499999999999997</v>
      </c>
      <c r="C46112">
        <v>0.81367528</v>
      </c>
      <c r="D46112">
        <v>-0.23899999999999999</v>
      </c>
      <c r="E46112">
        <v>-5.0289999999999999</v>
      </c>
      <c r="F46112">
        <v>-2.1000000000000001E-2</v>
      </c>
      <c r="G46112" t="s">
        <v>83112</v>
      </c>
      <c r="H46112" t="s">
        <v>83113</v>
      </c>
    </row>
    <row r="46113" spans="1:8" x14ac:dyDescent="0.2">
      <c r="A46113" t="s">
        <v>86648</v>
      </c>
      <c r="B46113">
        <v>0.96499999999999997</v>
      </c>
      <c r="C46113">
        <v>0.81369888999999995</v>
      </c>
      <c r="D46113">
        <v>-0.23899999999999999</v>
      </c>
      <c r="E46113">
        <v>-5.0289999999999999</v>
      </c>
      <c r="F46113">
        <v>-1.78E-2</v>
      </c>
      <c r="G46113" t="s">
        <v>86649</v>
      </c>
      <c r="H46113" t="s">
        <v>86650</v>
      </c>
    </row>
    <row r="46114" spans="1:8" x14ac:dyDescent="0.2">
      <c r="A46114" t="s">
        <v>86651</v>
      </c>
      <c r="B46114">
        <v>0.96499999999999997</v>
      </c>
      <c r="C46114">
        <v>0.8137046</v>
      </c>
      <c r="D46114">
        <v>-0.23899999999999999</v>
      </c>
      <c r="E46114">
        <v>-5.0289999999999999</v>
      </c>
      <c r="F46114">
        <v>-1.37E-2</v>
      </c>
      <c r="G46114" t="s">
        <v>18</v>
      </c>
      <c r="H46114" t="s">
        <v>18</v>
      </c>
    </row>
    <row r="46115" spans="1:8" x14ac:dyDescent="0.2">
      <c r="A46115" t="s">
        <v>86652</v>
      </c>
      <c r="B46115">
        <v>0.96499999999999997</v>
      </c>
      <c r="C46115">
        <v>0.81373938000000001</v>
      </c>
      <c r="D46115">
        <v>-0.23899999999999999</v>
      </c>
      <c r="E46115">
        <v>-5.0289999999999999</v>
      </c>
      <c r="F46115">
        <v>-1.8700000000000001E-2</v>
      </c>
      <c r="G46115" t="s">
        <v>86653</v>
      </c>
      <c r="H46115" t="s">
        <v>86654</v>
      </c>
    </row>
    <row r="46116" spans="1:8" x14ac:dyDescent="0.2">
      <c r="A46116" t="s">
        <v>86655</v>
      </c>
      <c r="B46116">
        <v>0.96499999999999997</v>
      </c>
      <c r="C46116">
        <v>0.81376506999999998</v>
      </c>
      <c r="D46116">
        <v>0.23899999999999999</v>
      </c>
      <c r="E46116">
        <v>-5.0289999999999999</v>
      </c>
      <c r="F46116">
        <v>1.5599999999999999E-2</v>
      </c>
      <c r="G46116" t="s">
        <v>13657</v>
      </c>
      <c r="H46116" t="s">
        <v>13658</v>
      </c>
    </row>
    <row r="46117" spans="1:8" x14ac:dyDescent="0.2">
      <c r="A46117" t="s">
        <v>86656</v>
      </c>
      <c r="B46117">
        <v>0.96499999999999997</v>
      </c>
      <c r="C46117">
        <v>0.81376912999999995</v>
      </c>
      <c r="D46117">
        <v>0.23899999999999999</v>
      </c>
      <c r="E46117">
        <v>-5.0289999999999999</v>
      </c>
      <c r="F46117">
        <v>1.8100000000000002E-2</v>
      </c>
      <c r="G46117" t="s">
        <v>26536</v>
      </c>
      <c r="H46117" t="s">
        <v>26537</v>
      </c>
    </row>
    <row r="46118" spans="1:8" x14ac:dyDescent="0.2">
      <c r="A46118" t="s">
        <v>86657</v>
      </c>
      <c r="B46118">
        <v>0.96499999999999997</v>
      </c>
      <c r="C46118">
        <v>0.81378426000000004</v>
      </c>
      <c r="D46118">
        <v>0.23899999999999999</v>
      </c>
      <c r="E46118">
        <v>-5.0289999999999999</v>
      </c>
      <c r="F46118">
        <v>2.4199999999999999E-2</v>
      </c>
      <c r="G46118" t="s">
        <v>86658</v>
      </c>
      <c r="H46118" t="s">
        <v>86659</v>
      </c>
    </row>
    <row r="46119" spans="1:8" x14ac:dyDescent="0.2">
      <c r="A46119" t="s">
        <v>86660</v>
      </c>
      <c r="B46119">
        <v>0.96499999999999997</v>
      </c>
      <c r="C46119">
        <v>0.81380366000000004</v>
      </c>
      <c r="D46119">
        <v>0.23899999999999999</v>
      </c>
      <c r="E46119">
        <v>-5.0289999999999999</v>
      </c>
      <c r="F46119">
        <v>1.38E-2</v>
      </c>
      <c r="G46119" t="s">
        <v>86661</v>
      </c>
      <c r="H46119" t="s">
        <v>86662</v>
      </c>
    </row>
    <row r="46120" spans="1:8" x14ac:dyDescent="0.2">
      <c r="A46120" t="s">
        <v>86663</v>
      </c>
      <c r="B46120">
        <v>0.96499999999999997</v>
      </c>
      <c r="C46120">
        <v>0.81381751999999996</v>
      </c>
      <c r="D46120">
        <v>-0.23899999999999999</v>
      </c>
      <c r="E46120">
        <v>-5.0289999999999999</v>
      </c>
      <c r="F46120">
        <v>-2.1000000000000001E-2</v>
      </c>
      <c r="G46120" t="s">
        <v>72339</v>
      </c>
      <c r="H46120" t="s">
        <v>72340</v>
      </c>
    </row>
    <row r="46121" spans="1:8" x14ac:dyDescent="0.2">
      <c r="A46121" t="s">
        <v>86664</v>
      </c>
      <c r="B46121">
        <v>0.96499999999999997</v>
      </c>
      <c r="C46121">
        <v>0.81381840000000005</v>
      </c>
      <c r="D46121">
        <v>0.23899999999999999</v>
      </c>
      <c r="E46121">
        <v>-5.0289999999999999</v>
      </c>
      <c r="F46121">
        <v>1.8700000000000001E-2</v>
      </c>
      <c r="G46121" t="s">
        <v>64739</v>
      </c>
      <c r="H46121" t="s">
        <v>64740</v>
      </c>
    </row>
    <row r="46122" spans="1:8" x14ac:dyDescent="0.2">
      <c r="A46122" t="s">
        <v>86665</v>
      </c>
      <c r="B46122">
        <v>0.96499999999999997</v>
      </c>
      <c r="C46122">
        <v>0.81381943999999995</v>
      </c>
      <c r="D46122">
        <v>-0.23899999999999999</v>
      </c>
      <c r="E46122">
        <v>-5.0289999999999999</v>
      </c>
      <c r="F46122">
        <v>-1.6400000000000001E-2</v>
      </c>
      <c r="G46122" t="s">
        <v>39631</v>
      </c>
      <c r="H46122" t="s">
        <v>39632</v>
      </c>
    </row>
    <row r="46123" spans="1:8" x14ac:dyDescent="0.2">
      <c r="A46123" t="s">
        <v>86666</v>
      </c>
      <c r="B46123">
        <v>0.96499999999999997</v>
      </c>
      <c r="C46123">
        <v>0.81384829000000003</v>
      </c>
      <c r="D46123">
        <v>-0.23899999999999999</v>
      </c>
      <c r="E46123">
        <v>-5.0289999999999999</v>
      </c>
      <c r="F46123">
        <v>-2.24E-2</v>
      </c>
      <c r="G46123" t="s">
        <v>86667</v>
      </c>
      <c r="H46123" t="s">
        <v>86668</v>
      </c>
    </row>
    <row r="46124" spans="1:8" x14ac:dyDescent="0.2">
      <c r="A46124" t="s">
        <v>86669</v>
      </c>
      <c r="B46124">
        <v>0.96499999999999997</v>
      </c>
      <c r="C46124">
        <v>0.81385156999999997</v>
      </c>
      <c r="D46124">
        <v>0.23899999999999999</v>
      </c>
      <c r="E46124">
        <v>-5.0289999999999999</v>
      </c>
      <c r="F46124">
        <v>2.3699999999999999E-2</v>
      </c>
      <c r="G46124" t="s">
        <v>26806</v>
      </c>
      <c r="H46124" t="s">
        <v>26807</v>
      </c>
    </row>
    <row r="46125" spans="1:8" x14ac:dyDescent="0.2">
      <c r="A46125" t="s">
        <v>86670</v>
      </c>
      <c r="B46125">
        <v>0.96499999999999997</v>
      </c>
      <c r="C46125">
        <v>0.81385658999999999</v>
      </c>
      <c r="D46125">
        <v>-0.23899999999999999</v>
      </c>
      <c r="E46125">
        <v>-5.0289999999999999</v>
      </c>
      <c r="F46125">
        <v>-1.9900000000000001E-2</v>
      </c>
      <c r="G46125" t="s">
        <v>86671</v>
      </c>
      <c r="H46125" t="s">
        <v>86672</v>
      </c>
    </row>
    <row r="46126" spans="1:8" x14ac:dyDescent="0.2">
      <c r="A46126" t="s">
        <v>86673</v>
      </c>
      <c r="B46126">
        <v>0.96499999999999997</v>
      </c>
      <c r="C46126">
        <v>0.81386570000000003</v>
      </c>
      <c r="D46126">
        <v>0.23899999999999999</v>
      </c>
      <c r="E46126">
        <v>-5.0289999999999999</v>
      </c>
      <c r="F46126">
        <v>2.7E-2</v>
      </c>
      <c r="G46126" t="s">
        <v>18</v>
      </c>
      <c r="H46126" t="s">
        <v>18</v>
      </c>
    </row>
    <row r="46127" spans="1:8" x14ac:dyDescent="0.2">
      <c r="A46127" t="s">
        <v>86674</v>
      </c>
      <c r="B46127">
        <v>0.96499999999999997</v>
      </c>
      <c r="C46127">
        <v>0.81386628000000005</v>
      </c>
      <c r="D46127">
        <v>-0.23899999999999999</v>
      </c>
      <c r="E46127">
        <v>-5.0289999999999999</v>
      </c>
      <c r="F46127">
        <v>-1.4800000000000001E-2</v>
      </c>
      <c r="G46127" t="s">
        <v>21498</v>
      </c>
      <c r="H46127" t="s">
        <v>21499</v>
      </c>
    </row>
    <row r="46128" spans="1:8" x14ac:dyDescent="0.2">
      <c r="A46128" t="s">
        <v>86675</v>
      </c>
      <c r="B46128">
        <v>0.96499999999999997</v>
      </c>
      <c r="C46128">
        <v>0.81389979999999995</v>
      </c>
      <c r="D46128">
        <v>0.23899999999999999</v>
      </c>
      <c r="E46128">
        <v>-5.0289999999999999</v>
      </c>
      <c r="F46128">
        <v>1.8700000000000001E-2</v>
      </c>
      <c r="G46128" t="s">
        <v>86676</v>
      </c>
      <c r="H46128" t="s">
        <v>86677</v>
      </c>
    </row>
    <row r="46129" spans="1:8" x14ac:dyDescent="0.2">
      <c r="A46129" t="s">
        <v>86678</v>
      </c>
      <c r="B46129">
        <v>0.96499999999999997</v>
      </c>
      <c r="C46129">
        <v>0.81391541999999995</v>
      </c>
      <c r="D46129">
        <v>-0.23899999999999999</v>
      </c>
      <c r="E46129">
        <v>-5.0289999999999999</v>
      </c>
      <c r="F46129">
        <v>-2.1499999999999998E-2</v>
      </c>
      <c r="G46129" t="s">
        <v>26315</v>
      </c>
      <c r="H46129" t="s">
        <v>26316</v>
      </c>
    </row>
    <row r="46130" spans="1:8" x14ac:dyDescent="0.2">
      <c r="A46130" t="s">
        <v>86679</v>
      </c>
      <c r="B46130">
        <v>0.96499999999999997</v>
      </c>
      <c r="C46130">
        <v>0.81393784999999996</v>
      </c>
      <c r="D46130">
        <v>0.23899999999999999</v>
      </c>
      <c r="E46130">
        <v>-5.0289999999999999</v>
      </c>
      <c r="F46130">
        <v>1.4500000000000001E-2</v>
      </c>
      <c r="G46130" t="s">
        <v>21841</v>
      </c>
      <c r="H46130" t="s">
        <v>21842</v>
      </c>
    </row>
    <row r="46131" spans="1:8" x14ac:dyDescent="0.2">
      <c r="A46131" t="s">
        <v>86680</v>
      </c>
      <c r="B46131">
        <v>0.96499999999999997</v>
      </c>
      <c r="C46131">
        <v>0.81394268999999997</v>
      </c>
      <c r="D46131">
        <v>-0.23899999999999999</v>
      </c>
      <c r="E46131">
        <v>-5.0289999999999999</v>
      </c>
      <c r="F46131">
        <v>-1.3899999999999999E-2</v>
      </c>
      <c r="G46131" t="s">
        <v>43318</v>
      </c>
      <c r="H46131" t="s">
        <v>43319</v>
      </c>
    </row>
    <row r="46132" spans="1:8" x14ac:dyDescent="0.2">
      <c r="A46132" t="s">
        <v>86681</v>
      </c>
      <c r="B46132">
        <v>0.96499999999999997</v>
      </c>
      <c r="C46132">
        <v>0.81394372000000004</v>
      </c>
      <c r="D46132">
        <v>-0.23899999999999999</v>
      </c>
      <c r="E46132">
        <v>-5.0289999999999999</v>
      </c>
      <c r="F46132">
        <v>-2.8899999999999999E-2</v>
      </c>
      <c r="G46132" t="s">
        <v>50960</v>
      </c>
      <c r="H46132" t="s">
        <v>50961</v>
      </c>
    </row>
    <row r="46133" spans="1:8" x14ac:dyDescent="0.2">
      <c r="A46133" t="s">
        <v>86682</v>
      </c>
      <c r="B46133">
        <v>0.96499999999999997</v>
      </c>
      <c r="C46133">
        <v>0.81400605000000004</v>
      </c>
      <c r="D46133">
        <v>-0.23899999999999999</v>
      </c>
      <c r="E46133">
        <v>-5.0289999999999999</v>
      </c>
      <c r="F46133">
        <v>-5.33E-2</v>
      </c>
      <c r="G46133" t="s">
        <v>82880</v>
      </c>
      <c r="H46133" t="s">
        <v>82881</v>
      </c>
    </row>
    <row r="46134" spans="1:8" x14ac:dyDescent="0.2">
      <c r="A46134" t="s">
        <v>86683</v>
      </c>
      <c r="B46134">
        <v>0.96499999999999997</v>
      </c>
      <c r="C46134">
        <v>0.81400720999999998</v>
      </c>
      <c r="D46134">
        <v>0.23899999999999999</v>
      </c>
      <c r="E46134">
        <v>-5.0289999999999999</v>
      </c>
      <c r="F46134">
        <v>1.9099999999999999E-2</v>
      </c>
      <c r="G46134" t="s">
        <v>86684</v>
      </c>
      <c r="H46134" t="s">
        <v>86685</v>
      </c>
    </row>
    <row r="46135" spans="1:8" x14ac:dyDescent="0.2">
      <c r="A46135" t="s">
        <v>86686</v>
      </c>
      <c r="B46135">
        <v>0.96499999999999997</v>
      </c>
      <c r="C46135">
        <v>0.81400751000000005</v>
      </c>
      <c r="D46135">
        <v>0.23899999999999999</v>
      </c>
      <c r="E46135">
        <v>-5.0289999999999999</v>
      </c>
      <c r="F46135">
        <v>2.01E-2</v>
      </c>
      <c r="G46135" t="s">
        <v>86687</v>
      </c>
      <c r="H46135" t="s">
        <v>86688</v>
      </c>
    </row>
    <row r="46136" spans="1:8" x14ac:dyDescent="0.2">
      <c r="A46136" t="s">
        <v>86689</v>
      </c>
      <c r="B46136">
        <v>0.96499999999999997</v>
      </c>
      <c r="C46136">
        <v>0.81403691</v>
      </c>
      <c r="D46136">
        <v>0.23899999999999999</v>
      </c>
      <c r="E46136">
        <v>-5.0289999999999999</v>
      </c>
      <c r="F46136">
        <v>1.9800000000000002E-2</v>
      </c>
      <c r="G46136" t="s">
        <v>33557</v>
      </c>
      <c r="H46136" t="s">
        <v>33558</v>
      </c>
    </row>
    <row r="46137" spans="1:8" x14ac:dyDescent="0.2">
      <c r="A46137" t="s">
        <v>86690</v>
      </c>
      <c r="B46137">
        <v>0.96499999999999997</v>
      </c>
      <c r="C46137">
        <v>0.81403893999999999</v>
      </c>
      <c r="D46137">
        <v>0.23899999999999999</v>
      </c>
      <c r="E46137">
        <v>-5.0289999999999999</v>
      </c>
      <c r="F46137">
        <v>1.77E-2</v>
      </c>
      <c r="G46137" t="s">
        <v>86691</v>
      </c>
      <c r="H46137" t="s">
        <v>86692</v>
      </c>
    </row>
    <row r="46138" spans="1:8" x14ac:dyDescent="0.2">
      <c r="A46138" t="s">
        <v>86693</v>
      </c>
      <c r="B46138">
        <v>0.96499999999999997</v>
      </c>
      <c r="C46138">
        <v>0.81404323000000001</v>
      </c>
      <c r="D46138">
        <v>-0.23899999999999999</v>
      </c>
      <c r="E46138">
        <v>-5.0289999999999999</v>
      </c>
      <c r="F46138">
        <v>-3.7699999999999997E-2</v>
      </c>
      <c r="G46138" t="s">
        <v>5991</v>
      </c>
      <c r="H46138" t="s">
        <v>5992</v>
      </c>
    </row>
    <row r="46139" spans="1:8" x14ac:dyDescent="0.2">
      <c r="A46139" t="s">
        <v>86694</v>
      </c>
      <c r="B46139">
        <v>0.96499999999999997</v>
      </c>
      <c r="C46139">
        <v>0.81405424999999998</v>
      </c>
      <c r="D46139">
        <v>-0.23899999999999999</v>
      </c>
      <c r="E46139">
        <v>-5.0289999999999999</v>
      </c>
      <c r="F46139">
        <v>-1.5299999999999999E-2</v>
      </c>
      <c r="G46139" t="s">
        <v>86695</v>
      </c>
      <c r="H46139" t="s">
        <v>86696</v>
      </c>
    </row>
    <row r="46140" spans="1:8" x14ac:dyDescent="0.2">
      <c r="A46140" t="s">
        <v>86697</v>
      </c>
      <c r="B46140">
        <v>0.96499999999999997</v>
      </c>
      <c r="C46140">
        <v>0.81410503000000001</v>
      </c>
      <c r="D46140">
        <v>-0.23899999999999999</v>
      </c>
      <c r="E46140">
        <v>-5.0289999999999999</v>
      </c>
      <c r="F46140">
        <v>-1.9300000000000001E-2</v>
      </c>
      <c r="G46140" t="s">
        <v>43905</v>
      </c>
      <c r="H46140" t="s">
        <v>43906</v>
      </c>
    </row>
    <row r="46141" spans="1:8" x14ac:dyDescent="0.2">
      <c r="A46141" t="s">
        <v>86698</v>
      </c>
      <c r="B46141">
        <v>0.96499999999999997</v>
      </c>
      <c r="C46141">
        <v>0.81411738</v>
      </c>
      <c r="D46141">
        <v>0.23899999999999999</v>
      </c>
      <c r="E46141">
        <v>-5.0289999999999999</v>
      </c>
      <c r="F46141">
        <v>1.7600000000000001E-2</v>
      </c>
      <c r="G46141" t="s">
        <v>18</v>
      </c>
      <c r="H46141" t="s">
        <v>18</v>
      </c>
    </row>
    <row r="46142" spans="1:8" x14ac:dyDescent="0.2">
      <c r="A46142" t="s">
        <v>86699</v>
      </c>
      <c r="B46142">
        <v>0.96499999999999997</v>
      </c>
      <c r="C46142">
        <v>0.81411765000000003</v>
      </c>
      <c r="D46142">
        <v>-0.23899999999999999</v>
      </c>
      <c r="E46142">
        <v>-5.0289999999999999</v>
      </c>
      <c r="F46142">
        <v>-1.47E-2</v>
      </c>
      <c r="G46142" t="s">
        <v>86700</v>
      </c>
      <c r="H46142" t="s">
        <v>86701</v>
      </c>
    </row>
    <row r="46143" spans="1:8" x14ac:dyDescent="0.2">
      <c r="A46143" t="s">
        <v>86702</v>
      </c>
      <c r="B46143">
        <v>0.96499999999999997</v>
      </c>
      <c r="C46143">
        <v>0.81415698000000003</v>
      </c>
      <c r="D46143">
        <v>-0.23899999999999999</v>
      </c>
      <c r="E46143">
        <v>-5.0289999999999999</v>
      </c>
      <c r="F46143">
        <v>-3.2599999999999997E-2</v>
      </c>
      <c r="G46143" t="s">
        <v>25239</v>
      </c>
      <c r="H46143" t="s">
        <v>25240</v>
      </c>
    </row>
    <row r="46144" spans="1:8" x14ac:dyDescent="0.2">
      <c r="A46144" t="s">
        <v>86703</v>
      </c>
      <c r="B46144">
        <v>0.96499999999999997</v>
      </c>
      <c r="C46144">
        <v>0.81416829000000002</v>
      </c>
      <c r="D46144">
        <v>0.23899999999999999</v>
      </c>
      <c r="E46144">
        <v>-5.0289999999999999</v>
      </c>
      <c r="F46144">
        <v>3.1800000000000002E-2</v>
      </c>
      <c r="G46144" t="s">
        <v>18</v>
      </c>
      <c r="H46144" t="s">
        <v>18</v>
      </c>
    </row>
    <row r="46145" spans="1:8" x14ac:dyDescent="0.2">
      <c r="A46145" t="s">
        <v>86704</v>
      </c>
      <c r="B46145">
        <v>0.96499999999999997</v>
      </c>
      <c r="C46145">
        <v>0.81417037999999997</v>
      </c>
      <c r="D46145">
        <v>0.23899999999999999</v>
      </c>
      <c r="E46145">
        <v>-5.0289999999999999</v>
      </c>
      <c r="F46145">
        <v>1.67E-2</v>
      </c>
      <c r="G46145" t="s">
        <v>52596</v>
      </c>
      <c r="H46145" t="s">
        <v>52597</v>
      </c>
    </row>
    <row r="46146" spans="1:8" x14ac:dyDescent="0.2">
      <c r="A46146" t="s">
        <v>86705</v>
      </c>
      <c r="B46146">
        <v>0.96499999999999997</v>
      </c>
      <c r="C46146">
        <v>0.81418440999999997</v>
      </c>
      <c r="D46146">
        <v>-0.23899999999999999</v>
      </c>
      <c r="E46146">
        <v>-5.0289999999999999</v>
      </c>
      <c r="F46146">
        <v>-2.5700000000000001E-2</v>
      </c>
      <c r="G46146" t="s">
        <v>86706</v>
      </c>
      <c r="H46146" t="s">
        <v>86707</v>
      </c>
    </row>
    <row r="46147" spans="1:8" x14ac:dyDescent="0.2">
      <c r="A46147" t="s">
        <v>86708</v>
      </c>
      <c r="B46147">
        <v>0.96499999999999997</v>
      </c>
      <c r="C46147">
        <v>0.81421087999999997</v>
      </c>
      <c r="D46147">
        <v>0.23899999999999999</v>
      </c>
      <c r="E46147">
        <v>-5.0289999999999999</v>
      </c>
      <c r="F46147">
        <v>3.9699999999999999E-2</v>
      </c>
      <c r="G46147" t="s">
        <v>83732</v>
      </c>
      <c r="H46147" t="s">
        <v>83733</v>
      </c>
    </row>
    <row r="46148" spans="1:8" x14ac:dyDescent="0.2">
      <c r="A46148" t="s">
        <v>86709</v>
      </c>
      <c r="B46148">
        <v>0.96499999999999997</v>
      </c>
      <c r="C46148">
        <v>0.81422428999999996</v>
      </c>
      <c r="D46148">
        <v>-0.23799999999999999</v>
      </c>
      <c r="E46148">
        <v>-5.0289999999999999</v>
      </c>
      <c r="F46148">
        <v>-1.9199999999999998E-2</v>
      </c>
      <c r="G46148" t="s">
        <v>45239</v>
      </c>
      <c r="H46148" t="s">
        <v>45240</v>
      </c>
    </row>
    <row r="46149" spans="1:8" x14ac:dyDescent="0.2">
      <c r="A46149" t="s">
        <v>86710</v>
      </c>
      <c r="B46149">
        <v>0.96499999999999997</v>
      </c>
      <c r="C46149">
        <v>0.81425451000000004</v>
      </c>
      <c r="D46149">
        <v>0.23799999999999999</v>
      </c>
      <c r="E46149">
        <v>-5.0289999999999999</v>
      </c>
      <c r="F46149">
        <v>1.7899999999999999E-2</v>
      </c>
      <c r="G46149" t="s">
        <v>18</v>
      </c>
      <c r="H46149" t="s">
        <v>18</v>
      </c>
    </row>
    <row r="46150" spans="1:8" x14ac:dyDescent="0.2">
      <c r="A46150" t="s">
        <v>86711</v>
      </c>
      <c r="B46150">
        <v>0.96499999999999997</v>
      </c>
      <c r="C46150">
        <v>0.81426836000000002</v>
      </c>
      <c r="D46150">
        <v>-0.23799999999999999</v>
      </c>
      <c r="E46150">
        <v>-5.0289999999999999</v>
      </c>
      <c r="F46150">
        <v>-1.5900000000000001E-2</v>
      </c>
      <c r="G46150" t="s">
        <v>86712</v>
      </c>
      <c r="H46150" t="s">
        <v>86713</v>
      </c>
    </row>
    <row r="46151" spans="1:8" x14ac:dyDescent="0.2">
      <c r="A46151" t="s">
        <v>86714</v>
      </c>
      <c r="B46151">
        <v>0.96499999999999997</v>
      </c>
      <c r="C46151">
        <v>0.81429017000000004</v>
      </c>
      <c r="D46151">
        <v>0.23799999999999999</v>
      </c>
      <c r="E46151">
        <v>-5.0289999999999999</v>
      </c>
      <c r="F46151">
        <v>3.1699999999999999E-2</v>
      </c>
      <c r="G46151" t="s">
        <v>86715</v>
      </c>
      <c r="H46151" t="s">
        <v>86716</v>
      </c>
    </row>
    <row r="46152" spans="1:8" x14ac:dyDescent="0.2">
      <c r="A46152" t="s">
        <v>86717</v>
      </c>
      <c r="B46152">
        <v>0.96499999999999997</v>
      </c>
      <c r="C46152">
        <v>0.81430172999999995</v>
      </c>
      <c r="D46152">
        <v>0.23799999999999999</v>
      </c>
      <c r="E46152">
        <v>-5.0289999999999999</v>
      </c>
      <c r="F46152">
        <v>1.9199999999999998E-2</v>
      </c>
      <c r="G46152" t="s">
        <v>18</v>
      </c>
      <c r="H46152" t="s">
        <v>18</v>
      </c>
    </row>
    <row r="46153" spans="1:8" x14ac:dyDescent="0.2">
      <c r="A46153" t="s">
        <v>86718</v>
      </c>
      <c r="B46153">
        <v>0.96499999999999997</v>
      </c>
      <c r="C46153">
        <v>0.81430829000000005</v>
      </c>
      <c r="D46153">
        <v>0.23799999999999999</v>
      </c>
      <c r="E46153">
        <v>-5.0289999999999999</v>
      </c>
      <c r="F46153">
        <v>1.7999999999999999E-2</v>
      </c>
      <c r="G46153" t="s">
        <v>18</v>
      </c>
      <c r="H46153" t="s">
        <v>18</v>
      </c>
    </row>
    <row r="46154" spans="1:8" x14ac:dyDescent="0.2">
      <c r="A46154" t="s">
        <v>86719</v>
      </c>
      <c r="B46154">
        <v>0.96499999999999997</v>
      </c>
      <c r="C46154">
        <v>0.81432731000000003</v>
      </c>
      <c r="D46154">
        <v>0.23799999999999999</v>
      </c>
      <c r="E46154">
        <v>-5.0289999999999999</v>
      </c>
      <c r="F46154">
        <v>1.7600000000000001E-2</v>
      </c>
      <c r="G46154" t="s">
        <v>85422</v>
      </c>
      <c r="H46154" t="s">
        <v>85423</v>
      </c>
    </row>
    <row r="46155" spans="1:8" x14ac:dyDescent="0.2">
      <c r="A46155" t="s">
        <v>86720</v>
      </c>
      <c r="B46155">
        <v>0.96499999999999997</v>
      </c>
      <c r="C46155">
        <v>0.81433924000000002</v>
      </c>
      <c r="D46155">
        <v>0.23799999999999999</v>
      </c>
      <c r="E46155">
        <v>-5.0289999999999999</v>
      </c>
      <c r="F46155">
        <v>1.84E-2</v>
      </c>
      <c r="G46155" t="s">
        <v>64789</v>
      </c>
      <c r="H46155" t="s">
        <v>64790</v>
      </c>
    </row>
    <row r="46156" spans="1:8" x14ac:dyDescent="0.2">
      <c r="A46156" t="s">
        <v>86721</v>
      </c>
      <c r="B46156">
        <v>0.96499999999999997</v>
      </c>
      <c r="C46156">
        <v>0.81435774000000005</v>
      </c>
      <c r="D46156">
        <v>0.23799999999999999</v>
      </c>
      <c r="E46156">
        <v>-5.0289999999999999</v>
      </c>
      <c r="F46156">
        <v>2.0400000000000001E-2</v>
      </c>
      <c r="G46156" t="s">
        <v>86722</v>
      </c>
      <c r="H46156" t="s">
        <v>86723</v>
      </c>
    </row>
    <row r="46157" spans="1:8" x14ac:dyDescent="0.2">
      <c r="A46157" t="s">
        <v>86724</v>
      </c>
      <c r="B46157">
        <v>0.96499999999999997</v>
      </c>
      <c r="C46157">
        <v>0.81441648</v>
      </c>
      <c r="D46157">
        <v>0.23799999999999999</v>
      </c>
      <c r="E46157">
        <v>-5.0289999999999999</v>
      </c>
      <c r="F46157">
        <v>1.9099999999999999E-2</v>
      </c>
      <c r="G46157" t="s">
        <v>18</v>
      </c>
      <c r="H46157" t="s">
        <v>18</v>
      </c>
    </row>
    <row r="46158" spans="1:8" x14ac:dyDescent="0.2">
      <c r="A46158" t="s">
        <v>86725</v>
      </c>
      <c r="B46158">
        <v>0.96499999999999997</v>
      </c>
      <c r="C46158">
        <v>0.81449517999999999</v>
      </c>
      <c r="D46158">
        <v>-0.23799999999999999</v>
      </c>
      <c r="E46158">
        <v>-5.0289999999999999</v>
      </c>
      <c r="F46158">
        <v>-1.7600000000000001E-2</v>
      </c>
      <c r="G46158" t="s">
        <v>86726</v>
      </c>
      <c r="H46158" t="s">
        <v>86727</v>
      </c>
    </row>
    <row r="46159" spans="1:8" x14ac:dyDescent="0.2">
      <c r="A46159" t="s">
        <v>86728</v>
      </c>
      <c r="B46159">
        <v>0.96499999999999997</v>
      </c>
      <c r="C46159">
        <v>0.81452508000000001</v>
      </c>
      <c r="D46159">
        <v>0.23799999999999999</v>
      </c>
      <c r="E46159">
        <v>-5.0289999999999999</v>
      </c>
      <c r="F46159">
        <v>2.2700000000000001E-2</v>
      </c>
      <c r="G46159" t="s">
        <v>31437</v>
      </c>
      <c r="H46159" t="s">
        <v>31438</v>
      </c>
    </row>
    <row r="46160" spans="1:8" x14ac:dyDescent="0.2">
      <c r="A46160" t="s">
        <v>86729</v>
      </c>
      <c r="B46160">
        <v>0.96499999999999997</v>
      </c>
      <c r="C46160">
        <v>0.81452944000000005</v>
      </c>
      <c r="D46160">
        <v>0.23799999999999999</v>
      </c>
      <c r="E46160">
        <v>-5.0289999999999999</v>
      </c>
      <c r="F46160">
        <v>3.0800000000000001E-2</v>
      </c>
      <c r="G46160" t="s">
        <v>39849</v>
      </c>
      <c r="H46160" t="s">
        <v>39850</v>
      </c>
    </row>
    <row r="46161" spans="1:8" x14ac:dyDescent="0.2">
      <c r="A46161" t="s">
        <v>86730</v>
      </c>
      <c r="B46161">
        <v>0.96499999999999997</v>
      </c>
      <c r="C46161">
        <v>0.81453319999999996</v>
      </c>
      <c r="D46161">
        <v>-0.23799999999999999</v>
      </c>
      <c r="E46161">
        <v>-5.0289999999999999</v>
      </c>
      <c r="F46161">
        <v>-3.85E-2</v>
      </c>
      <c r="G46161" t="s">
        <v>86731</v>
      </c>
      <c r="H46161" t="s">
        <v>86732</v>
      </c>
    </row>
    <row r="46162" spans="1:8" x14ac:dyDescent="0.2">
      <c r="A46162" t="s">
        <v>86733</v>
      </c>
      <c r="B46162">
        <v>0.96499999999999997</v>
      </c>
      <c r="C46162">
        <v>0.81453461000000005</v>
      </c>
      <c r="D46162">
        <v>0.23799999999999999</v>
      </c>
      <c r="E46162">
        <v>-5.0289999999999999</v>
      </c>
      <c r="F46162">
        <v>1.7600000000000001E-2</v>
      </c>
      <c r="G46162" t="s">
        <v>86734</v>
      </c>
      <c r="H46162" t="s">
        <v>86735</v>
      </c>
    </row>
    <row r="46163" spans="1:8" x14ac:dyDescent="0.2">
      <c r="A46163" t="s">
        <v>86736</v>
      </c>
      <c r="B46163">
        <v>0.96499999999999997</v>
      </c>
      <c r="C46163">
        <v>0.81455767000000001</v>
      </c>
      <c r="D46163">
        <v>0.23799999999999999</v>
      </c>
      <c r="E46163">
        <v>-5.0289999999999999</v>
      </c>
      <c r="F46163">
        <v>2.07E-2</v>
      </c>
      <c r="G46163" t="s">
        <v>20278</v>
      </c>
      <c r="H46163" t="s">
        <v>20279</v>
      </c>
    </row>
    <row r="46164" spans="1:8" x14ac:dyDescent="0.2">
      <c r="A46164" t="s">
        <v>86737</v>
      </c>
      <c r="B46164">
        <v>0.96499999999999997</v>
      </c>
      <c r="C46164">
        <v>0.81457919999999995</v>
      </c>
      <c r="D46164">
        <v>0.23799999999999999</v>
      </c>
      <c r="E46164">
        <v>-5.0289999999999999</v>
      </c>
      <c r="F46164">
        <v>1.3899999999999999E-2</v>
      </c>
      <c r="G46164" t="s">
        <v>18</v>
      </c>
      <c r="H46164" t="s">
        <v>18</v>
      </c>
    </row>
    <row r="46165" spans="1:8" x14ac:dyDescent="0.2">
      <c r="A46165" t="s">
        <v>86738</v>
      </c>
      <c r="B46165">
        <v>0.96499999999999997</v>
      </c>
      <c r="C46165">
        <v>0.81465361999999997</v>
      </c>
      <c r="D46165">
        <v>0.23799999999999999</v>
      </c>
      <c r="E46165">
        <v>-5.0289999999999999</v>
      </c>
      <c r="F46165">
        <v>1.52E-2</v>
      </c>
      <c r="G46165" t="s">
        <v>63816</v>
      </c>
      <c r="H46165" t="s">
        <v>63817</v>
      </c>
    </row>
    <row r="46166" spans="1:8" x14ac:dyDescent="0.2">
      <c r="A46166" t="s">
        <v>86739</v>
      </c>
      <c r="B46166">
        <v>0.96499999999999997</v>
      </c>
      <c r="C46166">
        <v>0.81468940000000001</v>
      </c>
      <c r="D46166">
        <v>0.23799999999999999</v>
      </c>
      <c r="E46166">
        <v>-5.0289999999999999</v>
      </c>
      <c r="F46166">
        <v>2.2100000000000002E-2</v>
      </c>
      <c r="G46166" t="s">
        <v>86740</v>
      </c>
      <c r="H46166" t="s">
        <v>86741</v>
      </c>
    </row>
    <row r="46167" spans="1:8" x14ac:dyDescent="0.2">
      <c r="A46167" t="s">
        <v>86742</v>
      </c>
      <c r="B46167">
        <v>0.96499999999999997</v>
      </c>
      <c r="C46167">
        <v>0.81471709000000003</v>
      </c>
      <c r="D46167">
        <v>0.23799999999999999</v>
      </c>
      <c r="E46167">
        <v>-5.0289999999999999</v>
      </c>
      <c r="F46167">
        <v>1.6500000000000001E-2</v>
      </c>
      <c r="G46167" t="s">
        <v>86743</v>
      </c>
      <c r="H46167" t="s">
        <v>86744</v>
      </c>
    </row>
    <row r="46168" spans="1:8" x14ac:dyDescent="0.2">
      <c r="A46168" t="s">
        <v>86745</v>
      </c>
      <c r="B46168">
        <v>0.96499999999999997</v>
      </c>
      <c r="C46168">
        <v>0.81473793999999999</v>
      </c>
      <c r="D46168">
        <v>0.23799999999999999</v>
      </c>
      <c r="E46168">
        <v>-5.0289999999999999</v>
      </c>
      <c r="F46168">
        <v>2.0199999999999999E-2</v>
      </c>
      <c r="G46168" t="s">
        <v>86746</v>
      </c>
      <c r="H46168" t="s">
        <v>86747</v>
      </c>
    </row>
    <row r="46169" spans="1:8" x14ac:dyDescent="0.2">
      <c r="A46169" t="s">
        <v>86748</v>
      </c>
      <c r="B46169">
        <v>0.96499999999999997</v>
      </c>
      <c r="C46169">
        <v>0.81476766</v>
      </c>
      <c r="D46169">
        <v>-0.23799999999999999</v>
      </c>
      <c r="E46169">
        <v>-5.0289999999999999</v>
      </c>
      <c r="F46169">
        <v>-1.49E-2</v>
      </c>
      <c r="G46169" t="s">
        <v>86418</v>
      </c>
      <c r="H46169" t="s">
        <v>86419</v>
      </c>
    </row>
    <row r="46170" spans="1:8" x14ac:dyDescent="0.2">
      <c r="A46170" t="s">
        <v>86749</v>
      </c>
      <c r="B46170">
        <v>0.96499999999999997</v>
      </c>
      <c r="C46170">
        <v>0.81477275000000005</v>
      </c>
      <c r="D46170">
        <v>0.23799999999999999</v>
      </c>
      <c r="E46170">
        <v>-5.0289999999999999</v>
      </c>
      <c r="F46170">
        <v>1.5299999999999999E-2</v>
      </c>
      <c r="G46170" t="s">
        <v>86750</v>
      </c>
      <c r="H46170" t="s">
        <v>86751</v>
      </c>
    </row>
    <row r="46171" spans="1:8" x14ac:dyDescent="0.2">
      <c r="A46171" t="s">
        <v>86752</v>
      </c>
      <c r="B46171">
        <v>0.96499999999999997</v>
      </c>
      <c r="C46171">
        <v>0.81479681999999998</v>
      </c>
      <c r="D46171">
        <v>0.23799999999999999</v>
      </c>
      <c r="E46171">
        <v>-5.0289999999999999</v>
      </c>
      <c r="F46171">
        <v>1.77E-2</v>
      </c>
      <c r="G46171" t="s">
        <v>42274</v>
      </c>
      <c r="H46171" t="s">
        <v>42275</v>
      </c>
    </row>
    <row r="46172" spans="1:8" x14ac:dyDescent="0.2">
      <c r="A46172" t="s">
        <v>86753</v>
      </c>
      <c r="B46172">
        <v>0.96499999999999997</v>
      </c>
      <c r="C46172">
        <v>0.81479791000000001</v>
      </c>
      <c r="D46172">
        <v>0.23799999999999999</v>
      </c>
      <c r="E46172">
        <v>-5.0289999999999999</v>
      </c>
      <c r="F46172">
        <v>1.8200000000000001E-2</v>
      </c>
      <c r="G46172" t="s">
        <v>33468</v>
      </c>
      <c r="H46172" t="s">
        <v>33469</v>
      </c>
    </row>
    <row r="46173" spans="1:8" x14ac:dyDescent="0.2">
      <c r="A46173" t="s">
        <v>86754</v>
      </c>
      <c r="B46173">
        <v>0.96499999999999997</v>
      </c>
      <c r="C46173">
        <v>0.81483457999999998</v>
      </c>
      <c r="D46173">
        <v>-0.23799999999999999</v>
      </c>
      <c r="E46173">
        <v>-5.0289999999999999</v>
      </c>
      <c r="F46173">
        <v>-2.6499999999999999E-2</v>
      </c>
      <c r="G46173" t="s">
        <v>55625</v>
      </c>
      <c r="H46173" t="s">
        <v>55626</v>
      </c>
    </row>
    <row r="46174" spans="1:8" x14ac:dyDescent="0.2">
      <c r="A46174" t="s">
        <v>86755</v>
      </c>
      <c r="B46174">
        <v>0.96499999999999997</v>
      </c>
      <c r="C46174">
        <v>0.81486793000000002</v>
      </c>
      <c r="D46174">
        <v>0.23799999999999999</v>
      </c>
      <c r="E46174">
        <v>-5.0289999999999999</v>
      </c>
      <c r="F46174">
        <v>2.2100000000000002E-2</v>
      </c>
      <c r="G46174" t="s">
        <v>86756</v>
      </c>
      <c r="H46174" t="s">
        <v>86757</v>
      </c>
    </row>
    <row r="46175" spans="1:8" x14ac:dyDescent="0.2">
      <c r="A46175" t="s">
        <v>86758</v>
      </c>
      <c r="B46175">
        <v>0.96499999999999997</v>
      </c>
      <c r="C46175">
        <v>0.81491479</v>
      </c>
      <c r="D46175">
        <v>-0.23799999999999999</v>
      </c>
      <c r="E46175">
        <v>-5.0289999999999999</v>
      </c>
      <c r="F46175">
        <v>-1.8100000000000002E-2</v>
      </c>
      <c r="G46175" t="s">
        <v>25141</v>
      </c>
      <c r="H46175" t="s">
        <v>25142</v>
      </c>
    </row>
    <row r="46176" spans="1:8" x14ac:dyDescent="0.2">
      <c r="A46176" t="s">
        <v>86759</v>
      </c>
      <c r="B46176">
        <v>0.96499999999999997</v>
      </c>
      <c r="C46176">
        <v>0.81492575</v>
      </c>
      <c r="D46176">
        <v>0.23799999999999999</v>
      </c>
      <c r="E46176">
        <v>-5.0289999999999999</v>
      </c>
      <c r="F46176">
        <v>1.4200000000000001E-2</v>
      </c>
      <c r="G46176" t="s">
        <v>16637</v>
      </c>
      <c r="H46176" t="s">
        <v>16638</v>
      </c>
    </row>
    <row r="46177" spans="1:8" x14ac:dyDescent="0.2">
      <c r="A46177" t="s">
        <v>86760</v>
      </c>
      <c r="B46177">
        <v>0.96499999999999997</v>
      </c>
      <c r="C46177">
        <v>0.81493777000000001</v>
      </c>
      <c r="D46177">
        <v>0.23799999999999999</v>
      </c>
      <c r="E46177">
        <v>-5.0289999999999999</v>
      </c>
      <c r="F46177">
        <v>1.5900000000000001E-2</v>
      </c>
      <c r="G46177" t="s">
        <v>8517</v>
      </c>
      <c r="H46177" t="s">
        <v>8518</v>
      </c>
    </row>
    <row r="46178" spans="1:8" x14ac:dyDescent="0.2">
      <c r="A46178" t="s">
        <v>86761</v>
      </c>
      <c r="B46178">
        <v>0.96499999999999997</v>
      </c>
      <c r="C46178">
        <v>0.81494197999999995</v>
      </c>
      <c r="D46178">
        <v>-0.23799999999999999</v>
      </c>
      <c r="E46178">
        <v>-5.0289999999999999</v>
      </c>
      <c r="F46178">
        <v>-4.24E-2</v>
      </c>
      <c r="G46178" t="s">
        <v>30165</v>
      </c>
      <c r="H46178" t="s">
        <v>30166</v>
      </c>
    </row>
    <row r="46179" spans="1:8" x14ac:dyDescent="0.2">
      <c r="A46179" t="s">
        <v>86762</v>
      </c>
      <c r="B46179">
        <v>0.96499999999999997</v>
      </c>
      <c r="C46179">
        <v>0.81495171</v>
      </c>
      <c r="D46179">
        <v>-0.23799999999999999</v>
      </c>
      <c r="E46179">
        <v>-5.0289999999999999</v>
      </c>
      <c r="F46179">
        <v>-1.5900000000000001E-2</v>
      </c>
      <c r="G46179" t="s">
        <v>18</v>
      </c>
      <c r="H46179" t="s">
        <v>18</v>
      </c>
    </row>
    <row r="46180" spans="1:8" x14ac:dyDescent="0.2">
      <c r="A46180" t="s">
        <v>86763</v>
      </c>
      <c r="B46180">
        <v>0.96499999999999997</v>
      </c>
      <c r="C46180">
        <v>0.81503170999999996</v>
      </c>
      <c r="D46180">
        <v>-0.23699999999999999</v>
      </c>
      <c r="E46180">
        <v>-5.0289999999999999</v>
      </c>
      <c r="F46180">
        <v>-2.1100000000000001E-2</v>
      </c>
      <c r="G46180" t="s">
        <v>54086</v>
      </c>
      <c r="H46180" t="s">
        <v>54087</v>
      </c>
    </row>
    <row r="46181" spans="1:8" x14ac:dyDescent="0.2">
      <c r="A46181" t="s">
        <v>86764</v>
      </c>
      <c r="B46181">
        <v>0.96499999999999997</v>
      </c>
      <c r="C46181">
        <v>0.81506202999999999</v>
      </c>
      <c r="D46181">
        <v>-0.23699999999999999</v>
      </c>
      <c r="E46181">
        <v>-5.0289999999999999</v>
      </c>
      <c r="F46181">
        <v>-1.04E-2</v>
      </c>
      <c r="G46181" t="s">
        <v>18</v>
      </c>
      <c r="H46181" t="s">
        <v>18</v>
      </c>
    </row>
    <row r="46182" spans="1:8" x14ac:dyDescent="0.2">
      <c r="A46182" t="s">
        <v>86765</v>
      </c>
      <c r="B46182">
        <v>0.96499999999999997</v>
      </c>
      <c r="C46182">
        <v>0.81507174999999998</v>
      </c>
      <c r="D46182">
        <v>0.23699999999999999</v>
      </c>
      <c r="E46182">
        <v>-5.0289999999999999</v>
      </c>
      <c r="F46182">
        <v>3.8699999999999998E-2</v>
      </c>
      <c r="G46182" t="s">
        <v>76722</v>
      </c>
      <c r="H46182" t="s">
        <v>76723</v>
      </c>
    </row>
    <row r="46183" spans="1:8" x14ac:dyDescent="0.2">
      <c r="A46183" t="s">
        <v>86766</v>
      </c>
      <c r="B46183">
        <v>0.96499999999999997</v>
      </c>
      <c r="C46183">
        <v>0.81507589000000003</v>
      </c>
      <c r="D46183">
        <v>0.23699999999999999</v>
      </c>
      <c r="E46183">
        <v>-5.0289999999999999</v>
      </c>
      <c r="F46183">
        <v>1.7500000000000002E-2</v>
      </c>
      <c r="G46183" t="s">
        <v>62906</v>
      </c>
      <c r="H46183" t="s">
        <v>62907</v>
      </c>
    </row>
    <row r="46184" spans="1:8" x14ac:dyDescent="0.2">
      <c r="A46184" t="s">
        <v>86767</v>
      </c>
      <c r="B46184">
        <v>0.96499999999999997</v>
      </c>
      <c r="C46184">
        <v>0.81507605999999999</v>
      </c>
      <c r="D46184">
        <v>0.23699999999999999</v>
      </c>
      <c r="E46184">
        <v>-5.0289999999999999</v>
      </c>
      <c r="F46184">
        <v>2.18E-2</v>
      </c>
      <c r="G46184" t="s">
        <v>14484</v>
      </c>
      <c r="H46184" t="s">
        <v>14485</v>
      </c>
    </row>
    <row r="46185" spans="1:8" x14ac:dyDescent="0.2">
      <c r="A46185" t="s">
        <v>86768</v>
      </c>
      <c r="B46185">
        <v>0.96499999999999997</v>
      </c>
      <c r="C46185">
        <v>0.81509310999999995</v>
      </c>
      <c r="D46185">
        <v>0.23699999999999999</v>
      </c>
      <c r="E46185">
        <v>-5.0289999999999999</v>
      </c>
      <c r="F46185">
        <v>1.6400000000000001E-2</v>
      </c>
      <c r="G46185" t="s">
        <v>86769</v>
      </c>
      <c r="H46185" t="s">
        <v>86770</v>
      </c>
    </row>
    <row r="46186" spans="1:8" x14ac:dyDescent="0.2">
      <c r="A46186" t="s">
        <v>86771</v>
      </c>
      <c r="B46186">
        <v>0.96499999999999997</v>
      </c>
      <c r="C46186">
        <v>0.81513005999999999</v>
      </c>
      <c r="D46186">
        <v>0.23699999999999999</v>
      </c>
      <c r="E46186">
        <v>-5.0289999999999999</v>
      </c>
      <c r="F46186">
        <v>1.9400000000000001E-2</v>
      </c>
      <c r="G46186" t="s">
        <v>46438</v>
      </c>
      <c r="H46186" t="s">
        <v>46439</v>
      </c>
    </row>
    <row r="46187" spans="1:8" x14ac:dyDescent="0.2">
      <c r="A46187" t="s">
        <v>86772</v>
      </c>
      <c r="B46187">
        <v>0.96499999999999997</v>
      </c>
      <c r="C46187">
        <v>0.81513407999999998</v>
      </c>
      <c r="D46187">
        <v>0.23699999999999999</v>
      </c>
      <c r="E46187">
        <v>-5.0289999999999999</v>
      </c>
      <c r="F46187">
        <v>4.4600000000000001E-2</v>
      </c>
      <c r="G46187" t="s">
        <v>25469</v>
      </c>
      <c r="H46187" t="s">
        <v>25470</v>
      </c>
    </row>
    <row r="46188" spans="1:8" x14ac:dyDescent="0.2">
      <c r="A46188" t="s">
        <v>86773</v>
      </c>
      <c r="B46188">
        <v>0.96499999999999997</v>
      </c>
      <c r="C46188">
        <v>0.81516803999999998</v>
      </c>
      <c r="D46188">
        <v>0.23699999999999999</v>
      </c>
      <c r="E46188">
        <v>-5.0289999999999999</v>
      </c>
      <c r="F46188">
        <v>2.5100000000000001E-2</v>
      </c>
      <c r="G46188" t="s">
        <v>25402</v>
      </c>
      <c r="H46188" t="s">
        <v>25403</v>
      </c>
    </row>
    <row r="46189" spans="1:8" x14ac:dyDescent="0.2">
      <c r="A46189" t="s">
        <v>86774</v>
      </c>
      <c r="B46189">
        <v>0.96499999999999997</v>
      </c>
      <c r="C46189">
        <v>0.81520459999999995</v>
      </c>
      <c r="D46189">
        <v>-0.23699999999999999</v>
      </c>
      <c r="E46189">
        <v>-5.0289999999999999</v>
      </c>
      <c r="F46189">
        <v>-1.6899999999999998E-2</v>
      </c>
      <c r="G46189" t="s">
        <v>86775</v>
      </c>
      <c r="H46189" t="s">
        <v>86776</v>
      </c>
    </row>
    <row r="46190" spans="1:8" x14ac:dyDescent="0.2">
      <c r="A46190" t="s">
        <v>86777</v>
      </c>
      <c r="B46190">
        <v>0.96499999999999997</v>
      </c>
      <c r="C46190">
        <v>0.81520497999999997</v>
      </c>
      <c r="D46190">
        <v>-0.23699999999999999</v>
      </c>
      <c r="E46190">
        <v>-5.0289999999999999</v>
      </c>
      <c r="F46190">
        <v>-1.8800000000000001E-2</v>
      </c>
      <c r="G46190" t="s">
        <v>86778</v>
      </c>
      <c r="H46190" t="s">
        <v>86779</v>
      </c>
    </row>
    <row r="46191" spans="1:8" x14ac:dyDescent="0.2">
      <c r="A46191" t="s">
        <v>86780</v>
      </c>
      <c r="B46191">
        <v>0.96499999999999997</v>
      </c>
      <c r="C46191">
        <v>0.81524547000000003</v>
      </c>
      <c r="D46191">
        <v>-0.23699999999999999</v>
      </c>
      <c r="E46191">
        <v>-5.0289999999999999</v>
      </c>
      <c r="F46191">
        <v>-1.4999999999999999E-2</v>
      </c>
      <c r="G46191" t="s">
        <v>18</v>
      </c>
      <c r="H46191" t="s">
        <v>18</v>
      </c>
    </row>
    <row r="46192" spans="1:8" x14ac:dyDescent="0.2">
      <c r="A46192" t="s">
        <v>86781</v>
      </c>
      <c r="B46192">
        <v>0.96499999999999997</v>
      </c>
      <c r="C46192">
        <v>0.81525285000000003</v>
      </c>
      <c r="D46192">
        <v>-0.23699999999999999</v>
      </c>
      <c r="E46192">
        <v>-5.0289999999999999</v>
      </c>
      <c r="F46192">
        <v>-4.4699999999999997E-2</v>
      </c>
      <c r="G46192" t="s">
        <v>86631</v>
      </c>
      <c r="H46192" t="s">
        <v>86632</v>
      </c>
    </row>
    <row r="46193" spans="1:8" x14ac:dyDescent="0.2">
      <c r="A46193" t="s">
        <v>86782</v>
      </c>
      <c r="B46193">
        <v>0.96499999999999997</v>
      </c>
      <c r="C46193">
        <v>0.81528856000000005</v>
      </c>
      <c r="D46193">
        <v>0.23699999999999999</v>
      </c>
      <c r="E46193">
        <v>-5.0289999999999999</v>
      </c>
      <c r="F46193">
        <v>1.4999999999999999E-2</v>
      </c>
      <c r="G46193" t="s">
        <v>86783</v>
      </c>
      <c r="H46193" t="s">
        <v>86784</v>
      </c>
    </row>
    <row r="46194" spans="1:8" x14ac:dyDescent="0.2">
      <c r="A46194" t="s">
        <v>86785</v>
      </c>
      <c r="B46194">
        <v>0.96499999999999997</v>
      </c>
      <c r="C46194">
        <v>0.81532397999999995</v>
      </c>
      <c r="D46194">
        <v>-0.23699999999999999</v>
      </c>
      <c r="E46194">
        <v>-5.0289999999999999</v>
      </c>
      <c r="F46194">
        <v>-2.1000000000000001E-2</v>
      </c>
      <c r="G46194" t="s">
        <v>3586</v>
      </c>
      <c r="H46194" t="s">
        <v>3587</v>
      </c>
    </row>
    <row r="46195" spans="1:8" x14ac:dyDescent="0.2">
      <c r="A46195" t="s">
        <v>86786</v>
      </c>
      <c r="B46195">
        <v>0.96499999999999997</v>
      </c>
      <c r="C46195">
        <v>0.81532512999999995</v>
      </c>
      <c r="D46195">
        <v>-0.23699999999999999</v>
      </c>
      <c r="E46195">
        <v>-5.0289999999999999</v>
      </c>
      <c r="F46195">
        <v>-1.9599999999999999E-2</v>
      </c>
      <c r="G46195" t="s">
        <v>80512</v>
      </c>
      <c r="H46195" t="s">
        <v>80513</v>
      </c>
    </row>
    <row r="46196" spans="1:8" x14ac:dyDescent="0.2">
      <c r="A46196" t="s">
        <v>86787</v>
      </c>
      <c r="B46196">
        <v>0.96499999999999997</v>
      </c>
      <c r="C46196">
        <v>0.81533186000000002</v>
      </c>
      <c r="D46196">
        <v>-0.23699999999999999</v>
      </c>
      <c r="E46196">
        <v>-5.0289999999999999</v>
      </c>
      <c r="F46196">
        <v>-2.3E-2</v>
      </c>
      <c r="G46196" t="s">
        <v>66962</v>
      </c>
      <c r="H46196" t="s">
        <v>66963</v>
      </c>
    </row>
    <row r="46197" spans="1:8" x14ac:dyDescent="0.2">
      <c r="A46197" t="s">
        <v>86788</v>
      </c>
      <c r="B46197">
        <v>0.96499999999999997</v>
      </c>
      <c r="C46197">
        <v>0.81535321999999999</v>
      </c>
      <c r="D46197">
        <v>0.23699999999999999</v>
      </c>
      <c r="E46197">
        <v>-5.0289999999999999</v>
      </c>
      <c r="F46197">
        <v>2.5000000000000001E-2</v>
      </c>
      <c r="G46197" t="s">
        <v>18</v>
      </c>
      <c r="H46197" t="s">
        <v>18</v>
      </c>
    </row>
    <row r="46198" spans="1:8" x14ac:dyDescent="0.2">
      <c r="A46198" t="s">
        <v>86789</v>
      </c>
      <c r="B46198">
        <v>0.96499999999999997</v>
      </c>
      <c r="C46198">
        <v>0.81537099999999996</v>
      </c>
      <c r="D46198">
        <v>0.23699999999999999</v>
      </c>
      <c r="E46198">
        <v>-5.0289999999999999</v>
      </c>
      <c r="F46198">
        <v>1.26E-2</v>
      </c>
      <c r="G46198" t="s">
        <v>86790</v>
      </c>
      <c r="H46198" t="s">
        <v>86791</v>
      </c>
    </row>
    <row r="46199" spans="1:8" x14ac:dyDescent="0.2">
      <c r="A46199" t="s">
        <v>86792</v>
      </c>
      <c r="B46199">
        <v>0.96499999999999997</v>
      </c>
      <c r="C46199">
        <v>0.81537373000000002</v>
      </c>
      <c r="D46199">
        <v>-0.23699999999999999</v>
      </c>
      <c r="E46199">
        <v>-5.0289999999999999</v>
      </c>
      <c r="F46199">
        <v>-1.9099999999999999E-2</v>
      </c>
      <c r="G46199" t="s">
        <v>50100</v>
      </c>
      <c r="H46199" t="s">
        <v>50101</v>
      </c>
    </row>
    <row r="46200" spans="1:8" x14ac:dyDescent="0.2">
      <c r="A46200" t="s">
        <v>86793</v>
      </c>
      <c r="B46200">
        <v>0.96499999999999997</v>
      </c>
      <c r="C46200">
        <v>0.81542756000000005</v>
      </c>
      <c r="D46200">
        <v>0.23699999999999999</v>
      </c>
      <c r="E46200">
        <v>-5.0289999999999999</v>
      </c>
      <c r="F46200">
        <v>1.7100000000000001E-2</v>
      </c>
      <c r="G46200" t="s">
        <v>18</v>
      </c>
      <c r="H46200" t="s">
        <v>18</v>
      </c>
    </row>
    <row r="46201" spans="1:8" x14ac:dyDescent="0.2">
      <c r="A46201" t="s">
        <v>86794</v>
      </c>
      <c r="B46201">
        <v>0.96499999999999997</v>
      </c>
      <c r="C46201">
        <v>0.81545082000000002</v>
      </c>
      <c r="D46201">
        <v>-0.23699999999999999</v>
      </c>
      <c r="E46201">
        <v>-5.0289999999999999</v>
      </c>
      <c r="F46201">
        <v>-2.23E-2</v>
      </c>
      <c r="G46201" t="s">
        <v>86795</v>
      </c>
      <c r="H46201" t="s">
        <v>86796</v>
      </c>
    </row>
    <row r="46202" spans="1:8" x14ac:dyDescent="0.2">
      <c r="A46202" t="s">
        <v>86797</v>
      </c>
      <c r="B46202">
        <v>0.96499999999999997</v>
      </c>
      <c r="C46202">
        <v>0.81545666999999999</v>
      </c>
      <c r="D46202">
        <v>0.23699999999999999</v>
      </c>
      <c r="E46202">
        <v>-5.0289999999999999</v>
      </c>
      <c r="F46202">
        <v>1.8800000000000001E-2</v>
      </c>
      <c r="G46202" t="s">
        <v>71263</v>
      </c>
      <c r="H46202" t="s">
        <v>71264</v>
      </c>
    </row>
    <row r="46203" spans="1:8" x14ac:dyDescent="0.2">
      <c r="A46203" t="s">
        <v>86798</v>
      </c>
      <c r="B46203">
        <v>0.96499999999999997</v>
      </c>
      <c r="C46203">
        <v>0.81547228000000005</v>
      </c>
      <c r="D46203">
        <v>0.23699999999999999</v>
      </c>
      <c r="E46203">
        <v>-5.0289999999999999</v>
      </c>
      <c r="F46203">
        <v>1.7600000000000001E-2</v>
      </c>
      <c r="G46203" t="s">
        <v>18</v>
      </c>
      <c r="H46203" t="s">
        <v>18</v>
      </c>
    </row>
    <row r="46204" spans="1:8" x14ac:dyDescent="0.2">
      <c r="A46204" t="s">
        <v>86799</v>
      </c>
      <c r="B46204">
        <v>0.96499999999999997</v>
      </c>
      <c r="C46204">
        <v>0.81547813999999996</v>
      </c>
      <c r="D46204">
        <v>0.23699999999999999</v>
      </c>
      <c r="E46204">
        <v>-5.0289999999999999</v>
      </c>
      <c r="F46204">
        <v>3.6700000000000003E-2</v>
      </c>
      <c r="G46204" t="s">
        <v>5794</v>
      </c>
      <c r="H46204" t="s">
        <v>5795</v>
      </c>
    </row>
    <row r="46205" spans="1:8" x14ac:dyDescent="0.2">
      <c r="A46205" t="s">
        <v>86800</v>
      </c>
      <c r="B46205">
        <v>0.96499999999999997</v>
      </c>
      <c r="C46205">
        <v>0.81548690000000001</v>
      </c>
      <c r="D46205">
        <v>-0.23699999999999999</v>
      </c>
      <c r="E46205">
        <v>-5.0289999999999999</v>
      </c>
      <c r="F46205">
        <v>-1.9400000000000001E-2</v>
      </c>
      <c r="G46205" t="s">
        <v>17926</v>
      </c>
      <c r="H46205" t="s">
        <v>17927</v>
      </c>
    </row>
    <row r="46206" spans="1:8" x14ac:dyDescent="0.2">
      <c r="A46206" t="s">
        <v>86801</v>
      </c>
      <c r="B46206">
        <v>0.96499999999999997</v>
      </c>
      <c r="C46206">
        <v>0.81552406</v>
      </c>
      <c r="D46206">
        <v>-0.23699999999999999</v>
      </c>
      <c r="E46206">
        <v>-5.0289999999999999</v>
      </c>
      <c r="F46206">
        <v>-1.4999999999999999E-2</v>
      </c>
      <c r="G46206" t="s">
        <v>86802</v>
      </c>
      <c r="H46206" t="s">
        <v>86803</v>
      </c>
    </row>
    <row r="46207" spans="1:8" x14ac:dyDescent="0.2">
      <c r="A46207" t="s">
        <v>86804</v>
      </c>
      <c r="B46207">
        <v>0.96499999999999997</v>
      </c>
      <c r="C46207">
        <v>0.81554154999999995</v>
      </c>
      <c r="D46207">
        <v>0.23699999999999999</v>
      </c>
      <c r="E46207">
        <v>-5.0289999999999999</v>
      </c>
      <c r="F46207">
        <v>2.47E-2</v>
      </c>
      <c r="G46207" t="s">
        <v>69585</v>
      </c>
      <c r="H46207" t="s">
        <v>69586</v>
      </c>
    </row>
    <row r="46208" spans="1:8" x14ac:dyDescent="0.2">
      <c r="A46208" t="s">
        <v>86805</v>
      </c>
      <c r="B46208">
        <v>0.96499999999999997</v>
      </c>
      <c r="C46208">
        <v>0.81556708</v>
      </c>
      <c r="D46208">
        <v>-0.23699999999999999</v>
      </c>
      <c r="E46208">
        <v>-5.0289999999999999</v>
      </c>
      <c r="F46208">
        <v>-1.9400000000000001E-2</v>
      </c>
      <c r="G46208" t="s">
        <v>59452</v>
      </c>
      <c r="H46208" t="s">
        <v>59453</v>
      </c>
    </row>
    <row r="46209" spans="1:8" x14ac:dyDescent="0.2">
      <c r="A46209" t="s">
        <v>86806</v>
      </c>
      <c r="B46209">
        <v>0.96499999999999997</v>
      </c>
      <c r="C46209">
        <v>0.81556888000000005</v>
      </c>
      <c r="D46209">
        <v>0.23699999999999999</v>
      </c>
      <c r="E46209">
        <v>-5.0289999999999999</v>
      </c>
      <c r="F46209">
        <v>1.9900000000000001E-2</v>
      </c>
      <c r="G46209" t="s">
        <v>18451</v>
      </c>
      <c r="H46209" t="s">
        <v>18452</v>
      </c>
    </row>
    <row r="46210" spans="1:8" x14ac:dyDescent="0.2">
      <c r="A46210" t="s">
        <v>86807</v>
      </c>
      <c r="B46210">
        <v>0.96499999999999997</v>
      </c>
      <c r="C46210">
        <v>0.81558629000000005</v>
      </c>
      <c r="D46210">
        <v>-0.23699999999999999</v>
      </c>
      <c r="E46210">
        <v>-5.0289999999999999</v>
      </c>
      <c r="F46210">
        <v>-1.9300000000000001E-2</v>
      </c>
      <c r="G46210" t="s">
        <v>18</v>
      </c>
      <c r="H46210" t="s">
        <v>18</v>
      </c>
    </row>
    <row r="46211" spans="1:8" x14ac:dyDescent="0.2">
      <c r="A46211" t="s">
        <v>86808</v>
      </c>
      <c r="B46211">
        <v>0.96499999999999997</v>
      </c>
      <c r="C46211">
        <v>0.81558766999999999</v>
      </c>
      <c r="D46211">
        <v>-0.23699999999999999</v>
      </c>
      <c r="E46211">
        <v>-5.0289999999999999</v>
      </c>
      <c r="F46211">
        <v>-3.0800000000000001E-2</v>
      </c>
      <c r="G46211" t="s">
        <v>86809</v>
      </c>
      <c r="H46211" t="s">
        <v>86810</v>
      </c>
    </row>
    <row r="46212" spans="1:8" x14ac:dyDescent="0.2">
      <c r="A46212" t="s">
        <v>86811</v>
      </c>
      <c r="B46212">
        <v>0.96499999999999997</v>
      </c>
      <c r="C46212">
        <v>0.81561302000000002</v>
      </c>
      <c r="D46212">
        <v>-0.23699999999999999</v>
      </c>
      <c r="E46212">
        <v>-5.0289999999999999</v>
      </c>
      <c r="F46212">
        <v>-2.69E-2</v>
      </c>
      <c r="G46212" t="s">
        <v>37323</v>
      </c>
      <c r="H46212" t="s">
        <v>37324</v>
      </c>
    </row>
    <row r="46213" spans="1:8" x14ac:dyDescent="0.2">
      <c r="A46213" t="s">
        <v>86812</v>
      </c>
      <c r="B46213">
        <v>0.96499999999999997</v>
      </c>
      <c r="C46213">
        <v>0.81561735999999996</v>
      </c>
      <c r="D46213">
        <v>0.23699999999999999</v>
      </c>
      <c r="E46213">
        <v>-5.0289999999999999</v>
      </c>
      <c r="F46213">
        <v>1.46E-2</v>
      </c>
      <c r="G46213" t="s">
        <v>86813</v>
      </c>
      <c r="H46213" t="s">
        <v>86814</v>
      </c>
    </row>
    <row r="46214" spans="1:8" x14ac:dyDescent="0.2">
      <c r="A46214" t="s">
        <v>86815</v>
      </c>
      <c r="B46214">
        <v>0.96499999999999997</v>
      </c>
      <c r="C46214">
        <v>0.81561786000000003</v>
      </c>
      <c r="D46214">
        <v>0.23699999999999999</v>
      </c>
      <c r="E46214">
        <v>-5.0289999999999999</v>
      </c>
      <c r="F46214">
        <v>1.95E-2</v>
      </c>
      <c r="G46214" t="s">
        <v>48581</v>
      </c>
      <c r="H46214" t="s">
        <v>48582</v>
      </c>
    </row>
    <row r="46215" spans="1:8" x14ac:dyDescent="0.2">
      <c r="A46215" t="s">
        <v>86816</v>
      </c>
      <c r="B46215">
        <v>0.96499999999999997</v>
      </c>
      <c r="C46215">
        <v>0.81561881000000003</v>
      </c>
      <c r="D46215">
        <v>0.23699999999999999</v>
      </c>
      <c r="E46215">
        <v>-5.0289999999999999</v>
      </c>
      <c r="F46215">
        <v>2.18E-2</v>
      </c>
      <c r="G46215" t="s">
        <v>86817</v>
      </c>
      <c r="H46215" t="s">
        <v>86818</v>
      </c>
    </row>
    <row r="46216" spans="1:8" x14ac:dyDescent="0.2">
      <c r="A46216" t="s">
        <v>86819</v>
      </c>
      <c r="B46216">
        <v>0.96499999999999997</v>
      </c>
      <c r="C46216">
        <v>0.8156388</v>
      </c>
      <c r="D46216">
        <v>0.23699999999999999</v>
      </c>
      <c r="E46216">
        <v>-5.0289999999999999</v>
      </c>
      <c r="F46216">
        <v>1.32E-2</v>
      </c>
      <c r="G46216" t="s">
        <v>18</v>
      </c>
      <c r="H46216" t="s">
        <v>18</v>
      </c>
    </row>
    <row r="46217" spans="1:8" x14ac:dyDescent="0.2">
      <c r="A46217" t="s">
        <v>86820</v>
      </c>
      <c r="B46217">
        <v>0.96499999999999997</v>
      </c>
      <c r="C46217">
        <v>0.81567497</v>
      </c>
      <c r="D46217">
        <v>-0.23699999999999999</v>
      </c>
      <c r="E46217">
        <v>-5.0289999999999999</v>
      </c>
      <c r="F46217">
        <v>-4.1099999999999998E-2</v>
      </c>
      <c r="G46217" t="s">
        <v>86821</v>
      </c>
      <c r="H46217" t="s">
        <v>86822</v>
      </c>
    </row>
    <row r="46218" spans="1:8" x14ac:dyDescent="0.2">
      <c r="A46218" t="s">
        <v>86823</v>
      </c>
      <c r="B46218">
        <v>0.96499999999999997</v>
      </c>
      <c r="C46218">
        <v>0.81568892000000004</v>
      </c>
      <c r="D46218">
        <v>0.23699999999999999</v>
      </c>
      <c r="E46218">
        <v>-5.0289999999999999</v>
      </c>
      <c r="F46218">
        <v>1.83E-2</v>
      </c>
      <c r="G46218" t="s">
        <v>42665</v>
      </c>
      <c r="H46218" t="s">
        <v>42666</v>
      </c>
    </row>
    <row r="46219" spans="1:8" x14ac:dyDescent="0.2">
      <c r="A46219" t="s">
        <v>86824</v>
      </c>
      <c r="B46219">
        <v>0.96499999999999997</v>
      </c>
      <c r="C46219">
        <v>0.81570226999999995</v>
      </c>
      <c r="D46219">
        <v>0.23699999999999999</v>
      </c>
      <c r="E46219">
        <v>-5.0289999999999999</v>
      </c>
      <c r="F46219">
        <v>1.5800000000000002E-2</v>
      </c>
      <c r="G46219" t="s">
        <v>18</v>
      </c>
      <c r="H46219" t="s">
        <v>18</v>
      </c>
    </row>
    <row r="46220" spans="1:8" x14ac:dyDescent="0.2">
      <c r="A46220" t="s">
        <v>86825</v>
      </c>
      <c r="B46220">
        <v>0.96499999999999997</v>
      </c>
      <c r="C46220">
        <v>0.81571287999999997</v>
      </c>
      <c r="D46220">
        <v>-0.23699999999999999</v>
      </c>
      <c r="E46220">
        <v>-5.0289999999999999</v>
      </c>
      <c r="F46220">
        <v>-2.4199999999999999E-2</v>
      </c>
      <c r="G46220" t="s">
        <v>18</v>
      </c>
      <c r="H46220" t="s">
        <v>18</v>
      </c>
    </row>
    <row r="46221" spans="1:8" x14ac:dyDescent="0.2">
      <c r="A46221" t="s">
        <v>86826</v>
      </c>
      <c r="B46221">
        <v>0.96499999999999997</v>
      </c>
      <c r="C46221">
        <v>0.81573888999999999</v>
      </c>
      <c r="D46221">
        <v>0.23699999999999999</v>
      </c>
      <c r="E46221">
        <v>-5.0289999999999999</v>
      </c>
      <c r="F46221">
        <v>2.01E-2</v>
      </c>
      <c r="G46221" t="s">
        <v>36854</v>
      </c>
      <c r="H46221" t="s">
        <v>36855</v>
      </c>
    </row>
    <row r="46222" spans="1:8" x14ac:dyDescent="0.2">
      <c r="A46222" t="s">
        <v>86827</v>
      </c>
      <c r="B46222">
        <v>0.96499999999999997</v>
      </c>
      <c r="C46222">
        <v>0.81580220999999997</v>
      </c>
      <c r="D46222">
        <v>-0.23599999999999999</v>
      </c>
      <c r="E46222">
        <v>-5.0289999999999999</v>
      </c>
      <c r="F46222">
        <v>-1.7999999999999999E-2</v>
      </c>
      <c r="G46222" t="s">
        <v>86538</v>
      </c>
      <c r="H46222" t="s">
        <v>86539</v>
      </c>
    </row>
    <row r="46223" spans="1:8" x14ac:dyDescent="0.2">
      <c r="A46223" t="s">
        <v>86828</v>
      </c>
      <c r="B46223">
        <v>0.96499999999999997</v>
      </c>
      <c r="C46223">
        <v>0.81581473999999998</v>
      </c>
      <c r="D46223">
        <v>0.23599999999999999</v>
      </c>
      <c r="E46223">
        <v>-5.0289999999999999</v>
      </c>
      <c r="F46223">
        <v>1.7000000000000001E-2</v>
      </c>
      <c r="G46223" t="s">
        <v>86829</v>
      </c>
      <c r="H46223" t="s">
        <v>86830</v>
      </c>
    </row>
    <row r="46224" spans="1:8" x14ac:dyDescent="0.2">
      <c r="A46224" t="s">
        <v>86831</v>
      </c>
      <c r="B46224">
        <v>0.96499999999999997</v>
      </c>
      <c r="C46224">
        <v>0.81581861</v>
      </c>
      <c r="D46224">
        <v>0.23599999999999999</v>
      </c>
      <c r="E46224">
        <v>-5.0289999999999999</v>
      </c>
      <c r="F46224">
        <v>2.41E-2</v>
      </c>
      <c r="G46224" t="s">
        <v>86832</v>
      </c>
      <c r="H46224" t="s">
        <v>86833</v>
      </c>
    </row>
    <row r="46225" spans="1:8" x14ac:dyDescent="0.2">
      <c r="A46225" t="s">
        <v>86834</v>
      </c>
      <c r="B46225">
        <v>0.96499999999999997</v>
      </c>
      <c r="C46225">
        <v>0.81582429000000001</v>
      </c>
      <c r="D46225">
        <v>0.23599999999999999</v>
      </c>
      <c r="E46225">
        <v>-5.0289999999999999</v>
      </c>
      <c r="F46225">
        <v>2.0500000000000001E-2</v>
      </c>
      <c r="G46225" t="s">
        <v>18</v>
      </c>
      <c r="H46225" t="s">
        <v>18</v>
      </c>
    </row>
    <row r="46226" spans="1:8" x14ac:dyDescent="0.2">
      <c r="A46226" t="s">
        <v>86835</v>
      </c>
      <c r="B46226">
        <v>0.96499999999999997</v>
      </c>
      <c r="C46226">
        <v>0.81587615000000002</v>
      </c>
      <c r="D46226">
        <v>-0.23599999999999999</v>
      </c>
      <c r="E46226">
        <v>-5.0289999999999999</v>
      </c>
      <c r="F46226">
        <v>-2.0199999999999999E-2</v>
      </c>
      <c r="G46226" t="s">
        <v>28064</v>
      </c>
      <c r="H46226" t="s">
        <v>28065</v>
      </c>
    </row>
    <row r="46227" spans="1:8" x14ac:dyDescent="0.2">
      <c r="A46227" t="s">
        <v>86836</v>
      </c>
      <c r="B46227">
        <v>0.96499999999999997</v>
      </c>
      <c r="C46227">
        <v>0.81588958</v>
      </c>
      <c r="D46227">
        <v>0.23599999999999999</v>
      </c>
      <c r="E46227">
        <v>-5.0289999999999999</v>
      </c>
      <c r="F46227">
        <v>2.3599999999999999E-2</v>
      </c>
      <c r="G46227" t="s">
        <v>86837</v>
      </c>
      <c r="H46227" t="s">
        <v>86838</v>
      </c>
    </row>
    <row r="46228" spans="1:8" x14ac:dyDescent="0.2">
      <c r="A46228" t="s">
        <v>86839</v>
      </c>
      <c r="B46228">
        <v>0.96499999999999997</v>
      </c>
      <c r="C46228">
        <v>0.81592920999999996</v>
      </c>
      <c r="D46228">
        <v>0.23599999999999999</v>
      </c>
      <c r="E46228">
        <v>-5.0289999999999999</v>
      </c>
      <c r="F46228">
        <v>2.1499999999999998E-2</v>
      </c>
      <c r="G46228" t="s">
        <v>39303</v>
      </c>
      <c r="H46228" t="s">
        <v>39304</v>
      </c>
    </row>
    <row r="46229" spans="1:8" x14ac:dyDescent="0.2">
      <c r="A46229" t="s">
        <v>86840</v>
      </c>
      <c r="B46229">
        <v>0.96499999999999997</v>
      </c>
      <c r="C46229">
        <v>0.81595635</v>
      </c>
      <c r="D46229">
        <v>-0.23599999999999999</v>
      </c>
      <c r="E46229">
        <v>-5.0289999999999999</v>
      </c>
      <c r="F46229">
        <v>-2.1600000000000001E-2</v>
      </c>
      <c r="G46229" t="s">
        <v>42797</v>
      </c>
      <c r="H46229" t="s">
        <v>42798</v>
      </c>
    </row>
    <row r="46230" spans="1:8" x14ac:dyDescent="0.2">
      <c r="A46230" t="s">
        <v>86841</v>
      </c>
      <c r="B46230">
        <v>0.96499999999999997</v>
      </c>
      <c r="C46230">
        <v>0.81597173000000001</v>
      </c>
      <c r="D46230">
        <v>-0.23599999999999999</v>
      </c>
      <c r="E46230">
        <v>-5.0289999999999999</v>
      </c>
      <c r="F46230">
        <v>-1.8100000000000002E-2</v>
      </c>
      <c r="G46230" t="s">
        <v>86405</v>
      </c>
      <c r="H46230" t="s">
        <v>86406</v>
      </c>
    </row>
    <row r="46231" spans="1:8" x14ac:dyDescent="0.2">
      <c r="A46231" t="s">
        <v>86842</v>
      </c>
      <c r="B46231">
        <v>0.96499999999999997</v>
      </c>
      <c r="C46231">
        <v>0.81599169000000005</v>
      </c>
      <c r="D46231">
        <v>-0.23599999999999999</v>
      </c>
      <c r="E46231">
        <v>-5.0289999999999999</v>
      </c>
      <c r="F46231">
        <v>-1.4200000000000001E-2</v>
      </c>
      <c r="G46231" t="s">
        <v>24023</v>
      </c>
      <c r="H46231" t="s">
        <v>24024</v>
      </c>
    </row>
    <row r="46232" spans="1:8" x14ac:dyDescent="0.2">
      <c r="A46232" t="s">
        <v>86843</v>
      </c>
      <c r="B46232">
        <v>0.96499999999999997</v>
      </c>
      <c r="C46232">
        <v>0.81603391000000003</v>
      </c>
      <c r="D46232">
        <v>0.23599999999999999</v>
      </c>
      <c r="E46232">
        <v>-5.0289999999999999</v>
      </c>
      <c r="F46232">
        <v>1.7600000000000001E-2</v>
      </c>
      <c r="G46232" t="s">
        <v>70480</v>
      </c>
      <c r="H46232" t="s">
        <v>70481</v>
      </c>
    </row>
    <row r="46233" spans="1:8" x14ac:dyDescent="0.2">
      <c r="A46233" t="s">
        <v>86844</v>
      </c>
      <c r="B46233">
        <v>0.96499999999999997</v>
      </c>
      <c r="C46233">
        <v>0.81606389000000001</v>
      </c>
      <c r="D46233">
        <v>-0.23599999999999999</v>
      </c>
      <c r="E46233">
        <v>-5.0289999999999999</v>
      </c>
      <c r="F46233">
        <v>-3.95E-2</v>
      </c>
      <c r="G46233" t="s">
        <v>49303</v>
      </c>
      <c r="H46233" t="s">
        <v>49304</v>
      </c>
    </row>
    <row r="46234" spans="1:8" x14ac:dyDescent="0.2">
      <c r="A46234" t="s">
        <v>86845</v>
      </c>
      <c r="B46234">
        <v>0.96499999999999997</v>
      </c>
      <c r="C46234">
        <v>0.81608077999999995</v>
      </c>
      <c r="D46234">
        <v>0.23599999999999999</v>
      </c>
      <c r="E46234">
        <v>-5.0289999999999999</v>
      </c>
      <c r="F46234">
        <v>2.3699999999999999E-2</v>
      </c>
      <c r="G46234" t="s">
        <v>18</v>
      </c>
      <c r="H46234" t="s">
        <v>18</v>
      </c>
    </row>
    <row r="46235" spans="1:8" x14ac:dyDescent="0.2">
      <c r="A46235" t="s">
        <v>86846</v>
      </c>
      <c r="B46235">
        <v>0.96499999999999997</v>
      </c>
      <c r="C46235">
        <v>0.81610070999999995</v>
      </c>
      <c r="D46235">
        <v>-0.23599999999999999</v>
      </c>
      <c r="E46235">
        <v>-5.0289999999999999</v>
      </c>
      <c r="F46235">
        <v>-3.7499999999999999E-2</v>
      </c>
      <c r="G46235" t="s">
        <v>42596</v>
      </c>
      <c r="H46235" t="s">
        <v>42597</v>
      </c>
    </row>
    <row r="46236" spans="1:8" x14ac:dyDescent="0.2">
      <c r="A46236" t="s">
        <v>86847</v>
      </c>
      <c r="B46236">
        <v>0.96499999999999997</v>
      </c>
      <c r="C46236">
        <v>0.81613849000000005</v>
      </c>
      <c r="D46236">
        <v>-0.23599999999999999</v>
      </c>
      <c r="E46236">
        <v>-5.0289999999999999</v>
      </c>
      <c r="F46236">
        <v>-2.86E-2</v>
      </c>
      <c r="G46236" t="s">
        <v>18</v>
      </c>
      <c r="H46236" t="s">
        <v>18</v>
      </c>
    </row>
    <row r="46237" spans="1:8" x14ac:dyDescent="0.2">
      <c r="A46237" t="s">
        <v>86848</v>
      </c>
      <c r="B46237">
        <v>0.96499999999999997</v>
      </c>
      <c r="C46237">
        <v>0.81614900999999995</v>
      </c>
      <c r="D46237">
        <v>-0.23599999999999999</v>
      </c>
      <c r="E46237">
        <v>-5.0289999999999999</v>
      </c>
      <c r="F46237">
        <v>-2.0899999999999998E-2</v>
      </c>
      <c r="G46237" t="s">
        <v>86849</v>
      </c>
      <c r="H46237" t="s">
        <v>86850</v>
      </c>
    </row>
    <row r="46238" spans="1:8" x14ac:dyDescent="0.2">
      <c r="A46238" t="s">
        <v>86851</v>
      </c>
      <c r="B46238">
        <v>0.96499999999999997</v>
      </c>
      <c r="C46238">
        <v>0.81615451999999999</v>
      </c>
      <c r="D46238">
        <v>0.23599999999999999</v>
      </c>
      <c r="E46238">
        <v>-5.0289999999999999</v>
      </c>
      <c r="F46238">
        <v>2.0500000000000001E-2</v>
      </c>
      <c r="G46238" t="s">
        <v>35907</v>
      </c>
      <c r="H46238" t="s">
        <v>35908</v>
      </c>
    </row>
    <row r="46239" spans="1:8" x14ac:dyDescent="0.2">
      <c r="A46239" t="s">
        <v>86852</v>
      </c>
      <c r="B46239">
        <v>0.96499999999999997</v>
      </c>
      <c r="C46239">
        <v>0.81616151999999997</v>
      </c>
      <c r="D46239">
        <v>-0.23599999999999999</v>
      </c>
      <c r="E46239">
        <v>-5.0289999999999999</v>
      </c>
      <c r="F46239">
        <v>-1.7100000000000001E-2</v>
      </c>
      <c r="G46239" t="s">
        <v>32403</v>
      </c>
      <c r="H46239" t="s">
        <v>32404</v>
      </c>
    </row>
    <row r="46240" spans="1:8" x14ac:dyDescent="0.2">
      <c r="A46240" t="s">
        <v>86853</v>
      </c>
      <c r="B46240">
        <v>0.96499999999999997</v>
      </c>
      <c r="C46240">
        <v>0.81620143999999994</v>
      </c>
      <c r="D46240">
        <v>-0.23599999999999999</v>
      </c>
      <c r="E46240">
        <v>-5.0289999999999999</v>
      </c>
      <c r="F46240">
        <v>-1.6E-2</v>
      </c>
      <c r="G46240" t="s">
        <v>86854</v>
      </c>
      <c r="H46240" t="s">
        <v>86855</v>
      </c>
    </row>
    <row r="46241" spans="1:8" x14ac:dyDescent="0.2">
      <c r="A46241" t="s">
        <v>86856</v>
      </c>
      <c r="B46241">
        <v>0.96499999999999997</v>
      </c>
      <c r="C46241">
        <v>0.81620672999999999</v>
      </c>
      <c r="D46241">
        <v>-0.23599999999999999</v>
      </c>
      <c r="E46241">
        <v>-5.0289999999999999</v>
      </c>
      <c r="F46241">
        <v>-1.9699999999999999E-2</v>
      </c>
      <c r="G46241" t="s">
        <v>18</v>
      </c>
      <c r="H46241" t="s">
        <v>18</v>
      </c>
    </row>
    <row r="46242" spans="1:8" x14ac:dyDescent="0.2">
      <c r="A46242" t="s">
        <v>86857</v>
      </c>
      <c r="B46242">
        <v>0.96499999999999997</v>
      </c>
      <c r="C46242">
        <v>0.81621367</v>
      </c>
      <c r="D46242">
        <v>0.23599999999999999</v>
      </c>
      <c r="E46242">
        <v>-5.0289999999999999</v>
      </c>
      <c r="F46242">
        <v>1.61E-2</v>
      </c>
      <c r="G46242" t="s">
        <v>86858</v>
      </c>
      <c r="H46242" t="s">
        <v>86859</v>
      </c>
    </row>
    <row r="46243" spans="1:8" x14ac:dyDescent="0.2">
      <c r="A46243" t="s">
        <v>86860</v>
      </c>
      <c r="B46243">
        <v>0.96499999999999997</v>
      </c>
      <c r="C46243">
        <v>0.81623981000000001</v>
      </c>
      <c r="D46243">
        <v>-0.23599999999999999</v>
      </c>
      <c r="E46243">
        <v>-5.0289999999999999</v>
      </c>
      <c r="F46243">
        <v>-3.2300000000000002E-2</v>
      </c>
      <c r="G46243" t="s">
        <v>56073</v>
      </c>
      <c r="H46243" t="s">
        <v>56074</v>
      </c>
    </row>
    <row r="46244" spans="1:8" x14ac:dyDescent="0.2">
      <c r="A46244" t="s">
        <v>86861</v>
      </c>
      <c r="B46244">
        <v>0.96499999999999997</v>
      </c>
      <c r="C46244">
        <v>0.81624315999999997</v>
      </c>
      <c r="D46244">
        <v>-0.23599999999999999</v>
      </c>
      <c r="E46244">
        <v>-5.0289999999999999</v>
      </c>
      <c r="F46244">
        <v>-1.9800000000000002E-2</v>
      </c>
      <c r="G46244" t="s">
        <v>86862</v>
      </c>
      <c r="H46244" t="s">
        <v>86863</v>
      </c>
    </row>
    <row r="46245" spans="1:8" x14ac:dyDescent="0.2">
      <c r="A46245" t="s">
        <v>86864</v>
      </c>
      <c r="B46245">
        <v>0.96499999999999997</v>
      </c>
      <c r="C46245">
        <v>0.81624708999999995</v>
      </c>
      <c r="D46245">
        <v>0.23599999999999999</v>
      </c>
      <c r="E46245">
        <v>-5.0289999999999999</v>
      </c>
      <c r="F46245">
        <v>1.41E-2</v>
      </c>
      <c r="G46245" t="s">
        <v>86865</v>
      </c>
      <c r="H46245" t="s">
        <v>86866</v>
      </c>
    </row>
    <row r="46246" spans="1:8" x14ac:dyDescent="0.2">
      <c r="A46246" t="s">
        <v>86867</v>
      </c>
      <c r="B46246">
        <v>0.96499999999999997</v>
      </c>
      <c r="C46246">
        <v>0.81626306999999998</v>
      </c>
      <c r="D46246">
        <v>0.23599999999999999</v>
      </c>
      <c r="E46246">
        <v>-5.0289999999999999</v>
      </c>
      <c r="F46246">
        <v>1.34E-2</v>
      </c>
      <c r="G46246" t="s">
        <v>4251</v>
      </c>
      <c r="H46246" t="s">
        <v>4252</v>
      </c>
    </row>
    <row r="46247" spans="1:8" x14ac:dyDescent="0.2">
      <c r="A46247" t="s">
        <v>86868</v>
      </c>
      <c r="B46247">
        <v>0.96499999999999997</v>
      </c>
      <c r="C46247">
        <v>0.81626728999999998</v>
      </c>
      <c r="D46247">
        <v>-0.23599999999999999</v>
      </c>
      <c r="E46247">
        <v>-5.0289999999999999</v>
      </c>
      <c r="F46247">
        <v>-2.2800000000000001E-2</v>
      </c>
      <c r="G46247" t="s">
        <v>18</v>
      </c>
      <c r="H46247" t="s">
        <v>18</v>
      </c>
    </row>
    <row r="46248" spans="1:8" x14ac:dyDescent="0.2">
      <c r="A46248" t="s">
        <v>86869</v>
      </c>
      <c r="B46248">
        <v>0.96499999999999997</v>
      </c>
      <c r="C46248">
        <v>0.81627801</v>
      </c>
      <c r="D46248">
        <v>-0.23599999999999999</v>
      </c>
      <c r="E46248">
        <v>-5.0289999999999999</v>
      </c>
      <c r="F46248">
        <v>-1.8499999999999999E-2</v>
      </c>
      <c r="G46248" t="s">
        <v>59823</v>
      </c>
      <c r="H46248" t="s">
        <v>59824</v>
      </c>
    </row>
    <row r="46249" spans="1:8" x14ac:dyDescent="0.2">
      <c r="A46249" t="s">
        <v>86870</v>
      </c>
      <c r="B46249">
        <v>0.96499999999999997</v>
      </c>
      <c r="C46249">
        <v>0.81630641000000004</v>
      </c>
      <c r="D46249">
        <v>-0.23599999999999999</v>
      </c>
      <c r="E46249">
        <v>-5.0289999999999999</v>
      </c>
      <c r="F46249">
        <v>-2.2700000000000001E-2</v>
      </c>
      <c r="G46249" t="s">
        <v>18</v>
      </c>
      <c r="H46249" t="s">
        <v>18</v>
      </c>
    </row>
    <row r="46250" spans="1:8" x14ac:dyDescent="0.2">
      <c r="A46250" t="s">
        <v>86871</v>
      </c>
      <c r="B46250">
        <v>0.96499999999999997</v>
      </c>
      <c r="C46250">
        <v>0.81630776999999999</v>
      </c>
      <c r="D46250">
        <v>-0.23599999999999999</v>
      </c>
      <c r="E46250">
        <v>-5.0289999999999999</v>
      </c>
      <c r="F46250">
        <v>-1.67E-2</v>
      </c>
      <c r="G46250" t="s">
        <v>18</v>
      </c>
      <c r="H46250" t="s">
        <v>18</v>
      </c>
    </row>
    <row r="46251" spans="1:8" x14ac:dyDescent="0.2">
      <c r="A46251" t="s">
        <v>86872</v>
      </c>
      <c r="B46251">
        <v>0.96499999999999997</v>
      </c>
      <c r="C46251">
        <v>0.81632749000000004</v>
      </c>
      <c r="D46251">
        <v>-0.23599999999999999</v>
      </c>
      <c r="E46251">
        <v>-5.0289999999999999</v>
      </c>
      <c r="F46251">
        <v>-3.1399999999999997E-2</v>
      </c>
      <c r="G46251" t="s">
        <v>86873</v>
      </c>
      <c r="H46251" t="s">
        <v>86874</v>
      </c>
    </row>
    <row r="46252" spans="1:8" x14ac:dyDescent="0.2">
      <c r="A46252" t="s">
        <v>86875</v>
      </c>
      <c r="B46252">
        <v>0.96499999999999997</v>
      </c>
      <c r="C46252">
        <v>0.81634165000000003</v>
      </c>
      <c r="D46252">
        <v>0.23599999999999999</v>
      </c>
      <c r="E46252">
        <v>-5.0289999999999999</v>
      </c>
      <c r="F46252">
        <v>1.5800000000000002E-2</v>
      </c>
      <c r="G46252" t="s">
        <v>30875</v>
      </c>
      <c r="H46252" t="s">
        <v>30876</v>
      </c>
    </row>
    <row r="46253" spans="1:8" x14ac:dyDescent="0.2">
      <c r="A46253" t="s">
        <v>86876</v>
      </c>
      <c r="B46253">
        <v>0.96499999999999997</v>
      </c>
      <c r="C46253">
        <v>0.81635289</v>
      </c>
      <c r="D46253">
        <v>-0.23599999999999999</v>
      </c>
      <c r="E46253">
        <v>-5.0289999999999999</v>
      </c>
      <c r="F46253">
        <v>-3.5499999999999997E-2</v>
      </c>
      <c r="G46253" t="s">
        <v>41189</v>
      </c>
      <c r="H46253" t="s">
        <v>41190</v>
      </c>
    </row>
    <row r="46254" spans="1:8" x14ac:dyDescent="0.2">
      <c r="A46254" t="s">
        <v>86877</v>
      </c>
      <c r="B46254">
        <v>0.96499999999999997</v>
      </c>
      <c r="C46254">
        <v>0.81636850999999999</v>
      </c>
      <c r="D46254">
        <v>-0.23599999999999999</v>
      </c>
      <c r="E46254">
        <v>-5.0289999999999999</v>
      </c>
      <c r="F46254">
        <v>-2.0299999999999999E-2</v>
      </c>
      <c r="G46254" t="s">
        <v>18</v>
      </c>
      <c r="H46254" t="s">
        <v>18</v>
      </c>
    </row>
    <row r="46255" spans="1:8" x14ac:dyDescent="0.2">
      <c r="A46255" t="s">
        <v>86878</v>
      </c>
      <c r="B46255">
        <v>0.96499999999999997</v>
      </c>
      <c r="C46255">
        <v>0.81637501999999995</v>
      </c>
      <c r="D46255">
        <v>0.23599999999999999</v>
      </c>
      <c r="E46255">
        <v>-5.0289999999999999</v>
      </c>
      <c r="F46255">
        <v>1.3100000000000001E-2</v>
      </c>
      <c r="G46255" t="s">
        <v>55806</v>
      </c>
      <c r="H46255" t="s">
        <v>55807</v>
      </c>
    </row>
    <row r="46256" spans="1:8" x14ac:dyDescent="0.2">
      <c r="A46256" t="s">
        <v>86879</v>
      </c>
      <c r="B46256">
        <v>0.96499999999999997</v>
      </c>
      <c r="C46256">
        <v>0.81638337000000005</v>
      </c>
      <c r="D46256">
        <v>-0.23599999999999999</v>
      </c>
      <c r="E46256">
        <v>-5.0289999999999999</v>
      </c>
      <c r="F46256">
        <v>-2.2800000000000001E-2</v>
      </c>
      <c r="G46256" t="s">
        <v>2212</v>
      </c>
      <c r="H46256" t="s">
        <v>2213</v>
      </c>
    </row>
    <row r="46257" spans="1:8" x14ac:dyDescent="0.2">
      <c r="A46257" t="s">
        <v>86880</v>
      </c>
      <c r="B46257">
        <v>0.96499999999999997</v>
      </c>
      <c r="C46257">
        <v>0.81641061000000004</v>
      </c>
      <c r="D46257">
        <v>0.23599999999999999</v>
      </c>
      <c r="E46257">
        <v>-5.0289999999999999</v>
      </c>
      <c r="F46257">
        <v>2.0899999999999998E-2</v>
      </c>
      <c r="G46257" t="s">
        <v>18</v>
      </c>
      <c r="H46257" t="s">
        <v>18</v>
      </c>
    </row>
    <row r="46258" spans="1:8" x14ac:dyDescent="0.2">
      <c r="A46258" t="s">
        <v>86881</v>
      </c>
      <c r="B46258">
        <v>0.96499999999999997</v>
      </c>
      <c r="C46258">
        <v>0.81643279000000002</v>
      </c>
      <c r="D46258">
        <v>0.23599999999999999</v>
      </c>
      <c r="E46258">
        <v>-5.0289999999999999</v>
      </c>
      <c r="F46258">
        <v>2.9899999999999999E-2</v>
      </c>
      <c r="G46258" t="s">
        <v>8520</v>
      </c>
      <c r="H46258" t="s">
        <v>8521</v>
      </c>
    </row>
    <row r="46259" spans="1:8" x14ac:dyDescent="0.2">
      <c r="A46259" t="s">
        <v>86882</v>
      </c>
      <c r="B46259">
        <v>0.96499999999999997</v>
      </c>
      <c r="C46259">
        <v>0.81645944000000004</v>
      </c>
      <c r="D46259">
        <v>0.23599999999999999</v>
      </c>
      <c r="E46259">
        <v>-5.0289999999999999</v>
      </c>
      <c r="F46259">
        <v>2.2800000000000001E-2</v>
      </c>
      <c r="G46259" t="s">
        <v>33397</v>
      </c>
      <c r="H46259" t="s">
        <v>33398</v>
      </c>
    </row>
    <row r="46260" spans="1:8" x14ac:dyDescent="0.2">
      <c r="A46260" t="s">
        <v>86883</v>
      </c>
      <c r="B46260">
        <v>0.96499999999999997</v>
      </c>
      <c r="C46260">
        <v>0.81646795000000005</v>
      </c>
      <c r="D46260">
        <v>0.23599999999999999</v>
      </c>
      <c r="E46260">
        <v>-5.0289999999999999</v>
      </c>
      <c r="F46260">
        <v>5.2600000000000001E-2</v>
      </c>
      <c r="G46260" t="s">
        <v>86884</v>
      </c>
      <c r="H46260" t="s">
        <v>86885</v>
      </c>
    </row>
    <row r="46261" spans="1:8" x14ac:dyDescent="0.2">
      <c r="A46261" t="s">
        <v>86886</v>
      </c>
      <c r="B46261">
        <v>0.96499999999999997</v>
      </c>
      <c r="C46261">
        <v>0.81647095000000003</v>
      </c>
      <c r="D46261">
        <v>-0.23599999999999999</v>
      </c>
      <c r="E46261">
        <v>-5.0289999999999999</v>
      </c>
      <c r="F46261">
        <v>-1.9699999999999999E-2</v>
      </c>
      <c r="G46261" t="s">
        <v>30600</v>
      </c>
      <c r="H46261" t="s">
        <v>30601</v>
      </c>
    </row>
    <row r="46262" spans="1:8" x14ac:dyDescent="0.2">
      <c r="A46262" t="s">
        <v>86887</v>
      </c>
      <c r="B46262">
        <v>0.96499999999999997</v>
      </c>
      <c r="C46262">
        <v>0.81651757999999997</v>
      </c>
      <c r="D46262">
        <v>-0.23499999999999999</v>
      </c>
      <c r="E46262">
        <v>-5.0289999999999999</v>
      </c>
      <c r="F46262">
        <v>-4.2500000000000003E-2</v>
      </c>
      <c r="G46262" t="s">
        <v>86888</v>
      </c>
      <c r="H46262" t="s">
        <v>86889</v>
      </c>
    </row>
    <row r="46263" spans="1:8" x14ac:dyDescent="0.2">
      <c r="A46263" t="s">
        <v>86890</v>
      </c>
      <c r="B46263">
        <v>0.96499999999999997</v>
      </c>
      <c r="C46263">
        <v>0.81652334999999998</v>
      </c>
      <c r="D46263">
        <v>0.23499999999999999</v>
      </c>
      <c r="E46263">
        <v>-5.0289999999999999</v>
      </c>
      <c r="F46263">
        <v>1.3100000000000001E-2</v>
      </c>
      <c r="G46263" t="s">
        <v>22006</v>
      </c>
      <c r="H46263" t="s">
        <v>22007</v>
      </c>
    </row>
    <row r="46264" spans="1:8" x14ac:dyDescent="0.2">
      <c r="A46264" t="s">
        <v>86891</v>
      </c>
      <c r="B46264">
        <v>0.96499999999999997</v>
      </c>
      <c r="C46264">
        <v>0.81654640000000001</v>
      </c>
      <c r="D46264">
        <v>-0.23499999999999999</v>
      </c>
      <c r="E46264">
        <v>-5.0289999999999999</v>
      </c>
      <c r="F46264">
        <v>-2.01E-2</v>
      </c>
      <c r="G46264" t="s">
        <v>48707</v>
      </c>
      <c r="H46264" t="s">
        <v>48708</v>
      </c>
    </row>
    <row r="46265" spans="1:8" x14ac:dyDescent="0.2">
      <c r="A46265" t="s">
        <v>86892</v>
      </c>
      <c r="B46265">
        <v>0.96499999999999997</v>
      </c>
      <c r="C46265">
        <v>0.81657131999999999</v>
      </c>
      <c r="D46265">
        <v>-0.23499999999999999</v>
      </c>
      <c r="E46265">
        <v>-5.0289999999999999</v>
      </c>
      <c r="F46265">
        <v>-3.0599999999999999E-2</v>
      </c>
      <c r="G46265" t="s">
        <v>33163</v>
      </c>
      <c r="H46265" t="s">
        <v>33164</v>
      </c>
    </row>
    <row r="46266" spans="1:8" x14ac:dyDescent="0.2">
      <c r="A46266" t="s">
        <v>86893</v>
      </c>
      <c r="B46266">
        <v>0.96499999999999997</v>
      </c>
      <c r="C46266">
        <v>0.81657855000000001</v>
      </c>
      <c r="D46266">
        <v>0.23499999999999999</v>
      </c>
      <c r="E46266">
        <v>-5.0289999999999999</v>
      </c>
      <c r="F46266">
        <v>1.9699999999999999E-2</v>
      </c>
      <c r="G46266" t="s">
        <v>18</v>
      </c>
      <c r="H46266" t="s">
        <v>18</v>
      </c>
    </row>
    <row r="46267" spans="1:8" x14ac:dyDescent="0.2">
      <c r="A46267" t="s">
        <v>86894</v>
      </c>
      <c r="B46267">
        <v>0.96499999999999997</v>
      </c>
      <c r="C46267">
        <v>0.81658589999999998</v>
      </c>
      <c r="D46267">
        <v>0.23499999999999999</v>
      </c>
      <c r="E46267">
        <v>-5.0289999999999999</v>
      </c>
      <c r="F46267">
        <v>2.58E-2</v>
      </c>
      <c r="G46267" t="s">
        <v>48039</v>
      </c>
      <c r="H46267" t="s">
        <v>48040</v>
      </c>
    </row>
    <row r="46268" spans="1:8" x14ac:dyDescent="0.2">
      <c r="A46268" t="s">
        <v>86895</v>
      </c>
      <c r="B46268">
        <v>0.96499999999999997</v>
      </c>
      <c r="C46268">
        <v>0.81672966000000002</v>
      </c>
      <c r="D46268">
        <v>-0.23499999999999999</v>
      </c>
      <c r="E46268">
        <v>-5.03</v>
      </c>
      <c r="F46268">
        <v>-3.8300000000000001E-2</v>
      </c>
      <c r="G46268" t="s">
        <v>16446</v>
      </c>
      <c r="H46268" t="s">
        <v>16447</v>
      </c>
    </row>
    <row r="46269" spans="1:8" x14ac:dyDescent="0.2">
      <c r="A46269" t="s">
        <v>86896</v>
      </c>
      <c r="B46269">
        <v>0.96499999999999997</v>
      </c>
      <c r="C46269">
        <v>0.81674332000000005</v>
      </c>
      <c r="D46269">
        <v>0.23499999999999999</v>
      </c>
      <c r="E46269">
        <v>-5.03</v>
      </c>
      <c r="F46269">
        <v>1.83E-2</v>
      </c>
      <c r="G46269" t="s">
        <v>18</v>
      </c>
      <c r="H46269" t="s">
        <v>18</v>
      </c>
    </row>
    <row r="46270" spans="1:8" x14ac:dyDescent="0.2">
      <c r="A46270" t="s">
        <v>86897</v>
      </c>
      <c r="B46270">
        <v>0.96499999999999997</v>
      </c>
      <c r="C46270">
        <v>0.81674486999999996</v>
      </c>
      <c r="D46270">
        <v>0.23499999999999999</v>
      </c>
      <c r="E46270">
        <v>-5.03</v>
      </c>
      <c r="F46270">
        <v>2.1399999999999999E-2</v>
      </c>
      <c r="G46270" t="s">
        <v>74035</v>
      </c>
      <c r="H46270" t="s">
        <v>74036</v>
      </c>
    </row>
    <row r="46271" spans="1:8" x14ac:dyDescent="0.2">
      <c r="A46271" t="s">
        <v>86898</v>
      </c>
      <c r="B46271">
        <v>0.96499999999999997</v>
      </c>
      <c r="C46271">
        <v>0.81674787000000004</v>
      </c>
      <c r="D46271">
        <v>0.23499999999999999</v>
      </c>
      <c r="E46271">
        <v>-5.03</v>
      </c>
      <c r="F46271">
        <v>2.4899999999999999E-2</v>
      </c>
      <c r="G46271" t="s">
        <v>31986</v>
      </c>
      <c r="H46271" t="s">
        <v>31987</v>
      </c>
    </row>
    <row r="46272" spans="1:8" x14ac:dyDescent="0.2">
      <c r="A46272" t="s">
        <v>86899</v>
      </c>
      <c r="B46272">
        <v>0.96499999999999997</v>
      </c>
      <c r="C46272">
        <v>0.81676170000000003</v>
      </c>
      <c r="D46272">
        <v>0.23499999999999999</v>
      </c>
      <c r="E46272">
        <v>-5.03</v>
      </c>
      <c r="F46272">
        <v>1.2999999999999999E-2</v>
      </c>
      <c r="G46272" t="s">
        <v>86900</v>
      </c>
      <c r="H46272" t="s">
        <v>86901</v>
      </c>
    </row>
    <row r="46273" spans="1:8" x14ac:dyDescent="0.2">
      <c r="A46273" t="s">
        <v>86902</v>
      </c>
      <c r="B46273">
        <v>0.96499999999999997</v>
      </c>
      <c r="C46273">
        <v>0.81676693</v>
      </c>
      <c r="D46273">
        <v>-0.23499999999999999</v>
      </c>
      <c r="E46273">
        <v>-5.03</v>
      </c>
      <c r="F46273">
        <v>-2.6700000000000002E-2</v>
      </c>
      <c r="G46273" t="s">
        <v>27406</v>
      </c>
      <c r="H46273" t="s">
        <v>27407</v>
      </c>
    </row>
    <row r="46274" spans="1:8" x14ac:dyDescent="0.2">
      <c r="A46274" t="s">
        <v>86903</v>
      </c>
      <c r="B46274">
        <v>0.96499999999999997</v>
      </c>
      <c r="C46274">
        <v>0.81677445000000004</v>
      </c>
      <c r="D46274">
        <v>0.23499999999999999</v>
      </c>
      <c r="E46274">
        <v>-5.03</v>
      </c>
      <c r="F46274">
        <v>2.2200000000000001E-2</v>
      </c>
      <c r="G46274" t="s">
        <v>41454</v>
      </c>
      <c r="H46274" t="s">
        <v>41455</v>
      </c>
    </row>
    <row r="46275" spans="1:8" x14ac:dyDescent="0.2">
      <c r="A46275" t="s">
        <v>86904</v>
      </c>
      <c r="B46275">
        <v>0.96499999999999997</v>
      </c>
      <c r="C46275">
        <v>0.81678271999999996</v>
      </c>
      <c r="D46275">
        <v>0.23499999999999999</v>
      </c>
      <c r="E46275">
        <v>-5.03</v>
      </c>
      <c r="F46275">
        <v>4.4499999999999998E-2</v>
      </c>
      <c r="G46275" t="s">
        <v>86905</v>
      </c>
      <c r="H46275" t="s">
        <v>86906</v>
      </c>
    </row>
    <row r="46276" spans="1:8" x14ac:dyDescent="0.2">
      <c r="A46276" t="s">
        <v>86907</v>
      </c>
      <c r="B46276">
        <v>0.96499999999999997</v>
      </c>
      <c r="C46276">
        <v>0.81680182000000001</v>
      </c>
      <c r="D46276">
        <v>0.23499999999999999</v>
      </c>
      <c r="E46276">
        <v>-5.03</v>
      </c>
      <c r="F46276">
        <v>1.6199999999999999E-2</v>
      </c>
      <c r="G46276" t="s">
        <v>18</v>
      </c>
      <c r="H46276" t="s">
        <v>18</v>
      </c>
    </row>
    <row r="46277" spans="1:8" x14ac:dyDescent="0.2">
      <c r="A46277" t="s">
        <v>86908</v>
      </c>
      <c r="B46277">
        <v>0.96499999999999997</v>
      </c>
      <c r="C46277">
        <v>0.81681234999999996</v>
      </c>
      <c r="D46277">
        <v>-0.23499999999999999</v>
      </c>
      <c r="E46277">
        <v>-5.03</v>
      </c>
      <c r="F46277">
        <v>-1.8700000000000001E-2</v>
      </c>
      <c r="G46277" t="s">
        <v>86909</v>
      </c>
      <c r="H46277" t="s">
        <v>86910</v>
      </c>
    </row>
    <row r="46278" spans="1:8" x14ac:dyDescent="0.2">
      <c r="A46278" t="s">
        <v>86911</v>
      </c>
      <c r="B46278">
        <v>0.96499999999999997</v>
      </c>
      <c r="C46278">
        <v>0.81689405999999998</v>
      </c>
      <c r="D46278">
        <v>0.23499999999999999</v>
      </c>
      <c r="E46278">
        <v>-5.03</v>
      </c>
      <c r="F46278">
        <v>1.41E-2</v>
      </c>
      <c r="G46278" t="s">
        <v>18</v>
      </c>
      <c r="H46278" t="s">
        <v>18</v>
      </c>
    </row>
    <row r="46279" spans="1:8" x14ac:dyDescent="0.2">
      <c r="A46279" t="s">
        <v>86912</v>
      </c>
      <c r="B46279">
        <v>0.96499999999999997</v>
      </c>
      <c r="C46279">
        <v>0.81690580000000002</v>
      </c>
      <c r="D46279">
        <v>-0.23499999999999999</v>
      </c>
      <c r="E46279">
        <v>-5.03</v>
      </c>
      <c r="F46279">
        <v>-2.3699999999999999E-2</v>
      </c>
      <c r="G46279" t="s">
        <v>40648</v>
      </c>
      <c r="H46279" t="s">
        <v>40649</v>
      </c>
    </row>
    <row r="46280" spans="1:8" x14ac:dyDescent="0.2">
      <c r="A46280" t="s">
        <v>86913</v>
      </c>
      <c r="B46280">
        <v>0.96499999999999997</v>
      </c>
      <c r="C46280">
        <v>0.81691683000000004</v>
      </c>
      <c r="D46280">
        <v>0.23499999999999999</v>
      </c>
      <c r="E46280">
        <v>-5.03</v>
      </c>
      <c r="F46280">
        <v>1.72E-2</v>
      </c>
      <c r="G46280" t="s">
        <v>18</v>
      </c>
      <c r="H46280" t="s">
        <v>18</v>
      </c>
    </row>
    <row r="46281" spans="1:8" x14ac:dyDescent="0.2">
      <c r="A46281" t="s">
        <v>86914</v>
      </c>
      <c r="B46281">
        <v>0.96499999999999997</v>
      </c>
      <c r="C46281">
        <v>0.81691881</v>
      </c>
      <c r="D46281">
        <v>-0.23499999999999999</v>
      </c>
      <c r="E46281">
        <v>-5.03</v>
      </c>
      <c r="F46281">
        <v>-2.98E-2</v>
      </c>
      <c r="G46281" t="s">
        <v>86915</v>
      </c>
      <c r="H46281" t="s">
        <v>86916</v>
      </c>
    </row>
    <row r="46282" spans="1:8" x14ac:dyDescent="0.2">
      <c r="A46282" t="s">
        <v>86917</v>
      </c>
      <c r="B46282">
        <v>0.96499999999999997</v>
      </c>
      <c r="C46282">
        <v>0.81693570000000004</v>
      </c>
      <c r="D46282">
        <v>-0.23499999999999999</v>
      </c>
      <c r="E46282">
        <v>-5.03</v>
      </c>
      <c r="F46282">
        <v>-3.1800000000000002E-2</v>
      </c>
      <c r="G46282" t="s">
        <v>18</v>
      </c>
      <c r="H46282" t="s">
        <v>18</v>
      </c>
    </row>
    <row r="46283" spans="1:8" x14ac:dyDescent="0.2">
      <c r="A46283" t="s">
        <v>86918</v>
      </c>
      <c r="B46283">
        <v>0.96499999999999997</v>
      </c>
      <c r="C46283">
        <v>0.81694511000000003</v>
      </c>
      <c r="D46283">
        <v>0.23499999999999999</v>
      </c>
      <c r="E46283">
        <v>-5.03</v>
      </c>
      <c r="F46283">
        <v>1.2800000000000001E-2</v>
      </c>
      <c r="G46283" t="s">
        <v>60872</v>
      </c>
      <c r="H46283" t="s">
        <v>60873</v>
      </c>
    </row>
    <row r="46284" spans="1:8" x14ac:dyDescent="0.2">
      <c r="A46284" t="s">
        <v>86919</v>
      </c>
      <c r="B46284">
        <v>0.96499999999999997</v>
      </c>
      <c r="C46284">
        <v>0.81696367000000003</v>
      </c>
      <c r="D46284">
        <v>-0.23499999999999999</v>
      </c>
      <c r="E46284">
        <v>-5.03</v>
      </c>
      <c r="F46284">
        <v>-1.6299999999999999E-2</v>
      </c>
      <c r="G46284" t="s">
        <v>86920</v>
      </c>
      <c r="H46284" t="s">
        <v>86921</v>
      </c>
    </row>
    <row r="46285" spans="1:8" x14ac:dyDescent="0.2">
      <c r="A46285" t="s">
        <v>86922</v>
      </c>
      <c r="B46285">
        <v>0.96499999999999997</v>
      </c>
      <c r="C46285">
        <v>0.81697931999999995</v>
      </c>
      <c r="D46285">
        <v>-0.23499999999999999</v>
      </c>
      <c r="E46285">
        <v>-5.03</v>
      </c>
      <c r="F46285">
        <v>-1.8100000000000002E-2</v>
      </c>
      <c r="G46285" t="s">
        <v>34038</v>
      </c>
      <c r="H46285" t="s">
        <v>34039</v>
      </c>
    </row>
    <row r="46286" spans="1:8" x14ac:dyDescent="0.2">
      <c r="A46286" t="s">
        <v>86923</v>
      </c>
      <c r="B46286">
        <v>0.96499999999999997</v>
      </c>
      <c r="C46286">
        <v>0.81699566999999995</v>
      </c>
      <c r="D46286">
        <v>-0.23499999999999999</v>
      </c>
      <c r="E46286">
        <v>-5.03</v>
      </c>
      <c r="F46286">
        <v>-2.1700000000000001E-2</v>
      </c>
      <c r="G46286" t="s">
        <v>12526</v>
      </c>
      <c r="H46286" t="s">
        <v>12527</v>
      </c>
    </row>
    <row r="46287" spans="1:8" x14ac:dyDescent="0.2">
      <c r="A46287" t="s">
        <v>86924</v>
      </c>
      <c r="B46287">
        <v>0.96499999999999997</v>
      </c>
      <c r="C46287">
        <v>0.81705916999999995</v>
      </c>
      <c r="D46287">
        <v>0.23499999999999999</v>
      </c>
      <c r="E46287">
        <v>-5.03</v>
      </c>
      <c r="F46287">
        <v>1.35E-2</v>
      </c>
      <c r="G46287" t="s">
        <v>18</v>
      </c>
      <c r="H46287" t="s">
        <v>18</v>
      </c>
    </row>
    <row r="46288" spans="1:8" x14ac:dyDescent="0.2">
      <c r="A46288" t="s">
        <v>86925</v>
      </c>
      <c r="B46288">
        <v>0.96499999999999997</v>
      </c>
      <c r="C46288">
        <v>0.8170615</v>
      </c>
      <c r="D46288">
        <v>-0.23499999999999999</v>
      </c>
      <c r="E46288">
        <v>-5.03</v>
      </c>
      <c r="F46288">
        <v>-1.8200000000000001E-2</v>
      </c>
      <c r="G46288" t="s">
        <v>86926</v>
      </c>
      <c r="H46288" t="s">
        <v>86927</v>
      </c>
    </row>
    <row r="46289" spans="1:8" x14ac:dyDescent="0.2">
      <c r="A46289" t="s">
        <v>86928</v>
      </c>
      <c r="B46289">
        <v>0.96499999999999997</v>
      </c>
      <c r="C46289">
        <v>0.81714935</v>
      </c>
      <c r="D46289">
        <v>-0.23499999999999999</v>
      </c>
      <c r="E46289">
        <v>-5.03</v>
      </c>
      <c r="F46289">
        <v>-1.6199999999999999E-2</v>
      </c>
      <c r="G46289" t="s">
        <v>74860</v>
      </c>
      <c r="H46289" t="s">
        <v>74861</v>
      </c>
    </row>
    <row r="46290" spans="1:8" x14ac:dyDescent="0.2">
      <c r="A46290" t="s">
        <v>86929</v>
      </c>
      <c r="B46290">
        <v>0.96499999999999997</v>
      </c>
      <c r="C46290">
        <v>0.81715817000000002</v>
      </c>
      <c r="D46290">
        <v>-0.23499999999999999</v>
      </c>
      <c r="E46290">
        <v>-5.03</v>
      </c>
      <c r="F46290">
        <v>-2.2499999999999999E-2</v>
      </c>
      <c r="G46290" t="s">
        <v>36314</v>
      </c>
      <c r="H46290" t="s">
        <v>36315</v>
      </c>
    </row>
    <row r="46291" spans="1:8" x14ac:dyDescent="0.2">
      <c r="A46291" t="s">
        <v>86930</v>
      </c>
      <c r="B46291">
        <v>0.96499999999999997</v>
      </c>
      <c r="C46291">
        <v>0.81718776000000004</v>
      </c>
      <c r="D46291">
        <v>-0.23499999999999999</v>
      </c>
      <c r="E46291">
        <v>-5.03</v>
      </c>
      <c r="F46291">
        <v>-1.84E-2</v>
      </c>
      <c r="G46291" t="s">
        <v>55015</v>
      </c>
      <c r="H46291" t="s">
        <v>55016</v>
      </c>
    </row>
    <row r="46292" spans="1:8" x14ac:dyDescent="0.2">
      <c r="A46292" t="s">
        <v>86931</v>
      </c>
      <c r="B46292">
        <v>0.96499999999999997</v>
      </c>
      <c r="C46292">
        <v>0.81719763000000001</v>
      </c>
      <c r="D46292">
        <v>-0.23499999999999999</v>
      </c>
      <c r="E46292">
        <v>-5.03</v>
      </c>
      <c r="F46292">
        <v>-2.3300000000000001E-2</v>
      </c>
      <c r="G46292" t="s">
        <v>14152</v>
      </c>
      <c r="H46292" t="s">
        <v>14153</v>
      </c>
    </row>
    <row r="46293" spans="1:8" x14ac:dyDescent="0.2">
      <c r="A46293" t="s">
        <v>86932</v>
      </c>
      <c r="B46293">
        <v>0.96499999999999997</v>
      </c>
      <c r="C46293">
        <v>0.81721200999999999</v>
      </c>
      <c r="D46293">
        <v>0.23499999999999999</v>
      </c>
      <c r="E46293">
        <v>-5.03</v>
      </c>
      <c r="F46293">
        <v>2.0199999999999999E-2</v>
      </c>
      <c r="G46293" t="s">
        <v>64247</v>
      </c>
      <c r="H46293" t="s">
        <v>64248</v>
      </c>
    </row>
    <row r="46294" spans="1:8" x14ac:dyDescent="0.2">
      <c r="A46294" t="s">
        <v>86933</v>
      </c>
      <c r="B46294">
        <v>0.96499999999999997</v>
      </c>
      <c r="C46294">
        <v>0.81721615999999997</v>
      </c>
      <c r="D46294">
        <v>0.23499999999999999</v>
      </c>
      <c r="E46294">
        <v>-5.03</v>
      </c>
      <c r="F46294">
        <v>1.6400000000000001E-2</v>
      </c>
      <c r="G46294" t="s">
        <v>41195</v>
      </c>
      <c r="H46294" t="s">
        <v>41196</v>
      </c>
    </row>
    <row r="46295" spans="1:8" x14ac:dyDescent="0.2">
      <c r="A46295" t="s">
        <v>86934</v>
      </c>
      <c r="B46295">
        <v>0.96499999999999997</v>
      </c>
      <c r="C46295">
        <v>0.81722782999999999</v>
      </c>
      <c r="D46295">
        <v>-0.23499999999999999</v>
      </c>
      <c r="E46295">
        <v>-5.03</v>
      </c>
      <c r="F46295">
        <v>-0.10299999999999999</v>
      </c>
      <c r="G46295" t="s">
        <v>86935</v>
      </c>
      <c r="H46295" t="s">
        <v>86936</v>
      </c>
    </row>
    <row r="46296" spans="1:8" x14ac:dyDescent="0.2">
      <c r="A46296" t="s">
        <v>86937</v>
      </c>
      <c r="B46296">
        <v>0.96499999999999997</v>
      </c>
      <c r="C46296">
        <v>0.81724322000000005</v>
      </c>
      <c r="D46296">
        <v>-0.23499999999999999</v>
      </c>
      <c r="E46296">
        <v>-5.03</v>
      </c>
      <c r="F46296">
        <v>-2.5000000000000001E-2</v>
      </c>
      <c r="G46296" t="s">
        <v>62403</v>
      </c>
      <c r="H46296" t="s">
        <v>62404</v>
      </c>
    </row>
    <row r="46297" spans="1:8" x14ac:dyDescent="0.2">
      <c r="A46297" t="s">
        <v>86938</v>
      </c>
      <c r="B46297">
        <v>0.96499999999999997</v>
      </c>
      <c r="C46297">
        <v>0.81725409000000004</v>
      </c>
      <c r="D46297">
        <v>0.23499999999999999</v>
      </c>
      <c r="E46297">
        <v>-5.03</v>
      </c>
      <c r="F46297">
        <v>2.1700000000000001E-2</v>
      </c>
      <c r="G46297" t="s">
        <v>14056</v>
      </c>
      <c r="H46297" t="s">
        <v>14057</v>
      </c>
    </row>
    <row r="46298" spans="1:8" x14ac:dyDescent="0.2">
      <c r="A46298" t="s">
        <v>86939</v>
      </c>
      <c r="B46298">
        <v>0.96499999999999997</v>
      </c>
      <c r="C46298">
        <v>0.81725855000000003</v>
      </c>
      <c r="D46298">
        <v>-0.23499999999999999</v>
      </c>
      <c r="E46298">
        <v>-5.03</v>
      </c>
      <c r="F46298">
        <v>-2.3900000000000001E-2</v>
      </c>
      <c r="G46298" t="s">
        <v>26809</v>
      </c>
      <c r="H46298" t="s">
        <v>26810</v>
      </c>
    </row>
    <row r="46299" spans="1:8" x14ac:dyDescent="0.2">
      <c r="A46299" t="s">
        <v>86940</v>
      </c>
      <c r="B46299">
        <v>0.96499999999999997</v>
      </c>
      <c r="C46299">
        <v>0.81726171000000003</v>
      </c>
      <c r="D46299">
        <v>-0.23499999999999999</v>
      </c>
      <c r="E46299">
        <v>-5.03</v>
      </c>
      <c r="F46299">
        <v>-1.4999999999999999E-2</v>
      </c>
      <c r="G46299" t="s">
        <v>10129</v>
      </c>
      <c r="H46299" t="s">
        <v>10130</v>
      </c>
    </row>
    <row r="46300" spans="1:8" x14ac:dyDescent="0.2">
      <c r="A46300" t="s">
        <v>86941</v>
      </c>
      <c r="B46300">
        <v>0.96499999999999997</v>
      </c>
      <c r="C46300">
        <v>0.81726571999999997</v>
      </c>
      <c r="D46300">
        <v>-0.23499999999999999</v>
      </c>
      <c r="E46300">
        <v>-5.03</v>
      </c>
      <c r="F46300">
        <v>-2.29E-2</v>
      </c>
      <c r="G46300" t="s">
        <v>86942</v>
      </c>
      <c r="H46300" t="s">
        <v>86943</v>
      </c>
    </row>
    <row r="46301" spans="1:8" x14ac:dyDescent="0.2">
      <c r="A46301" t="s">
        <v>86944</v>
      </c>
      <c r="B46301">
        <v>0.96499999999999997</v>
      </c>
      <c r="C46301">
        <v>0.81726891000000002</v>
      </c>
      <c r="D46301">
        <v>0.23499999999999999</v>
      </c>
      <c r="E46301">
        <v>-5.03</v>
      </c>
      <c r="F46301">
        <v>1.7600000000000001E-2</v>
      </c>
      <c r="G46301" t="s">
        <v>34575</v>
      </c>
      <c r="H46301" t="s">
        <v>34576</v>
      </c>
    </row>
    <row r="46302" spans="1:8" x14ac:dyDescent="0.2">
      <c r="A46302" t="s">
        <v>86945</v>
      </c>
      <c r="B46302">
        <v>0.96499999999999997</v>
      </c>
      <c r="C46302">
        <v>0.81730744</v>
      </c>
      <c r="D46302">
        <v>0.23400000000000001</v>
      </c>
      <c r="E46302">
        <v>-5.03</v>
      </c>
      <c r="F46302">
        <v>3.3399999999999999E-2</v>
      </c>
      <c r="G46302" t="s">
        <v>70670</v>
      </c>
      <c r="H46302" t="s">
        <v>70671</v>
      </c>
    </row>
    <row r="46303" spans="1:8" x14ac:dyDescent="0.2">
      <c r="A46303" t="s">
        <v>86946</v>
      </c>
      <c r="B46303">
        <v>0.96499999999999997</v>
      </c>
      <c r="C46303">
        <v>0.81732881999999996</v>
      </c>
      <c r="D46303">
        <v>-0.23400000000000001</v>
      </c>
      <c r="E46303">
        <v>-5.03</v>
      </c>
      <c r="F46303">
        <v>-1.7299999999999999E-2</v>
      </c>
      <c r="G46303" t="s">
        <v>18</v>
      </c>
      <c r="H46303" t="s">
        <v>18</v>
      </c>
    </row>
    <row r="46304" spans="1:8" x14ac:dyDescent="0.2">
      <c r="A46304" t="s">
        <v>86947</v>
      </c>
      <c r="B46304">
        <v>0.96499999999999997</v>
      </c>
      <c r="C46304">
        <v>0.81733330000000004</v>
      </c>
      <c r="D46304">
        <v>-0.23400000000000001</v>
      </c>
      <c r="E46304">
        <v>-5.03</v>
      </c>
      <c r="F46304">
        <v>-2.06E-2</v>
      </c>
      <c r="G46304" t="s">
        <v>86948</v>
      </c>
      <c r="H46304" t="s">
        <v>86949</v>
      </c>
    </row>
    <row r="46305" spans="1:8" x14ac:dyDescent="0.2">
      <c r="A46305" t="s">
        <v>86950</v>
      </c>
      <c r="B46305">
        <v>0.96499999999999997</v>
      </c>
      <c r="C46305">
        <v>0.81734435999999999</v>
      </c>
      <c r="D46305">
        <v>0.23400000000000001</v>
      </c>
      <c r="E46305">
        <v>-5.03</v>
      </c>
      <c r="F46305">
        <v>1.9699999999999999E-2</v>
      </c>
      <c r="G46305" t="s">
        <v>86951</v>
      </c>
      <c r="H46305" t="s">
        <v>86952</v>
      </c>
    </row>
    <row r="46306" spans="1:8" x14ac:dyDescent="0.2">
      <c r="A46306" t="s">
        <v>86953</v>
      </c>
      <c r="B46306">
        <v>0.96499999999999997</v>
      </c>
      <c r="C46306">
        <v>0.81740661999999997</v>
      </c>
      <c r="D46306">
        <v>-0.23400000000000001</v>
      </c>
      <c r="E46306">
        <v>-5.03</v>
      </c>
      <c r="F46306">
        <v>-1.7899999999999999E-2</v>
      </c>
      <c r="G46306" t="s">
        <v>18</v>
      </c>
      <c r="H46306" t="s">
        <v>18</v>
      </c>
    </row>
    <row r="46307" spans="1:8" x14ac:dyDescent="0.2">
      <c r="A46307" t="s">
        <v>86954</v>
      </c>
      <c r="B46307">
        <v>0.96499999999999997</v>
      </c>
      <c r="C46307">
        <v>0.81746246</v>
      </c>
      <c r="D46307">
        <v>0.23400000000000001</v>
      </c>
      <c r="E46307">
        <v>-5.03</v>
      </c>
      <c r="F46307">
        <v>1.55E-2</v>
      </c>
      <c r="G46307" t="s">
        <v>78553</v>
      </c>
      <c r="H46307" t="s">
        <v>78554</v>
      </c>
    </row>
    <row r="46308" spans="1:8" x14ac:dyDescent="0.2">
      <c r="A46308" t="s">
        <v>86955</v>
      </c>
      <c r="B46308">
        <v>0.96499999999999997</v>
      </c>
      <c r="C46308">
        <v>0.81748578000000005</v>
      </c>
      <c r="D46308">
        <v>0.23400000000000001</v>
      </c>
      <c r="E46308">
        <v>-5.03</v>
      </c>
      <c r="F46308">
        <v>2.3199999999999998E-2</v>
      </c>
      <c r="G46308" t="s">
        <v>29547</v>
      </c>
      <c r="H46308" t="s">
        <v>29548</v>
      </c>
    </row>
    <row r="46309" spans="1:8" x14ac:dyDescent="0.2">
      <c r="A46309" t="s">
        <v>86956</v>
      </c>
      <c r="B46309">
        <v>0.96499999999999997</v>
      </c>
      <c r="C46309">
        <v>0.81751233999999995</v>
      </c>
      <c r="D46309">
        <v>0.23400000000000001</v>
      </c>
      <c r="E46309">
        <v>-5.03</v>
      </c>
      <c r="F46309">
        <v>3.44E-2</v>
      </c>
      <c r="G46309" t="s">
        <v>6564</v>
      </c>
      <c r="H46309" t="s">
        <v>6565</v>
      </c>
    </row>
    <row r="46310" spans="1:8" x14ac:dyDescent="0.2">
      <c r="A46310" t="s">
        <v>86957</v>
      </c>
      <c r="B46310">
        <v>0.96499999999999997</v>
      </c>
      <c r="C46310">
        <v>0.81751940999999995</v>
      </c>
      <c r="D46310">
        <v>0.23400000000000001</v>
      </c>
      <c r="E46310">
        <v>-5.03</v>
      </c>
      <c r="F46310">
        <v>1.7299999999999999E-2</v>
      </c>
      <c r="G46310" t="s">
        <v>18</v>
      </c>
      <c r="H46310" t="s">
        <v>18</v>
      </c>
    </row>
    <row r="46311" spans="1:8" x14ac:dyDescent="0.2">
      <c r="A46311" t="s">
        <v>86958</v>
      </c>
      <c r="B46311">
        <v>0.96499999999999997</v>
      </c>
      <c r="C46311">
        <v>0.81752528000000002</v>
      </c>
      <c r="D46311">
        <v>0.23400000000000001</v>
      </c>
      <c r="E46311">
        <v>-5.03</v>
      </c>
      <c r="F46311">
        <v>1.9300000000000001E-2</v>
      </c>
      <c r="G46311" t="s">
        <v>86959</v>
      </c>
      <c r="H46311" t="s">
        <v>86960</v>
      </c>
    </row>
    <row r="46312" spans="1:8" x14ac:dyDescent="0.2">
      <c r="A46312" t="s">
        <v>86961</v>
      </c>
      <c r="B46312">
        <v>0.96499999999999997</v>
      </c>
      <c r="C46312">
        <v>0.81756773999999999</v>
      </c>
      <c r="D46312">
        <v>0.23400000000000001</v>
      </c>
      <c r="E46312">
        <v>-5.03</v>
      </c>
      <c r="F46312">
        <v>2.8899999999999999E-2</v>
      </c>
      <c r="G46312" t="s">
        <v>18</v>
      </c>
      <c r="H46312" t="s">
        <v>18</v>
      </c>
    </row>
    <row r="46313" spans="1:8" x14ac:dyDescent="0.2">
      <c r="A46313" t="s">
        <v>86962</v>
      </c>
      <c r="B46313">
        <v>0.96499999999999997</v>
      </c>
      <c r="C46313">
        <v>0.81760067000000003</v>
      </c>
      <c r="D46313">
        <v>-0.23400000000000001</v>
      </c>
      <c r="E46313">
        <v>-5.03</v>
      </c>
      <c r="F46313">
        <v>-2.1600000000000001E-2</v>
      </c>
      <c r="G46313" t="s">
        <v>85512</v>
      </c>
      <c r="H46313" t="s">
        <v>85513</v>
      </c>
    </row>
    <row r="46314" spans="1:8" x14ac:dyDescent="0.2">
      <c r="A46314" t="s">
        <v>86963</v>
      </c>
      <c r="B46314">
        <v>0.96499999999999997</v>
      </c>
      <c r="C46314">
        <v>0.81760518999999998</v>
      </c>
      <c r="D46314">
        <v>0.23400000000000001</v>
      </c>
      <c r="E46314">
        <v>-5.03</v>
      </c>
      <c r="F46314">
        <v>1.9E-2</v>
      </c>
      <c r="G46314" t="s">
        <v>86964</v>
      </c>
      <c r="H46314" t="s">
        <v>86965</v>
      </c>
    </row>
    <row r="46315" spans="1:8" x14ac:dyDescent="0.2">
      <c r="A46315" t="s">
        <v>86966</v>
      </c>
      <c r="B46315">
        <v>0.96499999999999997</v>
      </c>
      <c r="C46315">
        <v>0.81761934000000003</v>
      </c>
      <c r="D46315">
        <v>0.23400000000000001</v>
      </c>
      <c r="E46315">
        <v>-5.03</v>
      </c>
      <c r="F46315">
        <v>2.35E-2</v>
      </c>
      <c r="G46315" t="s">
        <v>53111</v>
      </c>
      <c r="H46315" t="s">
        <v>53112</v>
      </c>
    </row>
    <row r="46316" spans="1:8" x14ac:dyDescent="0.2">
      <c r="A46316" t="s">
        <v>86967</v>
      </c>
      <c r="B46316">
        <v>0.96499999999999997</v>
      </c>
      <c r="C46316">
        <v>0.81762175000000004</v>
      </c>
      <c r="D46316">
        <v>0.23400000000000001</v>
      </c>
      <c r="E46316">
        <v>-5.03</v>
      </c>
      <c r="F46316">
        <v>1.7299999999999999E-2</v>
      </c>
      <c r="G46316" t="s">
        <v>86968</v>
      </c>
      <c r="H46316" t="s">
        <v>86969</v>
      </c>
    </row>
    <row r="46317" spans="1:8" x14ac:dyDescent="0.2">
      <c r="A46317" t="s">
        <v>86970</v>
      </c>
      <c r="B46317">
        <v>0.96499999999999997</v>
      </c>
      <c r="C46317">
        <v>0.81768543999999999</v>
      </c>
      <c r="D46317">
        <v>0.23400000000000001</v>
      </c>
      <c r="E46317">
        <v>-5.03</v>
      </c>
      <c r="F46317">
        <v>2.1100000000000001E-2</v>
      </c>
      <c r="G46317" t="s">
        <v>18</v>
      </c>
      <c r="H46317" t="s">
        <v>18</v>
      </c>
    </row>
    <row r="46318" spans="1:8" x14ac:dyDescent="0.2">
      <c r="A46318" t="s">
        <v>86971</v>
      </c>
      <c r="B46318">
        <v>0.96499999999999997</v>
      </c>
      <c r="C46318">
        <v>0.81769161999999995</v>
      </c>
      <c r="D46318">
        <v>0.23400000000000001</v>
      </c>
      <c r="E46318">
        <v>-5.03</v>
      </c>
      <c r="F46318">
        <v>1.67E-2</v>
      </c>
      <c r="G46318" t="s">
        <v>86972</v>
      </c>
      <c r="H46318" t="s">
        <v>86973</v>
      </c>
    </row>
    <row r="46319" spans="1:8" x14ac:dyDescent="0.2">
      <c r="A46319" t="s">
        <v>86974</v>
      </c>
      <c r="B46319">
        <v>0.96499999999999997</v>
      </c>
      <c r="C46319">
        <v>0.81769384000000001</v>
      </c>
      <c r="D46319">
        <v>-0.23400000000000001</v>
      </c>
      <c r="E46319">
        <v>-5.03</v>
      </c>
      <c r="F46319">
        <v>-1.5699999999999999E-2</v>
      </c>
      <c r="G46319" t="s">
        <v>86975</v>
      </c>
      <c r="H46319" t="s">
        <v>86976</v>
      </c>
    </row>
    <row r="46320" spans="1:8" x14ac:dyDescent="0.2">
      <c r="A46320" t="s">
        <v>86977</v>
      </c>
      <c r="B46320">
        <v>0.96499999999999997</v>
      </c>
      <c r="C46320">
        <v>0.81772670999999997</v>
      </c>
      <c r="D46320">
        <v>-0.23400000000000001</v>
      </c>
      <c r="E46320">
        <v>-5.03</v>
      </c>
      <c r="F46320">
        <v>-1.66E-2</v>
      </c>
      <c r="G46320" t="s">
        <v>50725</v>
      </c>
      <c r="H46320" t="s">
        <v>50726</v>
      </c>
    </row>
    <row r="46321" spans="1:8" x14ac:dyDescent="0.2">
      <c r="A46321" t="s">
        <v>86978</v>
      </c>
      <c r="B46321">
        <v>0.96499999999999997</v>
      </c>
      <c r="C46321">
        <v>0.81774142999999999</v>
      </c>
      <c r="D46321">
        <v>-0.23400000000000001</v>
      </c>
      <c r="E46321">
        <v>-5.03</v>
      </c>
      <c r="F46321">
        <v>-2.29E-2</v>
      </c>
      <c r="G46321" t="s">
        <v>86979</v>
      </c>
      <c r="H46321" t="s">
        <v>86980</v>
      </c>
    </row>
    <row r="46322" spans="1:8" x14ac:dyDescent="0.2">
      <c r="A46322" t="s">
        <v>86981</v>
      </c>
      <c r="B46322">
        <v>0.96499999999999997</v>
      </c>
      <c r="C46322">
        <v>0.81775012999999996</v>
      </c>
      <c r="D46322">
        <v>-0.23400000000000001</v>
      </c>
      <c r="E46322">
        <v>-5.03</v>
      </c>
      <c r="F46322">
        <v>-4.6899999999999997E-2</v>
      </c>
      <c r="G46322" t="s">
        <v>69053</v>
      </c>
      <c r="H46322" t="s">
        <v>69054</v>
      </c>
    </row>
    <row r="46323" spans="1:8" x14ac:dyDescent="0.2">
      <c r="A46323" t="s">
        <v>86982</v>
      </c>
      <c r="B46323">
        <v>0.96499999999999997</v>
      </c>
      <c r="C46323">
        <v>0.81775326999999998</v>
      </c>
      <c r="D46323">
        <v>0.23400000000000001</v>
      </c>
      <c r="E46323">
        <v>-5.03</v>
      </c>
      <c r="F46323">
        <v>1.3899999999999999E-2</v>
      </c>
      <c r="G46323" t="s">
        <v>28375</v>
      </c>
      <c r="H46323" t="s">
        <v>28376</v>
      </c>
    </row>
    <row r="46324" spans="1:8" x14ac:dyDescent="0.2">
      <c r="A46324" t="s">
        <v>86983</v>
      </c>
      <c r="B46324">
        <v>0.96499999999999997</v>
      </c>
      <c r="C46324">
        <v>0.81778021000000001</v>
      </c>
      <c r="D46324">
        <v>0.23400000000000001</v>
      </c>
      <c r="E46324">
        <v>-5.03</v>
      </c>
      <c r="F46324">
        <v>1.8100000000000002E-2</v>
      </c>
      <c r="G46324" t="s">
        <v>63319</v>
      </c>
      <c r="H46324" t="s">
        <v>63320</v>
      </c>
    </row>
    <row r="46325" spans="1:8" x14ac:dyDescent="0.2">
      <c r="A46325" t="s">
        <v>86984</v>
      </c>
      <c r="B46325">
        <v>0.96499999999999997</v>
      </c>
      <c r="C46325">
        <v>0.8177953</v>
      </c>
      <c r="D46325">
        <v>-0.23400000000000001</v>
      </c>
      <c r="E46325">
        <v>-5.03</v>
      </c>
      <c r="F46325">
        <v>-1.32E-2</v>
      </c>
      <c r="G46325" t="s">
        <v>84955</v>
      </c>
      <c r="H46325" t="s">
        <v>84956</v>
      </c>
    </row>
    <row r="46326" spans="1:8" x14ac:dyDescent="0.2">
      <c r="A46326" t="s">
        <v>86985</v>
      </c>
      <c r="B46326">
        <v>0.96499999999999997</v>
      </c>
      <c r="C46326">
        <v>0.81779937000000003</v>
      </c>
      <c r="D46326">
        <v>-0.23400000000000001</v>
      </c>
      <c r="E46326">
        <v>-5.03</v>
      </c>
      <c r="F46326">
        <v>-3.5099999999999999E-2</v>
      </c>
      <c r="G46326" t="s">
        <v>45751</v>
      </c>
      <c r="H46326" t="s">
        <v>45752</v>
      </c>
    </row>
    <row r="46327" spans="1:8" x14ac:dyDescent="0.2">
      <c r="A46327" t="s">
        <v>86986</v>
      </c>
      <c r="B46327">
        <v>0.96499999999999997</v>
      </c>
      <c r="C46327">
        <v>0.81780260000000005</v>
      </c>
      <c r="D46327">
        <v>-0.23400000000000001</v>
      </c>
      <c r="E46327">
        <v>-5.03</v>
      </c>
      <c r="F46327">
        <v>-1.26E-2</v>
      </c>
      <c r="G46327" t="s">
        <v>86987</v>
      </c>
      <c r="H46327" t="s">
        <v>86988</v>
      </c>
    </row>
    <row r="46328" spans="1:8" x14ac:dyDescent="0.2">
      <c r="A46328" t="s">
        <v>86989</v>
      </c>
      <c r="B46328">
        <v>0.96499999999999997</v>
      </c>
      <c r="C46328">
        <v>0.81781537999999998</v>
      </c>
      <c r="D46328">
        <v>-0.23400000000000001</v>
      </c>
      <c r="E46328">
        <v>-5.03</v>
      </c>
      <c r="F46328">
        <v>-1.9400000000000001E-2</v>
      </c>
      <c r="G46328" t="s">
        <v>51208</v>
      </c>
      <c r="H46328" t="s">
        <v>51209</v>
      </c>
    </row>
    <row r="46329" spans="1:8" x14ac:dyDescent="0.2">
      <c r="A46329" t="s">
        <v>86990</v>
      </c>
      <c r="B46329">
        <v>0.96499999999999997</v>
      </c>
      <c r="C46329">
        <v>0.81782403000000004</v>
      </c>
      <c r="D46329">
        <v>-0.23400000000000001</v>
      </c>
      <c r="E46329">
        <v>-5.03</v>
      </c>
      <c r="F46329">
        <v>-1.5699999999999999E-2</v>
      </c>
      <c r="G46329" t="s">
        <v>24955</v>
      </c>
      <c r="H46329" t="s">
        <v>24956</v>
      </c>
    </row>
    <row r="46330" spans="1:8" x14ac:dyDescent="0.2">
      <c r="A46330" t="s">
        <v>86991</v>
      </c>
      <c r="B46330">
        <v>0.96499999999999997</v>
      </c>
      <c r="C46330">
        <v>0.81783824999999999</v>
      </c>
      <c r="D46330">
        <v>-0.23400000000000001</v>
      </c>
      <c r="E46330">
        <v>-5.03</v>
      </c>
      <c r="F46330">
        <v>-2.18E-2</v>
      </c>
      <c r="G46330" t="s">
        <v>18</v>
      </c>
      <c r="H46330" t="s">
        <v>18</v>
      </c>
    </row>
    <row r="46331" spans="1:8" x14ac:dyDescent="0.2">
      <c r="A46331" t="s">
        <v>86992</v>
      </c>
      <c r="B46331">
        <v>0.96499999999999997</v>
      </c>
      <c r="C46331">
        <v>0.81784133999999997</v>
      </c>
      <c r="D46331">
        <v>0.23400000000000001</v>
      </c>
      <c r="E46331">
        <v>-5.03</v>
      </c>
      <c r="F46331">
        <v>2.47E-2</v>
      </c>
      <c r="G46331" t="s">
        <v>24510</v>
      </c>
      <c r="H46331" t="s">
        <v>24511</v>
      </c>
    </row>
    <row r="46332" spans="1:8" x14ac:dyDescent="0.2">
      <c r="A46332" t="s">
        <v>86993</v>
      </c>
      <c r="B46332">
        <v>0.96499999999999997</v>
      </c>
      <c r="C46332">
        <v>0.81785933</v>
      </c>
      <c r="D46332">
        <v>0.23400000000000001</v>
      </c>
      <c r="E46332">
        <v>-5.03</v>
      </c>
      <c r="F46332">
        <v>1.66E-2</v>
      </c>
      <c r="G46332" t="s">
        <v>18</v>
      </c>
      <c r="H46332" t="s">
        <v>18</v>
      </c>
    </row>
    <row r="46333" spans="1:8" x14ac:dyDescent="0.2">
      <c r="A46333" t="s">
        <v>86994</v>
      </c>
      <c r="B46333">
        <v>0.96499999999999997</v>
      </c>
      <c r="C46333">
        <v>0.81795404000000005</v>
      </c>
      <c r="D46333">
        <v>0.23400000000000001</v>
      </c>
      <c r="E46333">
        <v>-5.03</v>
      </c>
      <c r="F46333">
        <v>1.8800000000000001E-2</v>
      </c>
      <c r="G46333" t="s">
        <v>86995</v>
      </c>
      <c r="H46333" t="s">
        <v>86996</v>
      </c>
    </row>
    <row r="46334" spans="1:8" x14ac:dyDescent="0.2">
      <c r="A46334" t="s">
        <v>86997</v>
      </c>
      <c r="B46334">
        <v>0.96499999999999997</v>
      </c>
      <c r="C46334">
        <v>0.81795487</v>
      </c>
      <c r="D46334">
        <v>-0.23400000000000001</v>
      </c>
      <c r="E46334">
        <v>-5.03</v>
      </c>
      <c r="F46334">
        <v>-1.78E-2</v>
      </c>
      <c r="G46334" t="s">
        <v>14155</v>
      </c>
      <c r="H46334" t="s">
        <v>14156</v>
      </c>
    </row>
    <row r="46335" spans="1:8" x14ac:dyDescent="0.2">
      <c r="A46335" t="s">
        <v>86998</v>
      </c>
      <c r="B46335">
        <v>0.96499999999999997</v>
      </c>
      <c r="C46335">
        <v>0.81797145999999998</v>
      </c>
      <c r="D46335">
        <v>-0.23400000000000001</v>
      </c>
      <c r="E46335">
        <v>-5.03</v>
      </c>
      <c r="F46335">
        <v>-3.09E-2</v>
      </c>
      <c r="G46335" t="s">
        <v>42841</v>
      </c>
      <c r="H46335" t="s">
        <v>42842</v>
      </c>
    </row>
    <row r="46336" spans="1:8" x14ac:dyDescent="0.2">
      <c r="A46336" t="s">
        <v>86999</v>
      </c>
      <c r="B46336">
        <v>0.96499999999999997</v>
      </c>
      <c r="C46336">
        <v>0.81798057999999996</v>
      </c>
      <c r="D46336">
        <v>0.23400000000000001</v>
      </c>
      <c r="E46336">
        <v>-5.03</v>
      </c>
      <c r="F46336">
        <v>1.8700000000000001E-2</v>
      </c>
      <c r="G46336" t="s">
        <v>8494</v>
      </c>
      <c r="H46336" t="s">
        <v>8495</v>
      </c>
    </row>
    <row r="46337" spans="1:8" x14ac:dyDescent="0.2">
      <c r="A46337" t="s">
        <v>87000</v>
      </c>
      <c r="B46337">
        <v>0.96499999999999997</v>
      </c>
      <c r="C46337">
        <v>0.81799193000000003</v>
      </c>
      <c r="D46337">
        <v>0.23400000000000001</v>
      </c>
      <c r="E46337">
        <v>-5.03</v>
      </c>
      <c r="F46337">
        <v>2.75E-2</v>
      </c>
      <c r="G46337" t="s">
        <v>18</v>
      </c>
      <c r="H46337" t="s">
        <v>18</v>
      </c>
    </row>
    <row r="46338" spans="1:8" x14ac:dyDescent="0.2">
      <c r="A46338" t="s">
        <v>87001</v>
      </c>
      <c r="B46338">
        <v>0.96499999999999997</v>
      </c>
      <c r="C46338">
        <v>0.81803049000000005</v>
      </c>
      <c r="D46338">
        <v>-0.23400000000000001</v>
      </c>
      <c r="E46338">
        <v>-5.03</v>
      </c>
      <c r="F46338">
        <v>-1.61E-2</v>
      </c>
      <c r="G46338" t="s">
        <v>18</v>
      </c>
      <c r="H46338" t="s">
        <v>18</v>
      </c>
    </row>
    <row r="46339" spans="1:8" x14ac:dyDescent="0.2">
      <c r="A46339" t="s">
        <v>87002</v>
      </c>
      <c r="B46339">
        <v>0.96499999999999997</v>
      </c>
      <c r="C46339">
        <v>0.81803619999999999</v>
      </c>
      <c r="D46339">
        <v>-0.23400000000000001</v>
      </c>
      <c r="E46339">
        <v>-5.03</v>
      </c>
      <c r="F46339">
        <v>-2.75E-2</v>
      </c>
      <c r="G46339" t="s">
        <v>77105</v>
      </c>
      <c r="H46339" t="s">
        <v>77106</v>
      </c>
    </row>
    <row r="46340" spans="1:8" x14ac:dyDescent="0.2">
      <c r="A46340" t="s">
        <v>87003</v>
      </c>
      <c r="B46340">
        <v>0.96499999999999997</v>
      </c>
      <c r="C46340">
        <v>0.81807242999999996</v>
      </c>
      <c r="D46340">
        <v>-0.23300000000000001</v>
      </c>
      <c r="E46340">
        <v>-5.03</v>
      </c>
      <c r="F46340">
        <v>-1.2200000000000001E-2</v>
      </c>
      <c r="G46340" t="s">
        <v>87004</v>
      </c>
      <c r="H46340" t="s">
        <v>87005</v>
      </c>
    </row>
    <row r="46341" spans="1:8" x14ac:dyDescent="0.2">
      <c r="A46341" t="s">
        <v>87006</v>
      </c>
      <c r="B46341">
        <v>0.96499999999999997</v>
      </c>
      <c r="C46341">
        <v>0.81815919000000004</v>
      </c>
      <c r="D46341">
        <v>0.23300000000000001</v>
      </c>
      <c r="E46341">
        <v>-5.03</v>
      </c>
      <c r="F46341">
        <v>1.6E-2</v>
      </c>
      <c r="G46341" t="s">
        <v>87007</v>
      </c>
      <c r="H46341" t="s">
        <v>87008</v>
      </c>
    </row>
    <row r="46342" spans="1:8" x14ac:dyDescent="0.2">
      <c r="A46342" t="s">
        <v>87009</v>
      </c>
      <c r="B46342">
        <v>0.96499999999999997</v>
      </c>
      <c r="C46342">
        <v>0.81818080999999998</v>
      </c>
      <c r="D46342">
        <v>0.23300000000000001</v>
      </c>
      <c r="E46342">
        <v>-5.03</v>
      </c>
      <c r="F46342">
        <v>3.0800000000000001E-2</v>
      </c>
      <c r="G46342" t="s">
        <v>8247</v>
      </c>
      <c r="H46342" t="s">
        <v>8248</v>
      </c>
    </row>
    <row r="46343" spans="1:8" x14ac:dyDescent="0.2">
      <c r="A46343" t="s">
        <v>87010</v>
      </c>
      <c r="B46343">
        <v>0.96499999999999997</v>
      </c>
      <c r="C46343">
        <v>0.81819092999999998</v>
      </c>
      <c r="D46343">
        <v>-0.23300000000000001</v>
      </c>
      <c r="E46343">
        <v>-5.03</v>
      </c>
      <c r="F46343">
        <v>-1.49E-2</v>
      </c>
      <c r="G46343" t="s">
        <v>11656</v>
      </c>
      <c r="H46343" t="s">
        <v>11657</v>
      </c>
    </row>
    <row r="46344" spans="1:8" x14ac:dyDescent="0.2">
      <c r="A46344" t="s">
        <v>87011</v>
      </c>
      <c r="B46344">
        <v>0.96499999999999997</v>
      </c>
      <c r="C46344">
        <v>0.81820387999999999</v>
      </c>
      <c r="D46344">
        <v>0.23300000000000001</v>
      </c>
      <c r="E46344">
        <v>-5.03</v>
      </c>
      <c r="F46344">
        <v>1.3100000000000001E-2</v>
      </c>
      <c r="G46344" t="s">
        <v>87012</v>
      </c>
      <c r="H46344" t="s">
        <v>87013</v>
      </c>
    </row>
    <row r="46345" spans="1:8" x14ac:dyDescent="0.2">
      <c r="A46345" t="s">
        <v>87014</v>
      </c>
      <c r="B46345">
        <v>0.96499999999999997</v>
      </c>
      <c r="C46345">
        <v>0.81821893999999995</v>
      </c>
      <c r="D46345">
        <v>0.23300000000000001</v>
      </c>
      <c r="E46345">
        <v>-5.03</v>
      </c>
      <c r="F46345">
        <v>2.2200000000000001E-2</v>
      </c>
      <c r="G46345" t="s">
        <v>30441</v>
      </c>
      <c r="H46345" t="s">
        <v>30441</v>
      </c>
    </row>
    <row r="46346" spans="1:8" x14ac:dyDescent="0.2">
      <c r="A46346" t="s">
        <v>87015</v>
      </c>
      <c r="B46346">
        <v>0.96499999999999997</v>
      </c>
      <c r="C46346">
        <v>0.81823820999999997</v>
      </c>
      <c r="D46346">
        <v>-0.23300000000000001</v>
      </c>
      <c r="E46346">
        <v>-5.03</v>
      </c>
      <c r="F46346">
        <v>-1.37E-2</v>
      </c>
      <c r="G46346" t="s">
        <v>87016</v>
      </c>
      <c r="H46346" t="s">
        <v>87017</v>
      </c>
    </row>
    <row r="46347" spans="1:8" x14ac:dyDescent="0.2">
      <c r="A46347" t="s">
        <v>87018</v>
      </c>
      <c r="B46347">
        <v>0.96499999999999997</v>
      </c>
      <c r="C46347">
        <v>0.81825208999999999</v>
      </c>
      <c r="D46347">
        <v>-0.23300000000000001</v>
      </c>
      <c r="E46347">
        <v>-5.03</v>
      </c>
      <c r="F46347">
        <v>-2.0899999999999998E-2</v>
      </c>
      <c r="G46347" t="s">
        <v>27593</v>
      </c>
      <c r="H46347" t="s">
        <v>27594</v>
      </c>
    </row>
    <row r="46348" spans="1:8" x14ac:dyDescent="0.2">
      <c r="A46348" t="s">
        <v>87019</v>
      </c>
      <c r="B46348">
        <v>0.96499999999999997</v>
      </c>
      <c r="C46348">
        <v>0.81825680999999995</v>
      </c>
      <c r="D46348">
        <v>-0.23300000000000001</v>
      </c>
      <c r="E46348">
        <v>-5.03</v>
      </c>
      <c r="F46348">
        <v>-2.3800000000000002E-2</v>
      </c>
      <c r="G46348" t="s">
        <v>24683</v>
      </c>
      <c r="H46348" t="s">
        <v>24684</v>
      </c>
    </row>
    <row r="46349" spans="1:8" x14ac:dyDescent="0.2">
      <c r="A46349" t="s">
        <v>87020</v>
      </c>
      <c r="B46349">
        <v>0.96499999999999997</v>
      </c>
      <c r="C46349">
        <v>0.81826993999999997</v>
      </c>
      <c r="D46349">
        <v>-0.23300000000000001</v>
      </c>
      <c r="E46349">
        <v>-5.03</v>
      </c>
      <c r="F46349">
        <v>-4.7699999999999999E-2</v>
      </c>
      <c r="G46349" t="s">
        <v>42818</v>
      </c>
      <c r="H46349" t="s">
        <v>42819</v>
      </c>
    </row>
    <row r="46350" spans="1:8" x14ac:dyDescent="0.2">
      <c r="A46350" t="s">
        <v>87021</v>
      </c>
      <c r="B46350">
        <v>0.96499999999999997</v>
      </c>
      <c r="C46350">
        <v>0.81829624999999995</v>
      </c>
      <c r="D46350">
        <v>-0.23300000000000001</v>
      </c>
      <c r="E46350">
        <v>-5.03</v>
      </c>
      <c r="F46350">
        <v>-1.9699999999999999E-2</v>
      </c>
      <c r="G46350" t="s">
        <v>87022</v>
      </c>
      <c r="H46350" t="s">
        <v>87023</v>
      </c>
    </row>
    <row r="46351" spans="1:8" x14ac:dyDescent="0.2">
      <c r="A46351" t="s">
        <v>87024</v>
      </c>
      <c r="B46351">
        <v>0.96499999999999997</v>
      </c>
      <c r="C46351">
        <v>0.81829954999999999</v>
      </c>
      <c r="D46351">
        <v>-0.23300000000000001</v>
      </c>
      <c r="E46351">
        <v>-5.03</v>
      </c>
      <c r="F46351">
        <v>-2.3599999999999999E-2</v>
      </c>
      <c r="G46351" t="s">
        <v>69827</v>
      </c>
      <c r="H46351" t="s">
        <v>69828</v>
      </c>
    </row>
    <row r="46352" spans="1:8" x14ac:dyDescent="0.2">
      <c r="A46352" t="s">
        <v>87025</v>
      </c>
      <c r="B46352">
        <v>0.96499999999999997</v>
      </c>
      <c r="C46352">
        <v>0.81829993999999995</v>
      </c>
      <c r="D46352">
        <v>0.23300000000000001</v>
      </c>
      <c r="E46352">
        <v>-5.03</v>
      </c>
      <c r="F46352">
        <v>1.78E-2</v>
      </c>
      <c r="G46352" t="s">
        <v>30223</v>
      </c>
      <c r="H46352" t="s">
        <v>30224</v>
      </c>
    </row>
    <row r="46353" spans="1:8" x14ac:dyDescent="0.2">
      <c r="A46353" t="s">
        <v>87026</v>
      </c>
      <c r="B46353">
        <v>0.96499999999999997</v>
      </c>
      <c r="C46353">
        <v>0.81830327000000003</v>
      </c>
      <c r="D46353">
        <v>0.23300000000000001</v>
      </c>
      <c r="E46353">
        <v>-5.03</v>
      </c>
      <c r="F46353">
        <v>3.4099999999999998E-2</v>
      </c>
      <c r="G46353" t="s">
        <v>18</v>
      </c>
      <c r="H46353" t="s">
        <v>18</v>
      </c>
    </row>
    <row r="46354" spans="1:8" x14ac:dyDescent="0.2">
      <c r="A46354" t="s">
        <v>87027</v>
      </c>
      <c r="B46354">
        <v>0.96499999999999997</v>
      </c>
      <c r="C46354">
        <v>0.81830616</v>
      </c>
      <c r="D46354">
        <v>0.23300000000000001</v>
      </c>
      <c r="E46354">
        <v>-5.03</v>
      </c>
      <c r="F46354">
        <v>1.61E-2</v>
      </c>
      <c r="G46354" t="s">
        <v>18</v>
      </c>
      <c r="H46354" t="s">
        <v>18</v>
      </c>
    </row>
    <row r="46355" spans="1:8" x14ac:dyDescent="0.2">
      <c r="A46355" t="s">
        <v>87028</v>
      </c>
      <c r="B46355">
        <v>0.96499999999999997</v>
      </c>
      <c r="C46355">
        <v>0.81835108999999995</v>
      </c>
      <c r="D46355">
        <v>0.23300000000000001</v>
      </c>
      <c r="E46355">
        <v>-5.03</v>
      </c>
      <c r="F46355">
        <v>1.5800000000000002E-2</v>
      </c>
      <c r="G46355" t="s">
        <v>16841</v>
      </c>
      <c r="H46355" t="s">
        <v>16842</v>
      </c>
    </row>
    <row r="46356" spans="1:8" x14ac:dyDescent="0.2">
      <c r="A46356" t="s">
        <v>87029</v>
      </c>
      <c r="B46356">
        <v>0.96499999999999997</v>
      </c>
      <c r="C46356">
        <v>0.81837594000000002</v>
      </c>
      <c r="D46356">
        <v>-0.23300000000000001</v>
      </c>
      <c r="E46356">
        <v>-5.03</v>
      </c>
      <c r="F46356">
        <v>-1.95E-2</v>
      </c>
      <c r="G46356" t="s">
        <v>87030</v>
      </c>
      <c r="H46356" t="s">
        <v>87031</v>
      </c>
    </row>
    <row r="46357" spans="1:8" x14ac:dyDescent="0.2">
      <c r="A46357" t="s">
        <v>87032</v>
      </c>
      <c r="B46357">
        <v>0.96499999999999997</v>
      </c>
      <c r="C46357">
        <v>0.81842634999999997</v>
      </c>
      <c r="D46357">
        <v>0.23300000000000001</v>
      </c>
      <c r="E46357">
        <v>-5.03</v>
      </c>
      <c r="F46357">
        <v>2.7E-2</v>
      </c>
      <c r="G46357" t="s">
        <v>18</v>
      </c>
      <c r="H46357" t="s">
        <v>18</v>
      </c>
    </row>
    <row r="46358" spans="1:8" x14ac:dyDescent="0.2">
      <c r="A46358" t="s">
        <v>87033</v>
      </c>
      <c r="B46358">
        <v>0.96499999999999997</v>
      </c>
      <c r="C46358">
        <v>0.81845137999999995</v>
      </c>
      <c r="D46358">
        <v>-0.23300000000000001</v>
      </c>
      <c r="E46358">
        <v>-5.03</v>
      </c>
      <c r="F46358">
        <v>-1.9900000000000001E-2</v>
      </c>
      <c r="G46358" t="s">
        <v>18</v>
      </c>
      <c r="H46358" t="s">
        <v>18</v>
      </c>
    </row>
    <row r="46359" spans="1:8" x14ac:dyDescent="0.2">
      <c r="A46359" t="s">
        <v>87034</v>
      </c>
      <c r="B46359">
        <v>0.96499999999999997</v>
      </c>
      <c r="C46359">
        <v>0.81846370999999996</v>
      </c>
      <c r="D46359">
        <v>-0.23300000000000001</v>
      </c>
      <c r="E46359">
        <v>-5.03</v>
      </c>
      <c r="F46359">
        <v>-1.5299999999999999E-2</v>
      </c>
      <c r="G46359" t="s">
        <v>62733</v>
      </c>
      <c r="H46359" t="s">
        <v>62734</v>
      </c>
    </row>
    <row r="46360" spans="1:8" x14ac:dyDescent="0.2">
      <c r="A46360" t="s">
        <v>87035</v>
      </c>
      <c r="B46360">
        <v>0.96499999999999997</v>
      </c>
      <c r="C46360">
        <v>0.81846987999999998</v>
      </c>
      <c r="D46360">
        <v>0.23300000000000001</v>
      </c>
      <c r="E46360">
        <v>-5.03</v>
      </c>
      <c r="F46360">
        <v>2.2700000000000001E-2</v>
      </c>
      <c r="G46360" t="s">
        <v>628</v>
      </c>
      <c r="H46360" t="s">
        <v>629</v>
      </c>
    </row>
    <row r="46361" spans="1:8" x14ac:dyDescent="0.2">
      <c r="A46361" t="s">
        <v>87036</v>
      </c>
      <c r="B46361">
        <v>0.96499999999999997</v>
      </c>
      <c r="C46361">
        <v>0.81848679999999996</v>
      </c>
      <c r="D46361">
        <v>-0.23300000000000001</v>
      </c>
      <c r="E46361">
        <v>-5.03</v>
      </c>
      <c r="F46361">
        <v>-1.6199999999999999E-2</v>
      </c>
      <c r="G46361" t="s">
        <v>87037</v>
      </c>
      <c r="H46361" t="s">
        <v>87038</v>
      </c>
    </row>
    <row r="46362" spans="1:8" x14ac:dyDescent="0.2">
      <c r="A46362" t="s">
        <v>87039</v>
      </c>
      <c r="B46362">
        <v>0.96499999999999997</v>
      </c>
      <c r="C46362">
        <v>0.81851379999999996</v>
      </c>
      <c r="D46362">
        <v>-0.23300000000000001</v>
      </c>
      <c r="E46362">
        <v>-5.03</v>
      </c>
      <c r="F46362">
        <v>-1.83E-2</v>
      </c>
      <c r="G46362" t="s">
        <v>51904</v>
      </c>
      <c r="H46362" t="s">
        <v>51905</v>
      </c>
    </row>
    <row r="46363" spans="1:8" x14ac:dyDescent="0.2">
      <c r="A46363" t="s">
        <v>87040</v>
      </c>
      <c r="B46363">
        <v>0.96499999999999997</v>
      </c>
      <c r="C46363">
        <v>0.81851487000000001</v>
      </c>
      <c r="D46363">
        <v>0.23300000000000001</v>
      </c>
      <c r="E46363">
        <v>-5.03</v>
      </c>
      <c r="F46363">
        <v>1.84E-2</v>
      </c>
      <c r="G46363" t="s">
        <v>87041</v>
      </c>
      <c r="H46363" t="s">
        <v>87042</v>
      </c>
    </row>
    <row r="46364" spans="1:8" x14ac:dyDescent="0.2">
      <c r="A46364" t="s">
        <v>87043</v>
      </c>
      <c r="B46364">
        <v>0.96499999999999997</v>
      </c>
      <c r="C46364">
        <v>0.81853807999999995</v>
      </c>
      <c r="D46364">
        <v>0.23300000000000001</v>
      </c>
      <c r="E46364">
        <v>-5.03</v>
      </c>
      <c r="F46364">
        <v>1.2E-2</v>
      </c>
      <c r="G46364" t="s">
        <v>42960</v>
      </c>
      <c r="H46364" t="s">
        <v>42961</v>
      </c>
    </row>
    <row r="46365" spans="1:8" x14ac:dyDescent="0.2">
      <c r="A46365" t="s">
        <v>87044</v>
      </c>
      <c r="B46365">
        <v>0.96499999999999997</v>
      </c>
      <c r="C46365">
        <v>0.81859634000000003</v>
      </c>
      <c r="D46365">
        <v>-0.23300000000000001</v>
      </c>
      <c r="E46365">
        <v>-5.03</v>
      </c>
      <c r="F46365">
        <v>-2.3599999999999999E-2</v>
      </c>
      <c r="G46365" t="s">
        <v>50389</v>
      </c>
      <c r="H46365" t="s">
        <v>50390</v>
      </c>
    </row>
    <row r="46366" spans="1:8" x14ac:dyDescent="0.2">
      <c r="A46366" t="s">
        <v>87045</v>
      </c>
      <c r="B46366">
        <v>0.96499999999999997</v>
      </c>
      <c r="C46366">
        <v>0.81860237000000002</v>
      </c>
      <c r="D46366">
        <v>-0.23300000000000001</v>
      </c>
      <c r="E46366">
        <v>-5.03</v>
      </c>
      <c r="F46366">
        <v>-1.83E-2</v>
      </c>
      <c r="G46366" t="s">
        <v>87046</v>
      </c>
      <c r="H46366" t="s">
        <v>87047</v>
      </c>
    </row>
    <row r="46367" spans="1:8" x14ac:dyDescent="0.2">
      <c r="A46367" t="s">
        <v>87048</v>
      </c>
      <c r="B46367">
        <v>0.96499999999999997</v>
      </c>
      <c r="C46367">
        <v>0.81861689999999998</v>
      </c>
      <c r="D46367">
        <v>0.23300000000000001</v>
      </c>
      <c r="E46367">
        <v>-5.03</v>
      </c>
      <c r="F46367">
        <v>1.47E-2</v>
      </c>
      <c r="G46367" t="s">
        <v>71342</v>
      </c>
      <c r="H46367" t="s">
        <v>71343</v>
      </c>
    </row>
    <row r="46368" spans="1:8" x14ac:dyDescent="0.2">
      <c r="A46368" t="s">
        <v>87049</v>
      </c>
      <c r="B46368">
        <v>0.96499999999999997</v>
      </c>
      <c r="C46368">
        <v>0.81862095000000001</v>
      </c>
      <c r="D46368">
        <v>0.23300000000000001</v>
      </c>
      <c r="E46368">
        <v>-5.03</v>
      </c>
      <c r="F46368">
        <v>1.32E-2</v>
      </c>
      <c r="G46368" t="s">
        <v>87050</v>
      </c>
      <c r="H46368" t="s">
        <v>87051</v>
      </c>
    </row>
    <row r="46369" spans="1:8" x14ac:dyDescent="0.2">
      <c r="A46369" t="s">
        <v>87052</v>
      </c>
      <c r="B46369">
        <v>0.96499999999999997</v>
      </c>
      <c r="C46369">
        <v>0.81864413999999996</v>
      </c>
      <c r="D46369">
        <v>-0.23300000000000001</v>
      </c>
      <c r="E46369">
        <v>-5.03</v>
      </c>
      <c r="F46369">
        <v>-2.9499999999999998E-2</v>
      </c>
      <c r="G46369" t="s">
        <v>66424</v>
      </c>
      <c r="H46369" t="s">
        <v>66425</v>
      </c>
    </row>
    <row r="46370" spans="1:8" x14ac:dyDescent="0.2">
      <c r="A46370" t="s">
        <v>87053</v>
      </c>
      <c r="B46370">
        <v>0.96499999999999997</v>
      </c>
      <c r="C46370">
        <v>0.81865407999999995</v>
      </c>
      <c r="D46370">
        <v>-0.23300000000000001</v>
      </c>
      <c r="E46370">
        <v>-5.03</v>
      </c>
      <c r="F46370">
        <v>-1.49E-2</v>
      </c>
      <c r="G46370" t="s">
        <v>10036</v>
      </c>
      <c r="H46370" t="s">
        <v>10037</v>
      </c>
    </row>
    <row r="46371" spans="1:8" x14ac:dyDescent="0.2">
      <c r="A46371" t="s">
        <v>87054</v>
      </c>
      <c r="B46371">
        <v>0.96499999999999997</v>
      </c>
      <c r="C46371">
        <v>0.81866839999999996</v>
      </c>
      <c r="D46371">
        <v>0.23300000000000001</v>
      </c>
      <c r="E46371">
        <v>-5.03</v>
      </c>
      <c r="F46371">
        <v>2.64E-2</v>
      </c>
      <c r="G46371" t="s">
        <v>87055</v>
      </c>
      <c r="H46371" t="s">
        <v>87056</v>
      </c>
    </row>
    <row r="46372" spans="1:8" x14ac:dyDescent="0.2">
      <c r="A46372" t="s">
        <v>87057</v>
      </c>
      <c r="B46372">
        <v>0.96499999999999997</v>
      </c>
      <c r="C46372">
        <v>0.81868088999999999</v>
      </c>
      <c r="D46372">
        <v>-0.23300000000000001</v>
      </c>
      <c r="E46372">
        <v>-5.03</v>
      </c>
      <c r="F46372">
        <v>-1.32E-2</v>
      </c>
      <c r="G46372" t="s">
        <v>585</v>
      </c>
      <c r="H46372" t="s">
        <v>586</v>
      </c>
    </row>
    <row r="46373" spans="1:8" x14ac:dyDescent="0.2">
      <c r="A46373" t="s">
        <v>87058</v>
      </c>
      <c r="B46373">
        <v>0.96499999999999997</v>
      </c>
      <c r="C46373">
        <v>0.81875551999999996</v>
      </c>
      <c r="D46373">
        <v>-0.23300000000000001</v>
      </c>
      <c r="E46373">
        <v>-5.03</v>
      </c>
      <c r="F46373">
        <v>-1.8800000000000001E-2</v>
      </c>
      <c r="G46373" t="s">
        <v>87059</v>
      </c>
      <c r="H46373" t="s">
        <v>87060</v>
      </c>
    </row>
    <row r="46374" spans="1:8" x14ac:dyDescent="0.2">
      <c r="A46374" t="s">
        <v>87061</v>
      </c>
      <c r="B46374">
        <v>0.96499999999999997</v>
      </c>
      <c r="C46374">
        <v>0.81875988</v>
      </c>
      <c r="D46374">
        <v>0.23300000000000001</v>
      </c>
      <c r="E46374">
        <v>-5.03</v>
      </c>
      <c r="F46374">
        <v>1.46E-2</v>
      </c>
      <c r="G46374" t="s">
        <v>45675</v>
      </c>
      <c r="H46374" t="s">
        <v>45676</v>
      </c>
    </row>
    <row r="46375" spans="1:8" x14ac:dyDescent="0.2">
      <c r="A46375" t="s">
        <v>87062</v>
      </c>
      <c r="B46375">
        <v>0.96499999999999997</v>
      </c>
      <c r="C46375">
        <v>0.81880786000000005</v>
      </c>
      <c r="D46375">
        <v>0.23200000000000001</v>
      </c>
      <c r="E46375">
        <v>-5.03</v>
      </c>
      <c r="F46375">
        <v>2.47E-2</v>
      </c>
      <c r="G46375" t="s">
        <v>46423</v>
      </c>
      <c r="H46375" t="s">
        <v>46424</v>
      </c>
    </row>
    <row r="46376" spans="1:8" x14ac:dyDescent="0.2">
      <c r="A46376" t="s">
        <v>87063</v>
      </c>
      <c r="B46376">
        <v>0.96499999999999997</v>
      </c>
      <c r="C46376">
        <v>0.81883658000000004</v>
      </c>
      <c r="D46376">
        <v>-0.23200000000000001</v>
      </c>
      <c r="E46376">
        <v>-5.03</v>
      </c>
      <c r="F46376">
        <v>-1.6799999999999999E-2</v>
      </c>
      <c r="G46376" t="s">
        <v>3675</v>
      </c>
      <c r="H46376" t="s">
        <v>3676</v>
      </c>
    </row>
    <row r="46377" spans="1:8" x14ac:dyDescent="0.2">
      <c r="A46377" t="s">
        <v>87064</v>
      </c>
      <c r="B46377">
        <v>0.96499999999999997</v>
      </c>
      <c r="C46377">
        <v>0.81884699999999999</v>
      </c>
      <c r="D46377">
        <v>0.23200000000000001</v>
      </c>
      <c r="E46377">
        <v>-5.03</v>
      </c>
      <c r="F46377">
        <v>2.46E-2</v>
      </c>
      <c r="G46377" t="s">
        <v>87065</v>
      </c>
      <c r="H46377" t="s">
        <v>87066</v>
      </c>
    </row>
    <row r="46378" spans="1:8" x14ac:dyDescent="0.2">
      <c r="A46378" t="s">
        <v>87067</v>
      </c>
      <c r="B46378">
        <v>0.96499999999999997</v>
      </c>
      <c r="C46378">
        <v>0.81884999999999997</v>
      </c>
      <c r="D46378">
        <v>-0.23200000000000001</v>
      </c>
      <c r="E46378">
        <v>-5.03</v>
      </c>
      <c r="F46378">
        <v>-2.07E-2</v>
      </c>
      <c r="G46378" t="s">
        <v>15227</v>
      </c>
      <c r="H46378" t="s">
        <v>15228</v>
      </c>
    </row>
    <row r="46379" spans="1:8" x14ac:dyDescent="0.2">
      <c r="A46379" t="s">
        <v>87068</v>
      </c>
      <c r="B46379">
        <v>0.96499999999999997</v>
      </c>
      <c r="C46379">
        <v>0.81885607000000005</v>
      </c>
      <c r="D46379">
        <v>0.23200000000000001</v>
      </c>
      <c r="E46379">
        <v>-5.03</v>
      </c>
      <c r="F46379">
        <v>1.41E-2</v>
      </c>
      <c r="G46379" t="s">
        <v>42334</v>
      </c>
      <c r="H46379" t="s">
        <v>42335</v>
      </c>
    </row>
    <row r="46380" spans="1:8" x14ac:dyDescent="0.2">
      <c r="A46380" t="s">
        <v>87069</v>
      </c>
      <c r="B46380">
        <v>0.96499999999999997</v>
      </c>
      <c r="C46380">
        <v>0.81887100999999995</v>
      </c>
      <c r="D46380">
        <v>0.23200000000000001</v>
      </c>
      <c r="E46380">
        <v>-5.03</v>
      </c>
      <c r="F46380">
        <v>2.3199999999999998E-2</v>
      </c>
      <c r="G46380" t="s">
        <v>18</v>
      </c>
      <c r="H46380" t="s">
        <v>18</v>
      </c>
    </row>
    <row r="46381" spans="1:8" x14ac:dyDescent="0.2">
      <c r="A46381" t="s">
        <v>87070</v>
      </c>
      <c r="B46381">
        <v>0.96499999999999997</v>
      </c>
      <c r="C46381">
        <v>0.81887544000000001</v>
      </c>
      <c r="D46381">
        <v>0.23200000000000001</v>
      </c>
      <c r="E46381">
        <v>-5.03</v>
      </c>
      <c r="F46381">
        <v>1.8800000000000001E-2</v>
      </c>
      <c r="G46381" t="s">
        <v>18075</v>
      </c>
      <c r="H46381" t="s">
        <v>18076</v>
      </c>
    </row>
    <row r="46382" spans="1:8" x14ac:dyDescent="0.2">
      <c r="A46382" t="s">
        <v>87071</v>
      </c>
      <c r="B46382">
        <v>0.96499999999999997</v>
      </c>
      <c r="C46382">
        <v>0.81887655000000004</v>
      </c>
      <c r="D46382">
        <v>0.23200000000000001</v>
      </c>
      <c r="E46382">
        <v>-5.03</v>
      </c>
      <c r="F46382">
        <v>1.52E-2</v>
      </c>
      <c r="G46382" t="s">
        <v>56004</v>
      </c>
      <c r="H46382" t="s">
        <v>56005</v>
      </c>
    </row>
    <row r="46383" spans="1:8" x14ac:dyDescent="0.2">
      <c r="A46383" t="s">
        <v>87072</v>
      </c>
      <c r="B46383">
        <v>0.96499999999999997</v>
      </c>
      <c r="C46383">
        <v>0.81888534999999996</v>
      </c>
      <c r="D46383">
        <v>0.23200000000000001</v>
      </c>
      <c r="E46383">
        <v>-5.03</v>
      </c>
      <c r="F46383">
        <v>2.1899999999999999E-2</v>
      </c>
      <c r="G46383" t="s">
        <v>18</v>
      </c>
      <c r="H46383" t="s">
        <v>18</v>
      </c>
    </row>
    <row r="46384" spans="1:8" x14ac:dyDescent="0.2">
      <c r="A46384" t="s">
        <v>87073</v>
      </c>
      <c r="B46384">
        <v>0.96499999999999997</v>
      </c>
      <c r="C46384">
        <v>0.81889509000000005</v>
      </c>
      <c r="D46384">
        <v>0.23200000000000001</v>
      </c>
      <c r="E46384">
        <v>-5.03</v>
      </c>
      <c r="F46384">
        <v>2.58E-2</v>
      </c>
      <c r="G46384" t="s">
        <v>87074</v>
      </c>
      <c r="H46384" t="s">
        <v>87075</v>
      </c>
    </row>
    <row r="46385" spans="1:8" x14ac:dyDescent="0.2">
      <c r="A46385" t="s">
        <v>87076</v>
      </c>
      <c r="B46385">
        <v>0.96499999999999997</v>
      </c>
      <c r="C46385">
        <v>0.81891800000000003</v>
      </c>
      <c r="D46385">
        <v>0.23200000000000001</v>
      </c>
      <c r="E46385">
        <v>-5.03</v>
      </c>
      <c r="F46385">
        <v>1.44E-2</v>
      </c>
      <c r="G46385" t="s">
        <v>33157</v>
      </c>
      <c r="H46385" t="s">
        <v>33158</v>
      </c>
    </row>
    <row r="46386" spans="1:8" x14ac:dyDescent="0.2">
      <c r="A46386" t="s">
        <v>87077</v>
      </c>
      <c r="B46386">
        <v>0.96499999999999997</v>
      </c>
      <c r="C46386">
        <v>0.81895790999999996</v>
      </c>
      <c r="D46386">
        <v>0.23200000000000001</v>
      </c>
      <c r="E46386">
        <v>-5.03</v>
      </c>
      <c r="F46386">
        <v>1.9099999999999999E-2</v>
      </c>
      <c r="G46386" t="s">
        <v>18</v>
      </c>
      <c r="H46386" t="s">
        <v>18</v>
      </c>
    </row>
    <row r="46387" spans="1:8" x14ac:dyDescent="0.2">
      <c r="A46387" t="s">
        <v>87078</v>
      </c>
      <c r="B46387">
        <v>0.96499999999999997</v>
      </c>
      <c r="C46387">
        <v>0.81896718999999996</v>
      </c>
      <c r="D46387">
        <v>-0.23200000000000001</v>
      </c>
      <c r="E46387">
        <v>-5.03</v>
      </c>
      <c r="F46387">
        <v>-1.9599999999999999E-2</v>
      </c>
      <c r="G46387" t="s">
        <v>68716</v>
      </c>
      <c r="H46387" t="s">
        <v>68717</v>
      </c>
    </row>
    <row r="46388" spans="1:8" x14ac:dyDescent="0.2">
      <c r="A46388" t="s">
        <v>87079</v>
      </c>
      <c r="B46388">
        <v>0.96499999999999997</v>
      </c>
      <c r="C46388">
        <v>0.81897496999999997</v>
      </c>
      <c r="D46388">
        <v>0.23200000000000001</v>
      </c>
      <c r="E46388">
        <v>-5.03</v>
      </c>
      <c r="F46388">
        <v>1.8100000000000002E-2</v>
      </c>
      <c r="G46388" t="s">
        <v>8979</v>
      </c>
      <c r="H46388" t="s">
        <v>8980</v>
      </c>
    </row>
    <row r="46389" spans="1:8" x14ac:dyDescent="0.2">
      <c r="A46389" t="s">
        <v>87080</v>
      </c>
      <c r="B46389">
        <v>0.96499999999999997</v>
      </c>
      <c r="C46389">
        <v>0.81901705999999996</v>
      </c>
      <c r="D46389">
        <v>-0.23200000000000001</v>
      </c>
      <c r="E46389">
        <v>-5.03</v>
      </c>
      <c r="F46389">
        <v>-2.0500000000000001E-2</v>
      </c>
      <c r="G46389" t="s">
        <v>24889</v>
      </c>
      <c r="H46389" t="s">
        <v>24890</v>
      </c>
    </row>
    <row r="46390" spans="1:8" x14ac:dyDescent="0.2">
      <c r="A46390" t="s">
        <v>87081</v>
      </c>
      <c r="B46390">
        <v>0.96499999999999997</v>
      </c>
      <c r="C46390">
        <v>0.81902976000000005</v>
      </c>
      <c r="D46390">
        <v>-0.23200000000000001</v>
      </c>
      <c r="E46390">
        <v>-5.03</v>
      </c>
      <c r="F46390">
        <v>-3.6200000000000003E-2</v>
      </c>
      <c r="G46390" t="s">
        <v>72092</v>
      </c>
      <c r="H46390" t="s">
        <v>72093</v>
      </c>
    </row>
    <row r="46391" spans="1:8" x14ac:dyDescent="0.2">
      <c r="A46391" t="s">
        <v>87082</v>
      </c>
      <c r="B46391">
        <v>0.96499999999999997</v>
      </c>
      <c r="C46391">
        <v>0.81906458000000004</v>
      </c>
      <c r="D46391">
        <v>0.23200000000000001</v>
      </c>
      <c r="E46391">
        <v>-5.03</v>
      </c>
      <c r="F46391">
        <v>1.5900000000000001E-2</v>
      </c>
      <c r="G46391" t="s">
        <v>87083</v>
      </c>
      <c r="H46391" t="s">
        <v>87084</v>
      </c>
    </row>
    <row r="46392" spans="1:8" x14ac:dyDescent="0.2">
      <c r="A46392" t="s">
        <v>87085</v>
      </c>
      <c r="B46392">
        <v>0.96499999999999997</v>
      </c>
      <c r="C46392">
        <v>0.81906814999999999</v>
      </c>
      <c r="D46392">
        <v>0.23200000000000001</v>
      </c>
      <c r="E46392">
        <v>-5.03</v>
      </c>
      <c r="F46392">
        <v>2.1999999999999999E-2</v>
      </c>
      <c r="G46392" t="s">
        <v>45925</v>
      </c>
      <c r="H46392" t="s">
        <v>45926</v>
      </c>
    </row>
    <row r="46393" spans="1:8" x14ac:dyDescent="0.2">
      <c r="A46393" t="s">
        <v>87086</v>
      </c>
      <c r="B46393">
        <v>0.96499999999999997</v>
      </c>
      <c r="C46393">
        <v>0.81909767</v>
      </c>
      <c r="D46393">
        <v>0.23200000000000001</v>
      </c>
      <c r="E46393">
        <v>-5.03</v>
      </c>
      <c r="F46393">
        <v>1.8800000000000001E-2</v>
      </c>
      <c r="G46393" t="s">
        <v>33887</v>
      </c>
      <c r="H46393" t="s">
        <v>33888</v>
      </c>
    </row>
    <row r="46394" spans="1:8" x14ac:dyDescent="0.2">
      <c r="A46394" t="s">
        <v>87087</v>
      </c>
      <c r="B46394">
        <v>0.96499999999999997</v>
      </c>
      <c r="C46394">
        <v>0.81915022000000004</v>
      </c>
      <c r="D46394">
        <v>0.23200000000000001</v>
      </c>
      <c r="E46394">
        <v>-5.03</v>
      </c>
      <c r="F46394">
        <v>1.4999999999999999E-2</v>
      </c>
      <c r="G46394" t="s">
        <v>18</v>
      </c>
      <c r="H46394" t="s">
        <v>18</v>
      </c>
    </row>
    <row r="46395" spans="1:8" x14ac:dyDescent="0.2">
      <c r="A46395" t="s">
        <v>87088</v>
      </c>
      <c r="B46395">
        <v>0.96499999999999997</v>
      </c>
      <c r="C46395">
        <v>0.81918495999999996</v>
      </c>
      <c r="D46395">
        <v>-0.23200000000000001</v>
      </c>
      <c r="E46395">
        <v>-5.03</v>
      </c>
      <c r="F46395">
        <v>-1.14E-2</v>
      </c>
      <c r="G46395" t="s">
        <v>87089</v>
      </c>
      <c r="H46395" t="s">
        <v>87090</v>
      </c>
    </row>
    <row r="46396" spans="1:8" x14ac:dyDescent="0.2">
      <c r="A46396" t="s">
        <v>87091</v>
      </c>
      <c r="B46396">
        <v>0.96499999999999997</v>
      </c>
      <c r="C46396">
        <v>0.81920161999999996</v>
      </c>
      <c r="D46396">
        <v>0.23200000000000001</v>
      </c>
      <c r="E46396">
        <v>-5.03</v>
      </c>
      <c r="F46396">
        <v>2.1899999999999999E-2</v>
      </c>
      <c r="G46396" t="s">
        <v>6195</v>
      </c>
      <c r="H46396" t="s">
        <v>6196</v>
      </c>
    </row>
    <row r="46397" spans="1:8" x14ac:dyDescent="0.2">
      <c r="A46397" t="s">
        <v>87092</v>
      </c>
      <c r="B46397">
        <v>0.96499999999999997</v>
      </c>
      <c r="C46397">
        <v>0.81921504999999994</v>
      </c>
      <c r="D46397">
        <v>0.23200000000000001</v>
      </c>
      <c r="E46397">
        <v>-5.03</v>
      </c>
      <c r="F46397">
        <v>1.1599999999999999E-2</v>
      </c>
      <c r="G46397" t="s">
        <v>87093</v>
      </c>
      <c r="H46397" t="s">
        <v>87094</v>
      </c>
    </row>
    <row r="46398" spans="1:8" x14ac:dyDescent="0.2">
      <c r="A46398" t="s">
        <v>87095</v>
      </c>
      <c r="B46398">
        <v>0.96499999999999997</v>
      </c>
      <c r="C46398">
        <v>0.81922863999999995</v>
      </c>
      <c r="D46398">
        <v>-0.23200000000000001</v>
      </c>
      <c r="E46398">
        <v>-5.03</v>
      </c>
      <c r="F46398">
        <v>-1.9E-2</v>
      </c>
      <c r="G46398" t="s">
        <v>38617</v>
      </c>
      <c r="H46398" t="s">
        <v>38618</v>
      </c>
    </row>
    <row r="46399" spans="1:8" x14ac:dyDescent="0.2">
      <c r="A46399" t="s">
        <v>87096</v>
      </c>
      <c r="B46399">
        <v>0.96499999999999997</v>
      </c>
      <c r="C46399">
        <v>0.8192547</v>
      </c>
      <c r="D46399">
        <v>0.23200000000000001</v>
      </c>
      <c r="E46399">
        <v>-5.03</v>
      </c>
      <c r="F46399">
        <v>2.4299999999999999E-2</v>
      </c>
      <c r="G46399" t="s">
        <v>33898</v>
      </c>
      <c r="H46399" t="s">
        <v>33899</v>
      </c>
    </row>
    <row r="46400" spans="1:8" x14ac:dyDescent="0.2">
      <c r="A46400" t="s">
        <v>87097</v>
      </c>
      <c r="B46400">
        <v>0.96499999999999997</v>
      </c>
      <c r="C46400">
        <v>0.81928851000000003</v>
      </c>
      <c r="D46400">
        <v>0.23200000000000001</v>
      </c>
      <c r="E46400">
        <v>-5.03</v>
      </c>
      <c r="F46400">
        <v>2.2100000000000002E-2</v>
      </c>
      <c r="G46400" t="s">
        <v>18</v>
      </c>
      <c r="H46400" t="s">
        <v>18</v>
      </c>
    </row>
    <row r="46401" spans="1:8" x14ac:dyDescent="0.2">
      <c r="A46401" t="s">
        <v>87098</v>
      </c>
      <c r="B46401">
        <v>0.96499999999999997</v>
      </c>
      <c r="C46401">
        <v>0.81929839999999998</v>
      </c>
      <c r="D46401">
        <v>-0.23200000000000001</v>
      </c>
      <c r="E46401">
        <v>-5.03</v>
      </c>
      <c r="F46401">
        <v>-5.1200000000000002E-2</v>
      </c>
      <c r="G46401" t="s">
        <v>19105</v>
      </c>
      <c r="H46401" t="s">
        <v>19106</v>
      </c>
    </row>
    <row r="46402" spans="1:8" x14ac:dyDescent="0.2">
      <c r="A46402" t="s">
        <v>87099</v>
      </c>
      <c r="B46402">
        <v>0.96499999999999997</v>
      </c>
      <c r="C46402">
        <v>0.81932581999999998</v>
      </c>
      <c r="D46402">
        <v>0.23200000000000001</v>
      </c>
      <c r="E46402">
        <v>-5.03</v>
      </c>
      <c r="F46402">
        <v>1.6199999999999999E-2</v>
      </c>
      <c r="G46402" t="s">
        <v>18</v>
      </c>
      <c r="H46402" t="s">
        <v>18</v>
      </c>
    </row>
    <row r="46403" spans="1:8" x14ac:dyDescent="0.2">
      <c r="A46403" t="s">
        <v>87100</v>
      </c>
      <c r="B46403">
        <v>0.96499999999999997</v>
      </c>
      <c r="C46403">
        <v>0.81934695000000002</v>
      </c>
      <c r="D46403">
        <v>0.23200000000000001</v>
      </c>
      <c r="E46403">
        <v>-5.03</v>
      </c>
      <c r="F46403">
        <v>1.3299999999999999E-2</v>
      </c>
      <c r="G46403" t="s">
        <v>21563</v>
      </c>
      <c r="H46403" t="s">
        <v>21564</v>
      </c>
    </row>
    <row r="46404" spans="1:8" x14ac:dyDescent="0.2">
      <c r="A46404" t="s">
        <v>87101</v>
      </c>
      <c r="B46404">
        <v>0.96499999999999997</v>
      </c>
      <c r="C46404">
        <v>0.81938752000000004</v>
      </c>
      <c r="D46404">
        <v>0.23200000000000001</v>
      </c>
      <c r="E46404">
        <v>-5.03</v>
      </c>
      <c r="F46404">
        <v>2.9700000000000001E-2</v>
      </c>
      <c r="G46404" t="s">
        <v>87102</v>
      </c>
      <c r="H46404" t="s">
        <v>87103</v>
      </c>
    </row>
    <row r="46405" spans="1:8" x14ac:dyDescent="0.2">
      <c r="A46405" t="s">
        <v>87104</v>
      </c>
      <c r="B46405">
        <v>0.96499999999999997</v>
      </c>
      <c r="C46405">
        <v>0.81940365999999998</v>
      </c>
      <c r="D46405">
        <v>0.23200000000000001</v>
      </c>
      <c r="E46405">
        <v>-5.03</v>
      </c>
      <c r="F46405">
        <v>1.41E-2</v>
      </c>
      <c r="G46405" t="s">
        <v>38391</v>
      </c>
      <c r="H46405" t="s">
        <v>38392</v>
      </c>
    </row>
    <row r="46406" spans="1:8" x14ac:dyDescent="0.2">
      <c r="A46406" t="s">
        <v>87105</v>
      </c>
      <c r="B46406">
        <v>0.96499999999999997</v>
      </c>
      <c r="C46406">
        <v>0.81945250000000003</v>
      </c>
      <c r="D46406">
        <v>0.23200000000000001</v>
      </c>
      <c r="E46406">
        <v>-5.03</v>
      </c>
      <c r="F46406">
        <v>2.2800000000000001E-2</v>
      </c>
      <c r="G46406" t="s">
        <v>18</v>
      </c>
      <c r="H46406" t="s">
        <v>18</v>
      </c>
    </row>
    <row r="46407" spans="1:8" x14ac:dyDescent="0.2">
      <c r="A46407" t="s">
        <v>87106</v>
      </c>
      <c r="B46407">
        <v>0.96499999999999997</v>
      </c>
      <c r="C46407">
        <v>0.81947232999999997</v>
      </c>
      <c r="D46407">
        <v>-0.23200000000000001</v>
      </c>
      <c r="E46407">
        <v>-5.03</v>
      </c>
      <c r="F46407">
        <v>-1.5800000000000002E-2</v>
      </c>
      <c r="G46407" t="s">
        <v>50710</v>
      </c>
      <c r="H46407" t="s">
        <v>50711</v>
      </c>
    </row>
    <row r="46408" spans="1:8" x14ac:dyDescent="0.2">
      <c r="A46408" t="s">
        <v>87107</v>
      </c>
      <c r="B46408">
        <v>0.96499999999999997</v>
      </c>
      <c r="C46408">
        <v>0.81949958000000001</v>
      </c>
      <c r="D46408">
        <v>0.23200000000000001</v>
      </c>
      <c r="E46408">
        <v>-5.03</v>
      </c>
      <c r="F46408">
        <v>3.1199999999999999E-2</v>
      </c>
      <c r="G46408" t="s">
        <v>52127</v>
      </c>
      <c r="H46408" t="s">
        <v>52128</v>
      </c>
    </row>
    <row r="46409" spans="1:8" x14ac:dyDescent="0.2">
      <c r="A46409" t="s">
        <v>87108</v>
      </c>
      <c r="B46409">
        <v>0.96499999999999997</v>
      </c>
      <c r="C46409">
        <v>0.81950513999999997</v>
      </c>
      <c r="D46409">
        <v>-0.23200000000000001</v>
      </c>
      <c r="E46409">
        <v>-5.03</v>
      </c>
      <c r="F46409">
        <v>-1.18E-2</v>
      </c>
      <c r="G46409" t="s">
        <v>87109</v>
      </c>
      <c r="H46409" t="s">
        <v>87110</v>
      </c>
    </row>
    <row r="46410" spans="1:8" x14ac:dyDescent="0.2">
      <c r="A46410" t="s">
        <v>87111</v>
      </c>
      <c r="B46410">
        <v>0.96499999999999997</v>
      </c>
      <c r="C46410">
        <v>0.81950948000000001</v>
      </c>
      <c r="D46410">
        <v>-0.23200000000000001</v>
      </c>
      <c r="E46410">
        <v>-5.03</v>
      </c>
      <c r="F46410">
        <v>-1.4800000000000001E-2</v>
      </c>
      <c r="G46410" t="s">
        <v>18</v>
      </c>
      <c r="H46410" t="s">
        <v>18</v>
      </c>
    </row>
    <row r="46411" spans="1:8" x14ac:dyDescent="0.2">
      <c r="A46411" t="s">
        <v>87112</v>
      </c>
      <c r="B46411">
        <v>0.96599999999999997</v>
      </c>
      <c r="C46411">
        <v>0.81958586</v>
      </c>
      <c r="D46411">
        <v>-0.23100000000000001</v>
      </c>
      <c r="E46411">
        <v>-5.03</v>
      </c>
      <c r="F46411">
        <v>-2.6200000000000001E-2</v>
      </c>
      <c r="G46411" t="s">
        <v>69568</v>
      </c>
      <c r="H46411" t="s">
        <v>69569</v>
      </c>
    </row>
    <row r="46412" spans="1:8" x14ac:dyDescent="0.2">
      <c r="A46412" t="s">
        <v>87113</v>
      </c>
      <c r="B46412">
        <v>0.96599999999999997</v>
      </c>
      <c r="C46412">
        <v>0.81961123000000002</v>
      </c>
      <c r="D46412">
        <v>0.23100000000000001</v>
      </c>
      <c r="E46412">
        <v>-5.03</v>
      </c>
      <c r="F46412">
        <v>3.2099999999999997E-2</v>
      </c>
      <c r="G46412" t="s">
        <v>87114</v>
      </c>
      <c r="H46412" t="s">
        <v>87115</v>
      </c>
    </row>
    <row r="46413" spans="1:8" x14ac:dyDescent="0.2">
      <c r="A46413" t="s">
        <v>87116</v>
      </c>
      <c r="B46413">
        <v>0.96599999999999997</v>
      </c>
      <c r="C46413">
        <v>0.81965606999999996</v>
      </c>
      <c r="D46413">
        <v>0.23100000000000001</v>
      </c>
      <c r="E46413">
        <v>-5.03</v>
      </c>
      <c r="F46413">
        <v>1.72E-2</v>
      </c>
      <c r="G46413" t="s">
        <v>18</v>
      </c>
      <c r="H46413" t="s">
        <v>18</v>
      </c>
    </row>
    <row r="46414" spans="1:8" x14ac:dyDescent="0.2">
      <c r="A46414" t="s">
        <v>87117</v>
      </c>
      <c r="B46414">
        <v>0.96599999999999997</v>
      </c>
      <c r="C46414">
        <v>0.81971103000000001</v>
      </c>
      <c r="D46414">
        <v>0.23100000000000001</v>
      </c>
      <c r="E46414">
        <v>-5.03</v>
      </c>
      <c r="F46414">
        <v>1.95E-2</v>
      </c>
      <c r="G46414" t="s">
        <v>18</v>
      </c>
      <c r="H46414" t="s">
        <v>18</v>
      </c>
    </row>
    <row r="46415" spans="1:8" x14ac:dyDescent="0.2">
      <c r="A46415" t="s">
        <v>87118</v>
      </c>
      <c r="B46415">
        <v>0.96599999999999997</v>
      </c>
      <c r="C46415">
        <v>0.81972655999999999</v>
      </c>
      <c r="D46415">
        <v>-0.23100000000000001</v>
      </c>
      <c r="E46415">
        <v>-5.03</v>
      </c>
      <c r="F46415">
        <v>-2.47E-2</v>
      </c>
      <c r="G46415" t="s">
        <v>77983</v>
      </c>
      <c r="H46415" t="s">
        <v>77984</v>
      </c>
    </row>
    <row r="46416" spans="1:8" x14ac:dyDescent="0.2">
      <c r="A46416" t="s">
        <v>87119</v>
      </c>
      <c r="B46416">
        <v>0.96599999999999997</v>
      </c>
      <c r="C46416">
        <v>0.81976687000000004</v>
      </c>
      <c r="D46416">
        <v>-0.23100000000000001</v>
      </c>
      <c r="E46416">
        <v>-5.03</v>
      </c>
      <c r="F46416">
        <v>-1.6799999999999999E-2</v>
      </c>
      <c r="G46416" t="s">
        <v>45332</v>
      </c>
      <c r="H46416" t="s">
        <v>45333</v>
      </c>
    </row>
    <row r="46417" spans="1:8" x14ac:dyDescent="0.2">
      <c r="A46417" t="s">
        <v>87120</v>
      </c>
      <c r="B46417">
        <v>0.96599999999999997</v>
      </c>
      <c r="C46417">
        <v>0.81978598000000003</v>
      </c>
      <c r="D46417">
        <v>0.23100000000000001</v>
      </c>
      <c r="E46417">
        <v>-5.03</v>
      </c>
      <c r="F46417">
        <v>1.7999999999999999E-2</v>
      </c>
      <c r="G46417" t="s">
        <v>87121</v>
      </c>
      <c r="H46417" t="s">
        <v>87122</v>
      </c>
    </row>
    <row r="46418" spans="1:8" x14ac:dyDescent="0.2">
      <c r="A46418" t="s">
        <v>87123</v>
      </c>
      <c r="B46418">
        <v>0.96599999999999997</v>
      </c>
      <c r="C46418">
        <v>0.81983446000000004</v>
      </c>
      <c r="D46418">
        <v>0.23100000000000001</v>
      </c>
      <c r="E46418">
        <v>-5.03</v>
      </c>
      <c r="F46418">
        <v>1.5699999999999999E-2</v>
      </c>
      <c r="G46418" t="s">
        <v>66958</v>
      </c>
      <c r="H46418" t="s">
        <v>66959</v>
      </c>
    </row>
    <row r="46419" spans="1:8" x14ac:dyDescent="0.2">
      <c r="A46419" t="s">
        <v>87124</v>
      </c>
      <c r="B46419">
        <v>0.96599999999999997</v>
      </c>
      <c r="C46419">
        <v>0.81987827000000002</v>
      </c>
      <c r="D46419">
        <v>0.23100000000000001</v>
      </c>
      <c r="E46419">
        <v>-5.03</v>
      </c>
      <c r="F46419">
        <v>2.0899999999999998E-2</v>
      </c>
      <c r="G46419" t="s">
        <v>52127</v>
      </c>
      <c r="H46419" t="s">
        <v>52128</v>
      </c>
    </row>
    <row r="46420" spans="1:8" x14ac:dyDescent="0.2">
      <c r="A46420" t="s">
        <v>87125</v>
      </c>
      <c r="B46420">
        <v>0.96599999999999997</v>
      </c>
      <c r="C46420">
        <v>0.81987840000000001</v>
      </c>
      <c r="D46420">
        <v>0.23100000000000001</v>
      </c>
      <c r="E46420">
        <v>-5.03</v>
      </c>
      <c r="F46420">
        <v>2.06E-2</v>
      </c>
      <c r="G46420" t="s">
        <v>87126</v>
      </c>
      <c r="H46420" t="s">
        <v>87127</v>
      </c>
    </row>
    <row r="46421" spans="1:8" x14ac:dyDescent="0.2">
      <c r="A46421" t="s">
        <v>87128</v>
      </c>
      <c r="B46421">
        <v>0.96599999999999997</v>
      </c>
      <c r="C46421">
        <v>0.81989168000000001</v>
      </c>
      <c r="D46421">
        <v>0.23100000000000001</v>
      </c>
      <c r="E46421">
        <v>-5.03</v>
      </c>
      <c r="F46421">
        <v>2.3699999999999999E-2</v>
      </c>
      <c r="G46421" t="s">
        <v>87129</v>
      </c>
      <c r="H46421" t="s">
        <v>87130</v>
      </c>
    </row>
    <row r="46422" spans="1:8" x14ac:dyDescent="0.2">
      <c r="A46422" t="s">
        <v>87131</v>
      </c>
      <c r="B46422">
        <v>0.96599999999999997</v>
      </c>
      <c r="C46422">
        <v>0.81990326999999996</v>
      </c>
      <c r="D46422">
        <v>0.23100000000000001</v>
      </c>
      <c r="E46422">
        <v>-5.03</v>
      </c>
      <c r="F46422">
        <v>3.4500000000000003E-2</v>
      </c>
      <c r="G46422" t="s">
        <v>22867</v>
      </c>
      <c r="H46422" t="s">
        <v>22868</v>
      </c>
    </row>
    <row r="46423" spans="1:8" x14ac:dyDescent="0.2">
      <c r="A46423" t="s">
        <v>87132</v>
      </c>
      <c r="B46423">
        <v>0.96599999999999997</v>
      </c>
      <c r="C46423">
        <v>0.81992785999999995</v>
      </c>
      <c r="D46423">
        <v>0.23100000000000001</v>
      </c>
      <c r="E46423">
        <v>-5.03</v>
      </c>
      <c r="F46423">
        <v>1.84E-2</v>
      </c>
      <c r="G46423" t="s">
        <v>9450</v>
      </c>
      <c r="H46423" t="s">
        <v>9451</v>
      </c>
    </row>
    <row r="46424" spans="1:8" x14ac:dyDescent="0.2">
      <c r="A46424" t="s">
        <v>87133</v>
      </c>
      <c r="B46424">
        <v>0.96599999999999997</v>
      </c>
      <c r="C46424">
        <v>0.81997151999999995</v>
      </c>
      <c r="D46424">
        <v>0.23100000000000001</v>
      </c>
      <c r="E46424">
        <v>-5.03</v>
      </c>
      <c r="F46424">
        <v>2.41E-2</v>
      </c>
      <c r="G46424" t="s">
        <v>1219</v>
      </c>
      <c r="H46424" t="s">
        <v>1220</v>
      </c>
    </row>
    <row r="46425" spans="1:8" x14ac:dyDescent="0.2">
      <c r="A46425" t="s">
        <v>87134</v>
      </c>
      <c r="B46425">
        <v>0.96599999999999997</v>
      </c>
      <c r="C46425">
        <v>0.81998627999999996</v>
      </c>
      <c r="D46425">
        <v>0.23100000000000001</v>
      </c>
      <c r="E46425">
        <v>-5.03</v>
      </c>
      <c r="F46425">
        <v>2.3699999999999999E-2</v>
      </c>
      <c r="G46425" t="s">
        <v>87135</v>
      </c>
      <c r="H46425" t="s">
        <v>87136</v>
      </c>
    </row>
    <row r="46426" spans="1:8" x14ac:dyDescent="0.2">
      <c r="A46426" t="s">
        <v>87137</v>
      </c>
      <c r="B46426">
        <v>0.96599999999999997</v>
      </c>
      <c r="C46426">
        <v>0.81999078000000003</v>
      </c>
      <c r="D46426">
        <v>0.23100000000000001</v>
      </c>
      <c r="E46426">
        <v>-5.03</v>
      </c>
      <c r="F46426">
        <v>2.5899999999999999E-2</v>
      </c>
      <c r="G46426" t="s">
        <v>72877</v>
      </c>
      <c r="H46426" t="s">
        <v>72878</v>
      </c>
    </row>
    <row r="46427" spans="1:8" x14ac:dyDescent="0.2">
      <c r="A46427" t="s">
        <v>87138</v>
      </c>
      <c r="B46427">
        <v>0.96599999999999997</v>
      </c>
      <c r="C46427">
        <v>0.81999743000000003</v>
      </c>
      <c r="D46427">
        <v>-0.23100000000000001</v>
      </c>
      <c r="E46427">
        <v>-5.03</v>
      </c>
      <c r="F46427">
        <v>-2.3099999999999999E-2</v>
      </c>
      <c r="G46427" t="s">
        <v>73571</v>
      </c>
      <c r="H46427" t="s">
        <v>73572</v>
      </c>
    </row>
    <row r="46428" spans="1:8" x14ac:dyDescent="0.2">
      <c r="A46428" t="s">
        <v>87139</v>
      </c>
      <c r="B46428">
        <v>0.96599999999999997</v>
      </c>
      <c r="C46428">
        <v>0.82000070000000003</v>
      </c>
      <c r="D46428">
        <v>-0.23100000000000001</v>
      </c>
      <c r="E46428">
        <v>-5.03</v>
      </c>
      <c r="F46428">
        <v>-1.9300000000000001E-2</v>
      </c>
      <c r="G46428" t="s">
        <v>25557</v>
      </c>
      <c r="H46428" t="s">
        <v>25558</v>
      </c>
    </row>
    <row r="46429" spans="1:8" x14ac:dyDescent="0.2">
      <c r="A46429" t="s">
        <v>87140</v>
      </c>
      <c r="B46429">
        <v>0.96599999999999997</v>
      </c>
      <c r="C46429">
        <v>0.82000795999999998</v>
      </c>
      <c r="D46429">
        <v>-0.23100000000000001</v>
      </c>
      <c r="E46429">
        <v>-5.03</v>
      </c>
      <c r="F46429">
        <v>-3.4299999999999997E-2</v>
      </c>
      <c r="G46429" t="s">
        <v>53647</v>
      </c>
      <c r="H46429" t="s">
        <v>53648</v>
      </c>
    </row>
    <row r="46430" spans="1:8" x14ac:dyDescent="0.2">
      <c r="A46430" t="s">
        <v>87141</v>
      </c>
      <c r="B46430">
        <v>0.96599999999999997</v>
      </c>
      <c r="C46430">
        <v>0.82002677999999996</v>
      </c>
      <c r="D46430">
        <v>0.23100000000000001</v>
      </c>
      <c r="E46430">
        <v>-5.03</v>
      </c>
      <c r="F46430">
        <v>3.09E-2</v>
      </c>
      <c r="G46430" t="s">
        <v>34133</v>
      </c>
      <c r="H46430" t="s">
        <v>34134</v>
      </c>
    </row>
    <row r="46431" spans="1:8" x14ac:dyDescent="0.2">
      <c r="A46431" t="s">
        <v>87142</v>
      </c>
      <c r="B46431">
        <v>0.96599999999999997</v>
      </c>
      <c r="C46431">
        <v>0.82006953000000005</v>
      </c>
      <c r="D46431">
        <v>0.23100000000000001</v>
      </c>
      <c r="E46431">
        <v>-5.03</v>
      </c>
      <c r="F46431">
        <v>1.49E-2</v>
      </c>
      <c r="G46431" t="s">
        <v>87143</v>
      </c>
      <c r="H46431" t="s">
        <v>87144</v>
      </c>
    </row>
    <row r="46432" spans="1:8" x14ac:dyDescent="0.2">
      <c r="A46432" t="s">
        <v>87145</v>
      </c>
      <c r="B46432">
        <v>0.96599999999999997</v>
      </c>
      <c r="C46432">
        <v>0.82009259000000001</v>
      </c>
      <c r="D46432">
        <v>-0.23100000000000001</v>
      </c>
      <c r="E46432">
        <v>-5.03</v>
      </c>
      <c r="F46432">
        <v>-1.6799999999999999E-2</v>
      </c>
      <c r="G46432" t="s">
        <v>27423</v>
      </c>
      <c r="H46432" t="s">
        <v>27424</v>
      </c>
    </row>
    <row r="46433" spans="1:8" x14ac:dyDescent="0.2">
      <c r="A46433" t="s">
        <v>87146</v>
      </c>
      <c r="B46433">
        <v>0.96599999999999997</v>
      </c>
      <c r="C46433">
        <v>0.82009949999999998</v>
      </c>
      <c r="D46433">
        <v>0.23100000000000001</v>
      </c>
      <c r="E46433">
        <v>-5.03</v>
      </c>
      <c r="F46433">
        <v>1.7600000000000001E-2</v>
      </c>
      <c r="G46433" t="s">
        <v>27499</v>
      </c>
      <c r="H46433" t="s">
        <v>27500</v>
      </c>
    </row>
    <row r="46434" spans="1:8" x14ac:dyDescent="0.2">
      <c r="A46434" t="s">
        <v>87147</v>
      </c>
      <c r="B46434">
        <v>0.96599999999999997</v>
      </c>
      <c r="C46434">
        <v>0.82013634000000002</v>
      </c>
      <c r="D46434">
        <v>-0.23100000000000001</v>
      </c>
      <c r="E46434">
        <v>-5.03</v>
      </c>
      <c r="F46434">
        <v>-2.1899999999999999E-2</v>
      </c>
      <c r="G46434" t="s">
        <v>23528</v>
      </c>
      <c r="H46434" t="s">
        <v>23529</v>
      </c>
    </row>
    <row r="46435" spans="1:8" x14ac:dyDescent="0.2">
      <c r="A46435" t="s">
        <v>87148</v>
      </c>
      <c r="B46435">
        <v>0.96599999999999997</v>
      </c>
      <c r="C46435">
        <v>0.82015932999999996</v>
      </c>
      <c r="D46435">
        <v>0.23100000000000001</v>
      </c>
      <c r="E46435">
        <v>-5.03</v>
      </c>
      <c r="F46435">
        <v>1.8599999999999998E-2</v>
      </c>
      <c r="G46435" t="s">
        <v>30731</v>
      </c>
      <c r="H46435" t="s">
        <v>30732</v>
      </c>
    </row>
    <row r="46436" spans="1:8" x14ac:dyDescent="0.2">
      <c r="A46436" t="s">
        <v>87149</v>
      </c>
      <c r="B46436">
        <v>0.96599999999999997</v>
      </c>
      <c r="C46436">
        <v>0.82018374999999999</v>
      </c>
      <c r="D46436">
        <v>0.23100000000000001</v>
      </c>
      <c r="E46436">
        <v>-5.03</v>
      </c>
      <c r="F46436">
        <v>4.1200000000000001E-2</v>
      </c>
      <c r="G46436" t="s">
        <v>20940</v>
      </c>
      <c r="H46436" t="s">
        <v>20941</v>
      </c>
    </row>
    <row r="46437" spans="1:8" x14ac:dyDescent="0.2">
      <c r="A46437" t="s">
        <v>87150</v>
      </c>
      <c r="B46437">
        <v>0.96599999999999997</v>
      </c>
      <c r="C46437">
        <v>0.82018880999999999</v>
      </c>
      <c r="D46437">
        <v>0.23100000000000001</v>
      </c>
      <c r="E46437">
        <v>-5.03</v>
      </c>
      <c r="F46437">
        <v>1.5699999999999999E-2</v>
      </c>
      <c r="G46437" t="s">
        <v>18</v>
      </c>
      <c r="H46437" t="s">
        <v>18</v>
      </c>
    </row>
    <row r="46438" spans="1:8" x14ac:dyDescent="0.2">
      <c r="A46438" t="s">
        <v>87151</v>
      </c>
      <c r="B46438">
        <v>0.96599999999999997</v>
      </c>
      <c r="C46438">
        <v>0.82020234999999997</v>
      </c>
      <c r="D46438">
        <v>0.23100000000000001</v>
      </c>
      <c r="E46438">
        <v>-5.03</v>
      </c>
      <c r="F46438">
        <v>1.9300000000000001E-2</v>
      </c>
      <c r="G46438" t="s">
        <v>18</v>
      </c>
      <c r="H46438" t="s">
        <v>18</v>
      </c>
    </row>
    <row r="46439" spans="1:8" x14ac:dyDescent="0.2">
      <c r="A46439" t="s">
        <v>87152</v>
      </c>
      <c r="B46439">
        <v>0.96599999999999997</v>
      </c>
      <c r="C46439">
        <v>0.82027638000000003</v>
      </c>
      <c r="D46439">
        <v>-0.23100000000000001</v>
      </c>
      <c r="E46439">
        <v>-5.03</v>
      </c>
      <c r="F46439">
        <v>-1.67E-2</v>
      </c>
      <c r="G46439" t="s">
        <v>18</v>
      </c>
      <c r="H46439" t="s">
        <v>18</v>
      </c>
    </row>
    <row r="46440" spans="1:8" x14ac:dyDescent="0.2">
      <c r="A46440" t="s">
        <v>87153</v>
      </c>
      <c r="B46440">
        <v>0.96599999999999997</v>
      </c>
      <c r="C46440">
        <v>0.82032234999999998</v>
      </c>
      <c r="D46440">
        <v>-0.23100000000000001</v>
      </c>
      <c r="E46440">
        <v>-5.03</v>
      </c>
      <c r="F46440">
        <v>-1.3599999999999999E-2</v>
      </c>
      <c r="G46440" t="s">
        <v>18</v>
      </c>
      <c r="H46440" t="s">
        <v>18</v>
      </c>
    </row>
    <row r="46441" spans="1:8" x14ac:dyDescent="0.2">
      <c r="A46441" t="s">
        <v>87154</v>
      </c>
      <c r="B46441">
        <v>0.96599999999999997</v>
      </c>
      <c r="C46441">
        <v>0.82038968000000001</v>
      </c>
      <c r="D46441">
        <v>0.23</v>
      </c>
      <c r="E46441">
        <v>-5.03</v>
      </c>
      <c r="F46441">
        <v>1.7299999999999999E-2</v>
      </c>
      <c r="G46441" t="s">
        <v>87155</v>
      </c>
      <c r="H46441" t="s">
        <v>87156</v>
      </c>
    </row>
    <row r="46442" spans="1:8" x14ac:dyDescent="0.2">
      <c r="A46442" t="s">
        <v>87157</v>
      </c>
      <c r="B46442">
        <v>0.96599999999999997</v>
      </c>
      <c r="C46442">
        <v>0.82040389999999996</v>
      </c>
      <c r="D46442">
        <v>-0.23</v>
      </c>
      <c r="E46442">
        <v>-5.03</v>
      </c>
      <c r="F46442">
        <v>-5.0900000000000001E-2</v>
      </c>
      <c r="G46442" t="s">
        <v>75191</v>
      </c>
      <c r="H46442" t="s">
        <v>75192</v>
      </c>
    </row>
    <row r="46443" spans="1:8" x14ac:dyDescent="0.2">
      <c r="A46443" t="s">
        <v>87158</v>
      </c>
      <c r="B46443">
        <v>0.96599999999999997</v>
      </c>
      <c r="C46443">
        <v>0.82042453000000004</v>
      </c>
      <c r="D46443">
        <v>0.23</v>
      </c>
      <c r="E46443">
        <v>-5.03</v>
      </c>
      <c r="F46443">
        <v>2.8799999999999999E-2</v>
      </c>
      <c r="G46443" t="s">
        <v>87159</v>
      </c>
      <c r="H46443" t="s">
        <v>87160</v>
      </c>
    </row>
    <row r="46444" spans="1:8" x14ac:dyDescent="0.2">
      <c r="A46444" t="s">
        <v>87161</v>
      </c>
      <c r="B46444">
        <v>0.96599999999999997</v>
      </c>
      <c r="C46444">
        <v>0.82049333999999996</v>
      </c>
      <c r="D46444">
        <v>0.23</v>
      </c>
      <c r="E46444">
        <v>-5.03</v>
      </c>
      <c r="F46444">
        <v>1.41E-2</v>
      </c>
      <c r="G46444" t="s">
        <v>18</v>
      </c>
      <c r="H46444" t="s">
        <v>18</v>
      </c>
    </row>
    <row r="46445" spans="1:8" x14ac:dyDescent="0.2">
      <c r="A46445" t="s">
        <v>87162</v>
      </c>
      <c r="B46445">
        <v>0.96599999999999997</v>
      </c>
      <c r="C46445">
        <v>0.82050694000000002</v>
      </c>
      <c r="D46445">
        <v>0.23</v>
      </c>
      <c r="E46445">
        <v>-5.03</v>
      </c>
      <c r="F46445">
        <v>4.87E-2</v>
      </c>
      <c r="G46445" t="s">
        <v>75225</v>
      </c>
      <c r="H46445" t="s">
        <v>75226</v>
      </c>
    </row>
    <row r="46446" spans="1:8" x14ac:dyDescent="0.2">
      <c r="A46446" t="s">
        <v>87163</v>
      </c>
      <c r="B46446">
        <v>0.96599999999999997</v>
      </c>
      <c r="C46446">
        <v>0.82050979000000002</v>
      </c>
      <c r="D46446">
        <v>-0.23</v>
      </c>
      <c r="E46446">
        <v>-5.03</v>
      </c>
      <c r="F46446">
        <v>-2.06E-2</v>
      </c>
      <c r="G46446" t="s">
        <v>87164</v>
      </c>
      <c r="H46446" t="s">
        <v>87165</v>
      </c>
    </row>
    <row r="46447" spans="1:8" x14ac:dyDescent="0.2">
      <c r="A46447" t="s">
        <v>87166</v>
      </c>
      <c r="B46447">
        <v>0.96599999999999997</v>
      </c>
      <c r="C46447">
        <v>0.82054830999999995</v>
      </c>
      <c r="D46447">
        <v>0.23</v>
      </c>
      <c r="E46447">
        <v>-5.03</v>
      </c>
      <c r="F46447">
        <v>2.6499999999999999E-2</v>
      </c>
      <c r="G46447" t="s">
        <v>16725</v>
      </c>
      <c r="H46447" t="s">
        <v>16726</v>
      </c>
    </row>
    <row r="46448" spans="1:8" x14ac:dyDescent="0.2">
      <c r="A46448" t="s">
        <v>87167</v>
      </c>
      <c r="B46448">
        <v>0.96599999999999997</v>
      </c>
      <c r="C46448">
        <v>0.82057475000000002</v>
      </c>
      <c r="D46448">
        <v>0.23</v>
      </c>
      <c r="E46448">
        <v>-5.03</v>
      </c>
      <c r="F46448">
        <v>2.8400000000000002E-2</v>
      </c>
      <c r="G46448" t="s">
        <v>62993</v>
      </c>
      <c r="H46448" t="s">
        <v>62994</v>
      </c>
    </row>
    <row r="46449" spans="1:8" x14ac:dyDescent="0.2">
      <c r="A46449" t="s">
        <v>87168</v>
      </c>
      <c r="B46449">
        <v>0.96599999999999997</v>
      </c>
      <c r="C46449">
        <v>0.82059747999999999</v>
      </c>
      <c r="D46449">
        <v>0.23</v>
      </c>
      <c r="E46449">
        <v>-5.03</v>
      </c>
      <c r="F46449">
        <v>1.5599999999999999E-2</v>
      </c>
      <c r="G46449" t="s">
        <v>18</v>
      </c>
      <c r="H46449" t="s">
        <v>18</v>
      </c>
    </row>
    <row r="46450" spans="1:8" x14ac:dyDescent="0.2">
      <c r="A46450" t="s">
        <v>87169</v>
      </c>
      <c r="B46450">
        <v>0.96599999999999997</v>
      </c>
      <c r="C46450">
        <v>0.82060401999999999</v>
      </c>
      <c r="D46450">
        <v>0.23</v>
      </c>
      <c r="E46450">
        <v>-5.03</v>
      </c>
      <c r="F46450">
        <v>1.6199999999999999E-2</v>
      </c>
      <c r="G46450" t="s">
        <v>87170</v>
      </c>
      <c r="H46450" t="s">
        <v>87171</v>
      </c>
    </row>
    <row r="46451" spans="1:8" x14ac:dyDescent="0.2">
      <c r="A46451" t="s">
        <v>87172</v>
      </c>
      <c r="B46451">
        <v>0.96599999999999997</v>
      </c>
      <c r="C46451">
        <v>0.82060674</v>
      </c>
      <c r="D46451">
        <v>0.23</v>
      </c>
      <c r="E46451">
        <v>-5.03</v>
      </c>
      <c r="F46451">
        <v>1.6199999999999999E-2</v>
      </c>
      <c r="G46451" t="s">
        <v>87173</v>
      </c>
      <c r="H46451" t="s">
        <v>87174</v>
      </c>
    </row>
    <row r="46452" spans="1:8" x14ac:dyDescent="0.2">
      <c r="A46452" t="s">
        <v>87175</v>
      </c>
      <c r="B46452">
        <v>0.96599999999999997</v>
      </c>
      <c r="C46452">
        <v>0.82062756999999997</v>
      </c>
      <c r="D46452">
        <v>-0.23</v>
      </c>
      <c r="E46452">
        <v>-5.03</v>
      </c>
      <c r="F46452">
        <v>-2.47E-2</v>
      </c>
      <c r="G46452" t="s">
        <v>55481</v>
      </c>
      <c r="H46452" t="s">
        <v>55482</v>
      </c>
    </row>
    <row r="46453" spans="1:8" x14ac:dyDescent="0.2">
      <c r="A46453" t="s">
        <v>87176</v>
      </c>
      <c r="B46453">
        <v>0.96599999999999997</v>
      </c>
      <c r="C46453">
        <v>0.82063392000000002</v>
      </c>
      <c r="D46453">
        <v>0.23</v>
      </c>
      <c r="E46453">
        <v>-5.03</v>
      </c>
      <c r="F46453">
        <v>1.8800000000000001E-2</v>
      </c>
      <c r="G46453" t="s">
        <v>18</v>
      </c>
      <c r="H46453" t="s">
        <v>18</v>
      </c>
    </row>
    <row r="46454" spans="1:8" x14ac:dyDescent="0.2">
      <c r="A46454" t="s">
        <v>87177</v>
      </c>
      <c r="B46454">
        <v>0.96599999999999997</v>
      </c>
      <c r="C46454">
        <v>0.82065869000000002</v>
      </c>
      <c r="D46454">
        <v>-0.23</v>
      </c>
      <c r="E46454">
        <v>-5.03</v>
      </c>
      <c r="F46454">
        <v>-1.2500000000000001E-2</v>
      </c>
      <c r="G46454" t="s">
        <v>18</v>
      </c>
      <c r="H46454" t="s">
        <v>18</v>
      </c>
    </row>
    <row r="46455" spans="1:8" x14ac:dyDescent="0.2">
      <c r="A46455" t="s">
        <v>87178</v>
      </c>
      <c r="B46455">
        <v>0.96599999999999997</v>
      </c>
      <c r="C46455">
        <v>0.82066784000000004</v>
      </c>
      <c r="D46455">
        <v>-0.23</v>
      </c>
      <c r="E46455">
        <v>-5.03</v>
      </c>
      <c r="F46455">
        <v>-2.12E-2</v>
      </c>
      <c r="G46455" t="s">
        <v>18</v>
      </c>
      <c r="H46455" t="s">
        <v>18</v>
      </c>
    </row>
    <row r="46456" spans="1:8" x14ac:dyDescent="0.2">
      <c r="A46456" t="s">
        <v>87179</v>
      </c>
      <c r="B46456">
        <v>0.96599999999999997</v>
      </c>
      <c r="C46456">
        <v>0.82067091999999997</v>
      </c>
      <c r="D46456">
        <v>-0.23</v>
      </c>
      <c r="E46456">
        <v>-5.03</v>
      </c>
      <c r="F46456">
        <v>-7.7100000000000002E-2</v>
      </c>
      <c r="G46456" t="s">
        <v>61628</v>
      </c>
      <c r="H46456" t="s">
        <v>61629</v>
      </c>
    </row>
    <row r="46457" spans="1:8" x14ac:dyDescent="0.2">
      <c r="A46457" t="s">
        <v>87180</v>
      </c>
      <c r="B46457">
        <v>0.96599999999999997</v>
      </c>
      <c r="C46457">
        <v>0.82067151999999999</v>
      </c>
      <c r="D46457">
        <v>-0.23</v>
      </c>
      <c r="E46457">
        <v>-5.03</v>
      </c>
      <c r="F46457">
        <v>-1.54E-2</v>
      </c>
      <c r="G46457" t="s">
        <v>8473</v>
      </c>
      <c r="H46457" t="s">
        <v>8474</v>
      </c>
    </row>
    <row r="46458" spans="1:8" x14ac:dyDescent="0.2">
      <c r="A46458" t="s">
        <v>87181</v>
      </c>
      <c r="B46458">
        <v>0.96599999999999997</v>
      </c>
      <c r="C46458">
        <v>0.82067805000000005</v>
      </c>
      <c r="D46458">
        <v>-0.23</v>
      </c>
      <c r="E46458">
        <v>-5.03</v>
      </c>
      <c r="F46458">
        <v>-2.0400000000000001E-2</v>
      </c>
      <c r="G46458" t="s">
        <v>87182</v>
      </c>
      <c r="H46458" t="s">
        <v>87183</v>
      </c>
    </row>
    <row r="46459" spans="1:8" x14ac:dyDescent="0.2">
      <c r="A46459" t="s">
        <v>87184</v>
      </c>
      <c r="B46459">
        <v>0.96599999999999997</v>
      </c>
      <c r="C46459">
        <v>0.82069122000000005</v>
      </c>
      <c r="D46459">
        <v>-0.23</v>
      </c>
      <c r="E46459">
        <v>-5.03</v>
      </c>
      <c r="F46459">
        <v>-1.4E-2</v>
      </c>
      <c r="G46459" t="s">
        <v>87185</v>
      </c>
      <c r="H46459" t="s">
        <v>87186</v>
      </c>
    </row>
    <row r="46460" spans="1:8" x14ac:dyDescent="0.2">
      <c r="A46460" t="s">
        <v>87187</v>
      </c>
      <c r="B46460">
        <v>0.96599999999999997</v>
      </c>
      <c r="C46460">
        <v>0.82071064999999999</v>
      </c>
      <c r="D46460">
        <v>0.23</v>
      </c>
      <c r="E46460">
        <v>-5.03</v>
      </c>
      <c r="F46460">
        <v>1.8700000000000001E-2</v>
      </c>
      <c r="G46460" t="s">
        <v>25977</v>
      </c>
      <c r="H46460" t="s">
        <v>25978</v>
      </c>
    </row>
    <row r="46461" spans="1:8" x14ac:dyDescent="0.2">
      <c r="A46461" t="s">
        <v>87188</v>
      </c>
      <c r="B46461">
        <v>0.96599999999999997</v>
      </c>
      <c r="C46461">
        <v>0.82072038000000003</v>
      </c>
      <c r="D46461">
        <v>0.23</v>
      </c>
      <c r="E46461">
        <v>-5.03</v>
      </c>
      <c r="F46461">
        <v>5.5199999999999999E-2</v>
      </c>
      <c r="G46461" t="s">
        <v>24088</v>
      </c>
      <c r="H46461" t="s">
        <v>24089</v>
      </c>
    </row>
    <row r="46462" spans="1:8" x14ac:dyDescent="0.2">
      <c r="A46462" t="s">
        <v>87189</v>
      </c>
      <c r="B46462">
        <v>0.96599999999999997</v>
      </c>
      <c r="C46462">
        <v>0.82074497999999996</v>
      </c>
      <c r="D46462">
        <v>0.23</v>
      </c>
      <c r="E46462">
        <v>-5.03</v>
      </c>
      <c r="F46462">
        <v>1.7299999999999999E-2</v>
      </c>
      <c r="G46462" t="s">
        <v>66834</v>
      </c>
      <c r="H46462" t="s">
        <v>66835</v>
      </c>
    </row>
    <row r="46463" spans="1:8" x14ac:dyDescent="0.2">
      <c r="A46463" t="s">
        <v>87190</v>
      </c>
      <c r="B46463">
        <v>0.96599999999999997</v>
      </c>
      <c r="C46463">
        <v>0.82075366000000005</v>
      </c>
      <c r="D46463">
        <v>0.23</v>
      </c>
      <c r="E46463">
        <v>-5.03</v>
      </c>
      <c r="F46463">
        <v>1.6500000000000001E-2</v>
      </c>
      <c r="G46463" t="s">
        <v>59829</v>
      </c>
      <c r="H46463" t="s">
        <v>59830</v>
      </c>
    </row>
    <row r="46464" spans="1:8" x14ac:dyDescent="0.2">
      <c r="A46464" t="s">
        <v>87191</v>
      </c>
      <c r="B46464">
        <v>0.96599999999999997</v>
      </c>
      <c r="C46464">
        <v>0.82078266</v>
      </c>
      <c r="D46464">
        <v>-0.23</v>
      </c>
      <c r="E46464">
        <v>-5.03</v>
      </c>
      <c r="F46464">
        <v>-1.6199999999999999E-2</v>
      </c>
      <c r="G46464" t="s">
        <v>84975</v>
      </c>
      <c r="H46464" t="s">
        <v>84976</v>
      </c>
    </row>
    <row r="46465" spans="1:8" x14ac:dyDescent="0.2">
      <c r="A46465" t="s">
        <v>87192</v>
      </c>
      <c r="B46465">
        <v>0.96599999999999997</v>
      </c>
      <c r="C46465">
        <v>0.82082224999999998</v>
      </c>
      <c r="D46465">
        <v>0.23</v>
      </c>
      <c r="E46465">
        <v>-5.03</v>
      </c>
      <c r="F46465">
        <v>1.66E-2</v>
      </c>
      <c r="G46465" t="s">
        <v>87193</v>
      </c>
      <c r="H46465" t="s">
        <v>87194</v>
      </c>
    </row>
    <row r="46466" spans="1:8" x14ac:dyDescent="0.2">
      <c r="A46466" t="s">
        <v>87195</v>
      </c>
      <c r="B46466">
        <v>0.96599999999999997</v>
      </c>
      <c r="C46466">
        <v>0.82084219000000003</v>
      </c>
      <c r="D46466">
        <v>0.23</v>
      </c>
      <c r="E46466">
        <v>-5.03</v>
      </c>
      <c r="F46466">
        <v>4.2700000000000002E-2</v>
      </c>
      <c r="G46466" t="s">
        <v>14212</v>
      </c>
      <c r="H46466" t="s">
        <v>14213</v>
      </c>
    </row>
    <row r="46467" spans="1:8" x14ac:dyDescent="0.2">
      <c r="A46467" t="s">
        <v>87196</v>
      </c>
      <c r="B46467">
        <v>0.96599999999999997</v>
      </c>
      <c r="C46467">
        <v>0.82085945999999999</v>
      </c>
      <c r="D46467">
        <v>0.23</v>
      </c>
      <c r="E46467">
        <v>-5.03</v>
      </c>
      <c r="F46467">
        <v>1.9300000000000001E-2</v>
      </c>
      <c r="G46467" t="s">
        <v>18</v>
      </c>
      <c r="H46467" t="s">
        <v>18</v>
      </c>
    </row>
    <row r="46468" spans="1:8" x14ac:dyDescent="0.2">
      <c r="A46468" t="s">
        <v>87197</v>
      </c>
      <c r="B46468">
        <v>0.96599999999999997</v>
      </c>
      <c r="C46468">
        <v>0.82086446999999996</v>
      </c>
      <c r="D46468">
        <v>0.23</v>
      </c>
      <c r="E46468">
        <v>-5.03</v>
      </c>
      <c r="F46468">
        <v>2.3E-2</v>
      </c>
      <c r="G46468" t="s">
        <v>87198</v>
      </c>
      <c r="H46468" t="s">
        <v>87199</v>
      </c>
    </row>
    <row r="46469" spans="1:8" x14ac:dyDescent="0.2">
      <c r="A46469" t="s">
        <v>87200</v>
      </c>
      <c r="B46469">
        <v>0.96599999999999997</v>
      </c>
      <c r="C46469">
        <v>0.82090554000000004</v>
      </c>
      <c r="D46469">
        <v>0.23</v>
      </c>
      <c r="E46469">
        <v>-5.03</v>
      </c>
      <c r="F46469">
        <v>3.5000000000000003E-2</v>
      </c>
      <c r="G46469" t="s">
        <v>1618</v>
      </c>
      <c r="H46469" t="s">
        <v>1619</v>
      </c>
    </row>
    <row r="46470" spans="1:8" x14ac:dyDescent="0.2">
      <c r="A46470" t="s">
        <v>87201</v>
      </c>
      <c r="B46470">
        <v>0.96599999999999997</v>
      </c>
      <c r="C46470">
        <v>0.82095689000000005</v>
      </c>
      <c r="D46470">
        <v>0.23</v>
      </c>
      <c r="E46470">
        <v>-5.03</v>
      </c>
      <c r="F46470">
        <v>1.7600000000000001E-2</v>
      </c>
      <c r="G46470" t="s">
        <v>18</v>
      </c>
      <c r="H46470" t="s">
        <v>18</v>
      </c>
    </row>
    <row r="46471" spans="1:8" x14ac:dyDescent="0.2">
      <c r="A46471" t="s">
        <v>87202</v>
      </c>
      <c r="B46471">
        <v>0.96599999999999997</v>
      </c>
      <c r="C46471">
        <v>0.82097575</v>
      </c>
      <c r="D46471">
        <v>0.23</v>
      </c>
      <c r="E46471">
        <v>-5.03</v>
      </c>
      <c r="F46471">
        <v>1.8700000000000001E-2</v>
      </c>
      <c r="G46471" t="s">
        <v>18</v>
      </c>
      <c r="H46471" t="s">
        <v>18</v>
      </c>
    </row>
    <row r="46472" spans="1:8" x14ac:dyDescent="0.2">
      <c r="A46472" t="s">
        <v>87203</v>
      </c>
      <c r="B46472">
        <v>0.96599999999999997</v>
      </c>
      <c r="C46472">
        <v>0.82098539000000004</v>
      </c>
      <c r="D46472">
        <v>0.23</v>
      </c>
      <c r="E46472">
        <v>-5.03</v>
      </c>
      <c r="F46472">
        <v>3.3599999999999998E-2</v>
      </c>
      <c r="G46472" t="s">
        <v>42291</v>
      </c>
      <c r="H46472" t="s">
        <v>42292</v>
      </c>
    </row>
    <row r="46473" spans="1:8" x14ac:dyDescent="0.2">
      <c r="A46473" t="s">
        <v>87204</v>
      </c>
      <c r="B46473">
        <v>0.96599999999999997</v>
      </c>
      <c r="C46473">
        <v>0.82104069000000002</v>
      </c>
      <c r="D46473">
        <v>-0.23</v>
      </c>
      <c r="E46473">
        <v>-5.03</v>
      </c>
      <c r="F46473">
        <v>-3.2300000000000002E-2</v>
      </c>
      <c r="G46473" t="s">
        <v>87205</v>
      </c>
      <c r="H46473" t="s">
        <v>87206</v>
      </c>
    </row>
    <row r="46474" spans="1:8" x14ac:dyDescent="0.2">
      <c r="A46474" t="s">
        <v>87207</v>
      </c>
      <c r="B46474">
        <v>0.96599999999999997</v>
      </c>
      <c r="C46474">
        <v>0.82106544999999997</v>
      </c>
      <c r="D46474">
        <v>0.23</v>
      </c>
      <c r="E46474">
        <v>-5.03</v>
      </c>
      <c r="F46474">
        <v>3.0700000000000002E-2</v>
      </c>
      <c r="G46474" t="s">
        <v>23080</v>
      </c>
      <c r="H46474" t="s">
        <v>23081</v>
      </c>
    </row>
    <row r="46475" spans="1:8" x14ac:dyDescent="0.2">
      <c r="A46475" t="s">
        <v>87208</v>
      </c>
      <c r="B46475">
        <v>0.96599999999999997</v>
      </c>
      <c r="C46475">
        <v>0.82110021</v>
      </c>
      <c r="D46475">
        <v>0.23</v>
      </c>
      <c r="E46475">
        <v>-5.03</v>
      </c>
      <c r="F46475">
        <v>2.3699999999999999E-2</v>
      </c>
      <c r="G46475" t="s">
        <v>16209</v>
      </c>
      <c r="H46475" t="s">
        <v>16210</v>
      </c>
    </row>
    <row r="46476" spans="1:8" x14ac:dyDescent="0.2">
      <c r="A46476" t="s">
        <v>87209</v>
      </c>
      <c r="B46476">
        <v>0.96599999999999997</v>
      </c>
      <c r="C46476">
        <v>0.82113762000000001</v>
      </c>
      <c r="D46476">
        <v>0.22900000000000001</v>
      </c>
      <c r="E46476">
        <v>-5.03</v>
      </c>
      <c r="F46476">
        <v>1.8599999999999998E-2</v>
      </c>
      <c r="G46476" t="s">
        <v>59063</v>
      </c>
      <c r="H46476" t="s">
        <v>59064</v>
      </c>
    </row>
    <row r="46477" spans="1:8" x14ac:dyDescent="0.2">
      <c r="A46477" t="s">
        <v>87210</v>
      </c>
      <c r="B46477">
        <v>0.96599999999999997</v>
      </c>
      <c r="C46477">
        <v>0.82114030999999998</v>
      </c>
      <c r="D46477">
        <v>0.22900000000000001</v>
      </c>
      <c r="E46477">
        <v>-5.03</v>
      </c>
      <c r="F46477">
        <v>1.32E-2</v>
      </c>
      <c r="G46477" t="s">
        <v>53052</v>
      </c>
      <c r="H46477" t="s">
        <v>53053</v>
      </c>
    </row>
    <row r="46478" spans="1:8" x14ac:dyDescent="0.2">
      <c r="A46478" t="s">
        <v>87211</v>
      </c>
      <c r="B46478">
        <v>0.96599999999999997</v>
      </c>
      <c r="C46478">
        <v>0.82114147000000004</v>
      </c>
      <c r="D46478">
        <v>0.22900000000000001</v>
      </c>
      <c r="E46478">
        <v>-5.03</v>
      </c>
      <c r="F46478">
        <v>1.09E-2</v>
      </c>
      <c r="G46478" t="s">
        <v>18</v>
      </c>
      <c r="H46478" t="s">
        <v>18</v>
      </c>
    </row>
    <row r="46479" spans="1:8" x14ac:dyDescent="0.2">
      <c r="A46479" t="s">
        <v>87212</v>
      </c>
      <c r="B46479">
        <v>0.96599999999999997</v>
      </c>
      <c r="C46479">
        <v>0.82114821000000005</v>
      </c>
      <c r="D46479">
        <v>0.22900000000000001</v>
      </c>
      <c r="E46479">
        <v>-5.03</v>
      </c>
      <c r="F46479">
        <v>3.5299999999999998E-2</v>
      </c>
      <c r="G46479" t="s">
        <v>50940</v>
      </c>
      <c r="H46479" t="s">
        <v>50941</v>
      </c>
    </row>
    <row r="46480" spans="1:8" x14ac:dyDescent="0.2">
      <c r="A46480" t="s">
        <v>87213</v>
      </c>
      <c r="B46480">
        <v>0.96599999999999997</v>
      </c>
      <c r="C46480">
        <v>0.82115221000000005</v>
      </c>
      <c r="D46480">
        <v>-0.22900000000000001</v>
      </c>
      <c r="E46480">
        <v>-5.03</v>
      </c>
      <c r="F46480">
        <v>-1.1599999999999999E-2</v>
      </c>
      <c r="G46480" t="s">
        <v>23581</v>
      </c>
      <c r="H46480" t="s">
        <v>23582</v>
      </c>
    </row>
    <row r="46481" spans="1:8" x14ac:dyDescent="0.2">
      <c r="A46481" t="s">
        <v>87214</v>
      </c>
      <c r="B46481">
        <v>0.96599999999999997</v>
      </c>
      <c r="C46481">
        <v>0.82117076</v>
      </c>
      <c r="D46481">
        <v>-0.22900000000000001</v>
      </c>
      <c r="E46481">
        <v>-5.03</v>
      </c>
      <c r="F46481">
        <v>-2.8000000000000001E-2</v>
      </c>
      <c r="G46481" t="s">
        <v>18</v>
      </c>
      <c r="H46481" t="s">
        <v>18</v>
      </c>
    </row>
    <row r="46482" spans="1:8" x14ac:dyDescent="0.2">
      <c r="A46482" t="s">
        <v>87215</v>
      </c>
      <c r="B46482">
        <v>0.96599999999999997</v>
      </c>
      <c r="C46482">
        <v>0.82117328000000001</v>
      </c>
      <c r="D46482">
        <v>-0.22900000000000001</v>
      </c>
      <c r="E46482">
        <v>-5.03</v>
      </c>
      <c r="F46482">
        <v>-2.2100000000000002E-2</v>
      </c>
      <c r="G46482" t="s">
        <v>41794</v>
      </c>
      <c r="H46482" t="s">
        <v>41795</v>
      </c>
    </row>
    <row r="46483" spans="1:8" x14ac:dyDescent="0.2">
      <c r="A46483" t="s">
        <v>87216</v>
      </c>
      <c r="B46483">
        <v>0.96599999999999997</v>
      </c>
      <c r="C46483">
        <v>0.82119911000000001</v>
      </c>
      <c r="D46483">
        <v>0.22900000000000001</v>
      </c>
      <c r="E46483">
        <v>-5.03</v>
      </c>
      <c r="F46483">
        <v>1.2999999999999999E-2</v>
      </c>
      <c r="G46483" t="s">
        <v>57266</v>
      </c>
      <c r="H46483" t="s">
        <v>57267</v>
      </c>
    </row>
    <row r="46484" spans="1:8" x14ac:dyDescent="0.2">
      <c r="A46484" t="s">
        <v>87217</v>
      </c>
      <c r="B46484">
        <v>0.96599999999999997</v>
      </c>
      <c r="C46484">
        <v>0.82121688000000004</v>
      </c>
      <c r="D46484">
        <v>0.22900000000000001</v>
      </c>
      <c r="E46484">
        <v>-5.03</v>
      </c>
      <c r="F46484">
        <v>1.34E-2</v>
      </c>
      <c r="G46484" t="s">
        <v>83103</v>
      </c>
      <c r="H46484" t="s">
        <v>83104</v>
      </c>
    </row>
    <row r="46485" spans="1:8" x14ac:dyDescent="0.2">
      <c r="A46485" t="s">
        <v>87218</v>
      </c>
      <c r="B46485">
        <v>0.96599999999999997</v>
      </c>
      <c r="C46485">
        <v>0.82124335000000004</v>
      </c>
      <c r="D46485">
        <v>-0.22900000000000001</v>
      </c>
      <c r="E46485">
        <v>-5.03</v>
      </c>
      <c r="F46485">
        <v>-2.5999999999999999E-2</v>
      </c>
      <c r="G46485" t="s">
        <v>55274</v>
      </c>
      <c r="H46485" t="s">
        <v>55275</v>
      </c>
    </row>
    <row r="46486" spans="1:8" x14ac:dyDescent="0.2">
      <c r="A46486" t="s">
        <v>87219</v>
      </c>
      <c r="B46486">
        <v>0.96599999999999997</v>
      </c>
      <c r="C46486">
        <v>0.82124423000000002</v>
      </c>
      <c r="D46486">
        <v>0.22900000000000001</v>
      </c>
      <c r="E46486">
        <v>-5.03</v>
      </c>
      <c r="F46486">
        <v>1.4800000000000001E-2</v>
      </c>
      <c r="G46486" t="s">
        <v>18</v>
      </c>
      <c r="H46486" t="s">
        <v>18</v>
      </c>
    </row>
    <row r="46487" spans="1:8" x14ac:dyDescent="0.2">
      <c r="A46487" t="s">
        <v>87220</v>
      </c>
      <c r="B46487">
        <v>0.96599999999999997</v>
      </c>
      <c r="C46487">
        <v>0.82129280999999998</v>
      </c>
      <c r="D46487">
        <v>-0.22900000000000001</v>
      </c>
      <c r="E46487">
        <v>-5.03</v>
      </c>
      <c r="F46487">
        <v>-1.8499999999999999E-2</v>
      </c>
      <c r="G46487" t="s">
        <v>87221</v>
      </c>
      <c r="H46487" t="s">
        <v>87222</v>
      </c>
    </row>
    <row r="46488" spans="1:8" x14ac:dyDescent="0.2">
      <c r="A46488" t="s">
        <v>87223</v>
      </c>
      <c r="B46488">
        <v>0.96599999999999997</v>
      </c>
      <c r="C46488">
        <v>0.82132892999999996</v>
      </c>
      <c r="D46488">
        <v>0.22900000000000001</v>
      </c>
      <c r="E46488">
        <v>-5.03</v>
      </c>
      <c r="F46488">
        <v>1.89E-2</v>
      </c>
      <c r="G46488" t="s">
        <v>11888</v>
      </c>
      <c r="H46488" t="s">
        <v>11889</v>
      </c>
    </row>
    <row r="46489" spans="1:8" x14ac:dyDescent="0.2">
      <c r="A46489" t="s">
        <v>87224</v>
      </c>
      <c r="B46489">
        <v>0.96599999999999997</v>
      </c>
      <c r="C46489">
        <v>0.82133045999999998</v>
      </c>
      <c r="D46489">
        <v>-0.22900000000000001</v>
      </c>
      <c r="E46489">
        <v>-5.03</v>
      </c>
      <c r="F46489">
        <v>-3.1E-2</v>
      </c>
      <c r="G46489" t="s">
        <v>73550</v>
      </c>
      <c r="H46489" t="s">
        <v>73551</v>
      </c>
    </row>
    <row r="46490" spans="1:8" x14ac:dyDescent="0.2">
      <c r="A46490" t="s">
        <v>87225</v>
      </c>
      <c r="B46490">
        <v>0.96599999999999997</v>
      </c>
      <c r="C46490">
        <v>0.82135543</v>
      </c>
      <c r="D46490">
        <v>0.22900000000000001</v>
      </c>
      <c r="E46490">
        <v>-5.03</v>
      </c>
      <c r="F46490">
        <v>2.5700000000000001E-2</v>
      </c>
      <c r="G46490" t="s">
        <v>17347</v>
      </c>
      <c r="H46490" t="s">
        <v>17348</v>
      </c>
    </row>
    <row r="46491" spans="1:8" x14ac:dyDescent="0.2">
      <c r="A46491" t="s">
        <v>87226</v>
      </c>
      <c r="B46491">
        <v>0.96599999999999997</v>
      </c>
      <c r="C46491">
        <v>0.82137808000000001</v>
      </c>
      <c r="D46491">
        <v>-0.22900000000000001</v>
      </c>
      <c r="E46491">
        <v>-5.03</v>
      </c>
      <c r="F46491">
        <v>-1.9199999999999998E-2</v>
      </c>
      <c r="G46491" t="s">
        <v>84847</v>
      </c>
      <c r="H46491" t="s">
        <v>84848</v>
      </c>
    </row>
    <row r="46492" spans="1:8" x14ac:dyDescent="0.2">
      <c r="A46492" t="s">
        <v>87227</v>
      </c>
      <c r="B46492">
        <v>0.96599999999999997</v>
      </c>
      <c r="C46492">
        <v>0.82138129000000004</v>
      </c>
      <c r="D46492">
        <v>0.22900000000000001</v>
      </c>
      <c r="E46492">
        <v>-5.03</v>
      </c>
      <c r="F46492">
        <v>1.6899999999999998E-2</v>
      </c>
      <c r="G46492" t="s">
        <v>87228</v>
      </c>
      <c r="H46492" t="s">
        <v>87229</v>
      </c>
    </row>
    <row r="46493" spans="1:8" x14ac:dyDescent="0.2">
      <c r="A46493" t="s">
        <v>87230</v>
      </c>
      <c r="B46493">
        <v>0.96599999999999997</v>
      </c>
      <c r="C46493">
        <v>0.82140391999999995</v>
      </c>
      <c r="D46493">
        <v>0.22900000000000001</v>
      </c>
      <c r="E46493">
        <v>-5.03</v>
      </c>
      <c r="F46493">
        <v>1.41E-2</v>
      </c>
      <c r="G46493" t="s">
        <v>18</v>
      </c>
      <c r="H46493" t="s">
        <v>18</v>
      </c>
    </row>
    <row r="46494" spans="1:8" x14ac:dyDescent="0.2">
      <c r="A46494" t="s">
        <v>87231</v>
      </c>
      <c r="B46494">
        <v>0.96599999999999997</v>
      </c>
      <c r="C46494">
        <v>0.82141602999999996</v>
      </c>
      <c r="D46494">
        <v>0.22900000000000001</v>
      </c>
      <c r="E46494">
        <v>-5.03</v>
      </c>
      <c r="F46494">
        <v>1.6400000000000001E-2</v>
      </c>
      <c r="G46494" t="s">
        <v>19622</v>
      </c>
      <c r="H46494" t="s">
        <v>19623</v>
      </c>
    </row>
    <row r="46495" spans="1:8" x14ac:dyDescent="0.2">
      <c r="A46495" t="s">
        <v>87232</v>
      </c>
      <c r="B46495">
        <v>0.96599999999999997</v>
      </c>
      <c r="C46495">
        <v>0.82142855999999997</v>
      </c>
      <c r="D46495">
        <v>0.22900000000000001</v>
      </c>
      <c r="E46495">
        <v>-5.03</v>
      </c>
      <c r="F46495">
        <v>2.18E-2</v>
      </c>
      <c r="G46495" t="s">
        <v>18</v>
      </c>
      <c r="H46495" t="s">
        <v>18</v>
      </c>
    </row>
    <row r="46496" spans="1:8" x14ac:dyDescent="0.2">
      <c r="A46496" t="s">
        <v>87233</v>
      </c>
      <c r="B46496">
        <v>0.96599999999999997</v>
      </c>
      <c r="C46496">
        <v>0.82143094000000005</v>
      </c>
      <c r="D46496">
        <v>0.22900000000000001</v>
      </c>
      <c r="E46496">
        <v>-5.03</v>
      </c>
      <c r="F46496">
        <v>1.5800000000000002E-2</v>
      </c>
      <c r="G46496" t="s">
        <v>86157</v>
      </c>
      <c r="H46496" t="s">
        <v>86158</v>
      </c>
    </row>
    <row r="46497" spans="1:8" x14ac:dyDescent="0.2">
      <c r="A46497" t="s">
        <v>87234</v>
      </c>
      <c r="B46497">
        <v>0.96599999999999997</v>
      </c>
      <c r="C46497">
        <v>0.82150376000000003</v>
      </c>
      <c r="D46497">
        <v>-0.22900000000000001</v>
      </c>
      <c r="E46497">
        <v>-5.03</v>
      </c>
      <c r="F46497">
        <v>-1.34E-2</v>
      </c>
      <c r="G46497" t="s">
        <v>18</v>
      </c>
      <c r="H46497" t="s">
        <v>18</v>
      </c>
    </row>
    <row r="46498" spans="1:8" x14ac:dyDescent="0.2">
      <c r="A46498" t="s">
        <v>87235</v>
      </c>
      <c r="B46498">
        <v>0.96599999999999997</v>
      </c>
      <c r="C46498">
        <v>0.82152183999999995</v>
      </c>
      <c r="D46498">
        <v>-0.22900000000000001</v>
      </c>
      <c r="E46498">
        <v>-5.03</v>
      </c>
      <c r="F46498">
        <v>-1.7899999999999999E-2</v>
      </c>
      <c r="G46498" t="s">
        <v>18</v>
      </c>
      <c r="H46498" t="s">
        <v>18</v>
      </c>
    </row>
    <row r="46499" spans="1:8" x14ac:dyDescent="0.2">
      <c r="A46499" t="s">
        <v>87236</v>
      </c>
      <c r="B46499">
        <v>0.96599999999999997</v>
      </c>
      <c r="C46499">
        <v>0.82153030000000005</v>
      </c>
      <c r="D46499">
        <v>-0.22900000000000001</v>
      </c>
      <c r="E46499">
        <v>-5.03</v>
      </c>
      <c r="F46499">
        <v>-1.4E-2</v>
      </c>
      <c r="G46499" t="s">
        <v>18</v>
      </c>
      <c r="H46499" t="s">
        <v>18</v>
      </c>
    </row>
    <row r="46500" spans="1:8" x14ac:dyDescent="0.2">
      <c r="A46500" t="s">
        <v>87237</v>
      </c>
      <c r="B46500">
        <v>0.96599999999999997</v>
      </c>
      <c r="C46500">
        <v>0.82153788999999999</v>
      </c>
      <c r="D46500">
        <v>-0.22900000000000001</v>
      </c>
      <c r="E46500">
        <v>-5.03</v>
      </c>
      <c r="F46500">
        <v>-1.4800000000000001E-2</v>
      </c>
      <c r="G46500" t="s">
        <v>87238</v>
      </c>
      <c r="H46500" t="s">
        <v>87239</v>
      </c>
    </row>
    <row r="46501" spans="1:8" x14ac:dyDescent="0.2">
      <c r="A46501" t="s">
        <v>87240</v>
      </c>
      <c r="B46501">
        <v>0.96599999999999997</v>
      </c>
      <c r="C46501">
        <v>0.82154760000000004</v>
      </c>
      <c r="D46501">
        <v>-0.22900000000000001</v>
      </c>
      <c r="E46501">
        <v>-5.03</v>
      </c>
      <c r="F46501">
        <v>-1.37E-2</v>
      </c>
      <c r="G46501" t="s">
        <v>43126</v>
      </c>
      <c r="H46501" t="s">
        <v>43127</v>
      </c>
    </row>
    <row r="46502" spans="1:8" x14ac:dyDescent="0.2">
      <c r="A46502" t="s">
        <v>87241</v>
      </c>
      <c r="B46502">
        <v>0.96599999999999997</v>
      </c>
      <c r="C46502">
        <v>0.82155495000000001</v>
      </c>
      <c r="D46502">
        <v>0.22900000000000001</v>
      </c>
      <c r="E46502">
        <v>-5.03</v>
      </c>
      <c r="F46502">
        <v>1.3899999999999999E-2</v>
      </c>
      <c r="G46502" t="s">
        <v>18</v>
      </c>
      <c r="H46502" t="s">
        <v>18</v>
      </c>
    </row>
    <row r="46503" spans="1:8" x14ac:dyDescent="0.2">
      <c r="A46503" t="s">
        <v>87242</v>
      </c>
      <c r="B46503">
        <v>0.96599999999999997</v>
      </c>
      <c r="C46503">
        <v>0.82155606999999997</v>
      </c>
      <c r="D46503">
        <v>0.22900000000000001</v>
      </c>
      <c r="E46503">
        <v>-5.03</v>
      </c>
      <c r="F46503">
        <v>2.7799999999999998E-2</v>
      </c>
      <c r="G46503" t="s">
        <v>49528</v>
      </c>
      <c r="H46503" t="s">
        <v>49529</v>
      </c>
    </row>
    <row r="46504" spans="1:8" x14ac:dyDescent="0.2">
      <c r="A46504" t="s">
        <v>87243</v>
      </c>
      <c r="B46504">
        <v>0.96599999999999997</v>
      </c>
      <c r="C46504">
        <v>0.82156342999999998</v>
      </c>
      <c r="D46504">
        <v>0.22900000000000001</v>
      </c>
      <c r="E46504">
        <v>-5.03</v>
      </c>
      <c r="F46504">
        <v>0.02</v>
      </c>
      <c r="G46504" t="s">
        <v>7144</v>
      </c>
      <c r="H46504" t="s">
        <v>7145</v>
      </c>
    </row>
    <row r="46505" spans="1:8" x14ac:dyDescent="0.2">
      <c r="A46505" t="s">
        <v>87244</v>
      </c>
      <c r="B46505">
        <v>0.96599999999999997</v>
      </c>
      <c r="C46505">
        <v>0.82156607999999998</v>
      </c>
      <c r="D46505">
        <v>0.22900000000000001</v>
      </c>
      <c r="E46505">
        <v>-5.03</v>
      </c>
      <c r="F46505">
        <v>1.6500000000000001E-2</v>
      </c>
      <c r="G46505" t="s">
        <v>18</v>
      </c>
      <c r="H46505" t="s">
        <v>18</v>
      </c>
    </row>
    <row r="46506" spans="1:8" x14ac:dyDescent="0.2">
      <c r="A46506" t="s">
        <v>87245</v>
      </c>
      <c r="B46506">
        <v>0.96599999999999997</v>
      </c>
      <c r="C46506">
        <v>0.82157321999999999</v>
      </c>
      <c r="D46506">
        <v>-0.22900000000000001</v>
      </c>
      <c r="E46506">
        <v>-5.03</v>
      </c>
      <c r="F46506">
        <v>-2.7E-2</v>
      </c>
      <c r="G46506" t="s">
        <v>23692</v>
      </c>
      <c r="H46506" t="s">
        <v>23693</v>
      </c>
    </row>
    <row r="46507" spans="1:8" x14ac:dyDescent="0.2">
      <c r="A46507" t="s">
        <v>87246</v>
      </c>
      <c r="B46507">
        <v>0.96599999999999997</v>
      </c>
      <c r="C46507">
        <v>0.82159232999999998</v>
      </c>
      <c r="D46507">
        <v>0.22900000000000001</v>
      </c>
      <c r="E46507">
        <v>-5.03</v>
      </c>
      <c r="F46507">
        <v>1.6299999999999999E-2</v>
      </c>
      <c r="G46507" t="s">
        <v>87247</v>
      </c>
      <c r="H46507" t="s">
        <v>87248</v>
      </c>
    </row>
    <row r="46508" spans="1:8" x14ac:dyDescent="0.2">
      <c r="A46508" t="s">
        <v>87249</v>
      </c>
      <c r="B46508">
        <v>0.96599999999999997</v>
      </c>
      <c r="C46508">
        <v>0.82166510999999998</v>
      </c>
      <c r="D46508">
        <v>0.22900000000000001</v>
      </c>
      <c r="E46508">
        <v>-5.03</v>
      </c>
      <c r="F46508">
        <v>2.1600000000000001E-2</v>
      </c>
      <c r="G46508" t="s">
        <v>87250</v>
      </c>
      <c r="H46508" t="s">
        <v>87251</v>
      </c>
    </row>
    <row r="46509" spans="1:8" x14ac:dyDescent="0.2">
      <c r="A46509" t="s">
        <v>87252</v>
      </c>
      <c r="B46509">
        <v>0.96599999999999997</v>
      </c>
      <c r="C46509">
        <v>0.82167928999999995</v>
      </c>
      <c r="D46509">
        <v>-0.22900000000000001</v>
      </c>
      <c r="E46509">
        <v>-5.03</v>
      </c>
      <c r="F46509">
        <v>-1.4200000000000001E-2</v>
      </c>
      <c r="G46509" t="s">
        <v>87253</v>
      </c>
      <c r="H46509" t="s">
        <v>87254</v>
      </c>
    </row>
    <row r="46510" spans="1:8" x14ac:dyDescent="0.2">
      <c r="A46510" t="s">
        <v>87255</v>
      </c>
      <c r="B46510">
        <v>0.96599999999999997</v>
      </c>
      <c r="C46510">
        <v>0.82177429000000002</v>
      </c>
      <c r="D46510">
        <v>0.22900000000000001</v>
      </c>
      <c r="E46510">
        <v>-5.03</v>
      </c>
      <c r="F46510">
        <v>1.9900000000000001E-2</v>
      </c>
      <c r="G46510" t="s">
        <v>28868</v>
      </c>
      <c r="H46510" t="s">
        <v>28869</v>
      </c>
    </row>
    <row r="46511" spans="1:8" x14ac:dyDescent="0.2">
      <c r="A46511" t="s">
        <v>87256</v>
      </c>
      <c r="B46511">
        <v>0.96599999999999997</v>
      </c>
      <c r="C46511">
        <v>0.82178781999999995</v>
      </c>
      <c r="D46511">
        <v>-0.22900000000000001</v>
      </c>
      <c r="E46511">
        <v>-5.03</v>
      </c>
      <c r="F46511">
        <v>-1.9400000000000001E-2</v>
      </c>
      <c r="G46511" t="s">
        <v>57036</v>
      </c>
      <c r="H46511" t="s">
        <v>57037</v>
      </c>
    </row>
    <row r="46512" spans="1:8" x14ac:dyDescent="0.2">
      <c r="A46512" t="s">
        <v>87257</v>
      </c>
      <c r="B46512">
        <v>0.96599999999999997</v>
      </c>
      <c r="C46512">
        <v>0.82182038000000002</v>
      </c>
      <c r="D46512">
        <v>-0.22900000000000001</v>
      </c>
      <c r="E46512">
        <v>-5.03</v>
      </c>
      <c r="F46512">
        <v>-1.78E-2</v>
      </c>
      <c r="G46512" t="s">
        <v>87258</v>
      </c>
      <c r="H46512" t="s">
        <v>87259</v>
      </c>
    </row>
    <row r="46513" spans="1:8" x14ac:dyDescent="0.2">
      <c r="A46513" t="s">
        <v>87260</v>
      </c>
      <c r="B46513">
        <v>0.96599999999999997</v>
      </c>
      <c r="C46513">
        <v>0.82182918000000005</v>
      </c>
      <c r="D46513">
        <v>0.22900000000000001</v>
      </c>
      <c r="E46513">
        <v>-5.03</v>
      </c>
      <c r="F46513">
        <v>1.2500000000000001E-2</v>
      </c>
      <c r="G46513" t="s">
        <v>17810</v>
      </c>
      <c r="H46513" t="s">
        <v>17811</v>
      </c>
    </row>
    <row r="46514" spans="1:8" x14ac:dyDescent="0.2">
      <c r="A46514" t="s">
        <v>87261</v>
      </c>
      <c r="B46514">
        <v>0.96599999999999997</v>
      </c>
      <c r="C46514">
        <v>0.82184758000000002</v>
      </c>
      <c r="D46514">
        <v>-0.22900000000000001</v>
      </c>
      <c r="E46514">
        <v>-5.03</v>
      </c>
      <c r="F46514">
        <v>-1.26E-2</v>
      </c>
      <c r="G46514" t="s">
        <v>4407</v>
      </c>
      <c r="H46514" t="s">
        <v>4408</v>
      </c>
    </row>
    <row r="46515" spans="1:8" x14ac:dyDescent="0.2">
      <c r="A46515" t="s">
        <v>87262</v>
      </c>
      <c r="B46515">
        <v>0.96599999999999997</v>
      </c>
      <c r="C46515">
        <v>0.82188525999999995</v>
      </c>
      <c r="D46515">
        <v>0.22800000000000001</v>
      </c>
      <c r="E46515">
        <v>-5.03</v>
      </c>
      <c r="F46515">
        <v>2.0299999999999999E-2</v>
      </c>
      <c r="G46515" t="s">
        <v>50986</v>
      </c>
      <c r="H46515" t="s">
        <v>50987</v>
      </c>
    </row>
    <row r="46516" spans="1:8" x14ac:dyDescent="0.2">
      <c r="A46516" t="s">
        <v>87263</v>
      </c>
      <c r="B46516">
        <v>0.96599999999999997</v>
      </c>
      <c r="C46516">
        <v>0.82189252000000002</v>
      </c>
      <c r="D46516">
        <v>-0.22800000000000001</v>
      </c>
      <c r="E46516">
        <v>-5.03</v>
      </c>
      <c r="F46516">
        <v>-2.5899999999999999E-2</v>
      </c>
      <c r="G46516" t="s">
        <v>36695</v>
      </c>
      <c r="H46516" t="s">
        <v>36696</v>
      </c>
    </row>
    <row r="46517" spans="1:8" x14ac:dyDescent="0.2">
      <c r="A46517" t="s">
        <v>87264</v>
      </c>
      <c r="B46517">
        <v>0.96599999999999997</v>
      </c>
      <c r="C46517">
        <v>0.82191561999999996</v>
      </c>
      <c r="D46517">
        <v>-0.22800000000000001</v>
      </c>
      <c r="E46517">
        <v>-5.03</v>
      </c>
      <c r="F46517">
        <v>-2.2700000000000001E-2</v>
      </c>
      <c r="G46517" t="s">
        <v>36476</v>
      </c>
      <c r="H46517" t="s">
        <v>36477</v>
      </c>
    </row>
    <row r="46518" spans="1:8" x14ac:dyDescent="0.2">
      <c r="A46518" t="s">
        <v>87265</v>
      </c>
      <c r="B46518">
        <v>0.96599999999999997</v>
      </c>
      <c r="C46518">
        <v>0.82191948999999997</v>
      </c>
      <c r="D46518">
        <v>-0.22800000000000001</v>
      </c>
      <c r="E46518">
        <v>-5.03</v>
      </c>
      <c r="F46518">
        <v>-2.1700000000000001E-2</v>
      </c>
      <c r="G46518" t="s">
        <v>35360</v>
      </c>
      <c r="H46518" t="s">
        <v>35361</v>
      </c>
    </row>
    <row r="46519" spans="1:8" x14ac:dyDescent="0.2">
      <c r="A46519" t="s">
        <v>87266</v>
      </c>
      <c r="B46519">
        <v>0.96599999999999997</v>
      </c>
      <c r="C46519">
        <v>0.82192754000000001</v>
      </c>
      <c r="D46519">
        <v>-0.22800000000000001</v>
      </c>
      <c r="E46519">
        <v>-5.03</v>
      </c>
      <c r="F46519">
        <v>-1.7600000000000001E-2</v>
      </c>
      <c r="G46519" t="s">
        <v>18</v>
      </c>
      <c r="H46519" t="s">
        <v>18</v>
      </c>
    </row>
    <row r="46520" spans="1:8" x14ac:dyDescent="0.2">
      <c r="A46520" t="s">
        <v>87267</v>
      </c>
      <c r="B46520">
        <v>0.96599999999999997</v>
      </c>
      <c r="C46520">
        <v>0.82194153000000003</v>
      </c>
      <c r="D46520">
        <v>-0.22800000000000001</v>
      </c>
      <c r="E46520">
        <v>-5.03</v>
      </c>
      <c r="F46520">
        <v>-2.92E-2</v>
      </c>
      <c r="G46520" t="s">
        <v>87268</v>
      </c>
      <c r="H46520" t="s">
        <v>87269</v>
      </c>
    </row>
    <row r="46521" spans="1:8" x14ac:dyDescent="0.2">
      <c r="A46521" t="s">
        <v>87270</v>
      </c>
      <c r="B46521">
        <v>0.96599999999999997</v>
      </c>
      <c r="C46521">
        <v>0.82201966000000004</v>
      </c>
      <c r="D46521">
        <v>0.22800000000000001</v>
      </c>
      <c r="E46521">
        <v>-5.0309999999999997</v>
      </c>
      <c r="F46521">
        <v>3.04E-2</v>
      </c>
      <c r="G46521" t="s">
        <v>87271</v>
      </c>
      <c r="H46521" t="s">
        <v>87272</v>
      </c>
    </row>
    <row r="46522" spans="1:8" x14ac:dyDescent="0.2">
      <c r="A46522" t="s">
        <v>87273</v>
      </c>
      <c r="B46522">
        <v>0.96599999999999997</v>
      </c>
      <c r="C46522">
        <v>0.8220653</v>
      </c>
      <c r="D46522">
        <v>-0.22800000000000001</v>
      </c>
      <c r="E46522">
        <v>-5.0309999999999997</v>
      </c>
      <c r="F46522">
        <v>-5.2600000000000001E-2</v>
      </c>
      <c r="G46522" t="s">
        <v>63706</v>
      </c>
      <c r="H46522" t="s">
        <v>63707</v>
      </c>
    </row>
    <row r="46523" spans="1:8" x14ac:dyDescent="0.2">
      <c r="A46523" t="s">
        <v>87274</v>
      </c>
      <c r="B46523">
        <v>0.96599999999999997</v>
      </c>
      <c r="C46523">
        <v>0.82207845999999996</v>
      </c>
      <c r="D46523">
        <v>0.22800000000000001</v>
      </c>
      <c r="E46523">
        <v>-5.0309999999999997</v>
      </c>
      <c r="F46523">
        <v>2.06E-2</v>
      </c>
      <c r="G46523" t="s">
        <v>44885</v>
      </c>
      <c r="H46523" t="s">
        <v>44886</v>
      </c>
    </row>
    <row r="46524" spans="1:8" x14ac:dyDescent="0.2">
      <c r="A46524" t="s">
        <v>87275</v>
      </c>
      <c r="B46524">
        <v>0.96599999999999997</v>
      </c>
      <c r="C46524">
        <v>0.82211177000000002</v>
      </c>
      <c r="D46524">
        <v>-0.22800000000000001</v>
      </c>
      <c r="E46524">
        <v>-5.0309999999999997</v>
      </c>
      <c r="F46524">
        <v>-1.6899999999999998E-2</v>
      </c>
      <c r="G46524" t="s">
        <v>76910</v>
      </c>
      <c r="H46524" t="s">
        <v>76911</v>
      </c>
    </row>
    <row r="46525" spans="1:8" x14ac:dyDescent="0.2">
      <c r="A46525" t="s">
        <v>87276</v>
      </c>
      <c r="B46525">
        <v>0.96599999999999997</v>
      </c>
      <c r="C46525">
        <v>0.82211860000000003</v>
      </c>
      <c r="D46525">
        <v>0.22800000000000001</v>
      </c>
      <c r="E46525">
        <v>-5.0309999999999997</v>
      </c>
      <c r="F46525">
        <v>1.26E-2</v>
      </c>
      <c r="G46525" t="s">
        <v>84210</v>
      </c>
      <c r="H46525" t="s">
        <v>84211</v>
      </c>
    </row>
    <row r="46526" spans="1:8" x14ac:dyDescent="0.2">
      <c r="A46526" t="s">
        <v>87277</v>
      </c>
      <c r="B46526">
        <v>0.96599999999999997</v>
      </c>
      <c r="C46526">
        <v>0.82212236000000005</v>
      </c>
      <c r="D46526">
        <v>-0.22800000000000001</v>
      </c>
      <c r="E46526">
        <v>-5.0309999999999997</v>
      </c>
      <c r="F46526">
        <v>-3.5299999999999998E-2</v>
      </c>
      <c r="G46526" t="s">
        <v>34838</v>
      </c>
      <c r="H46526" t="s">
        <v>34839</v>
      </c>
    </row>
    <row r="46527" spans="1:8" x14ac:dyDescent="0.2">
      <c r="A46527" t="s">
        <v>87278</v>
      </c>
      <c r="B46527">
        <v>0.96599999999999997</v>
      </c>
      <c r="C46527">
        <v>0.82213442000000003</v>
      </c>
      <c r="D46527">
        <v>-0.22800000000000001</v>
      </c>
      <c r="E46527">
        <v>-5.0309999999999997</v>
      </c>
      <c r="F46527">
        <v>-3.8699999999999998E-2</v>
      </c>
      <c r="G46527" t="s">
        <v>18</v>
      </c>
      <c r="H46527" t="s">
        <v>18</v>
      </c>
    </row>
    <row r="46528" spans="1:8" x14ac:dyDescent="0.2">
      <c r="A46528" t="s">
        <v>87279</v>
      </c>
      <c r="B46528">
        <v>0.96599999999999997</v>
      </c>
      <c r="C46528">
        <v>0.82214100000000001</v>
      </c>
      <c r="D46528">
        <v>0.22800000000000001</v>
      </c>
      <c r="E46528">
        <v>-5.0309999999999997</v>
      </c>
      <c r="F46528">
        <v>1.61E-2</v>
      </c>
      <c r="G46528" t="s">
        <v>18</v>
      </c>
      <c r="H46528" t="s">
        <v>18</v>
      </c>
    </row>
    <row r="46529" spans="1:8" x14ac:dyDescent="0.2">
      <c r="A46529" t="s">
        <v>87280</v>
      </c>
      <c r="B46529">
        <v>0.96599999999999997</v>
      </c>
      <c r="C46529">
        <v>0.82214213000000003</v>
      </c>
      <c r="D46529">
        <v>-0.22800000000000001</v>
      </c>
      <c r="E46529">
        <v>-5.0309999999999997</v>
      </c>
      <c r="F46529">
        <v>-1.6899999999999998E-2</v>
      </c>
      <c r="G46529" t="s">
        <v>18</v>
      </c>
      <c r="H46529" t="s">
        <v>18</v>
      </c>
    </row>
    <row r="46530" spans="1:8" x14ac:dyDescent="0.2">
      <c r="A46530" t="s">
        <v>87281</v>
      </c>
      <c r="B46530">
        <v>0.96599999999999997</v>
      </c>
      <c r="C46530">
        <v>0.82216537999999995</v>
      </c>
      <c r="D46530">
        <v>-0.22800000000000001</v>
      </c>
      <c r="E46530">
        <v>-5.0309999999999997</v>
      </c>
      <c r="F46530">
        <v>-1.77E-2</v>
      </c>
      <c r="G46530" t="s">
        <v>87282</v>
      </c>
      <c r="H46530" t="s">
        <v>87283</v>
      </c>
    </row>
    <row r="46531" spans="1:8" x14ac:dyDescent="0.2">
      <c r="A46531" t="s">
        <v>87284</v>
      </c>
      <c r="B46531">
        <v>0.96599999999999997</v>
      </c>
      <c r="C46531">
        <v>0.82216602999999999</v>
      </c>
      <c r="D46531">
        <v>0.22800000000000001</v>
      </c>
      <c r="E46531">
        <v>-5.0309999999999997</v>
      </c>
      <c r="F46531">
        <v>1.2999999999999999E-2</v>
      </c>
      <c r="G46531" t="s">
        <v>87285</v>
      </c>
      <c r="H46531" t="s">
        <v>87286</v>
      </c>
    </row>
    <row r="46532" spans="1:8" x14ac:dyDescent="0.2">
      <c r="A46532" t="s">
        <v>87287</v>
      </c>
      <c r="B46532">
        <v>0.96599999999999997</v>
      </c>
      <c r="C46532">
        <v>0.82228895000000002</v>
      </c>
      <c r="D46532">
        <v>-0.22800000000000001</v>
      </c>
      <c r="E46532">
        <v>-5.0309999999999997</v>
      </c>
      <c r="F46532">
        <v>-2.9399999999999999E-2</v>
      </c>
      <c r="G46532" t="s">
        <v>87288</v>
      </c>
      <c r="H46532" t="s">
        <v>87289</v>
      </c>
    </row>
    <row r="46533" spans="1:8" x14ac:dyDescent="0.2">
      <c r="A46533" t="s">
        <v>87290</v>
      </c>
      <c r="B46533">
        <v>0.96599999999999997</v>
      </c>
      <c r="C46533">
        <v>0.82231628000000001</v>
      </c>
      <c r="D46533">
        <v>-0.22800000000000001</v>
      </c>
      <c r="E46533">
        <v>-5.0309999999999997</v>
      </c>
      <c r="F46533">
        <v>-1.6799999999999999E-2</v>
      </c>
      <c r="G46533" t="s">
        <v>68439</v>
      </c>
      <c r="H46533" t="s">
        <v>68440</v>
      </c>
    </row>
    <row r="46534" spans="1:8" x14ac:dyDescent="0.2">
      <c r="A46534" t="s">
        <v>87291</v>
      </c>
      <c r="B46534">
        <v>0.96599999999999997</v>
      </c>
      <c r="C46534">
        <v>0.82232950999999999</v>
      </c>
      <c r="D46534">
        <v>0.22800000000000001</v>
      </c>
      <c r="E46534">
        <v>-5.0309999999999997</v>
      </c>
      <c r="F46534">
        <v>2.1399999999999999E-2</v>
      </c>
      <c r="G46534" t="s">
        <v>36462</v>
      </c>
      <c r="H46534" t="s">
        <v>36463</v>
      </c>
    </row>
    <row r="46535" spans="1:8" x14ac:dyDescent="0.2">
      <c r="A46535" t="s">
        <v>87292</v>
      </c>
      <c r="B46535">
        <v>0.96599999999999997</v>
      </c>
      <c r="C46535">
        <v>0.82233975000000004</v>
      </c>
      <c r="D46535">
        <v>0.22800000000000001</v>
      </c>
      <c r="E46535">
        <v>-5.0309999999999997</v>
      </c>
      <c r="F46535">
        <v>1.84E-2</v>
      </c>
      <c r="G46535" t="s">
        <v>58980</v>
      </c>
      <c r="H46535" t="s">
        <v>58981</v>
      </c>
    </row>
    <row r="46536" spans="1:8" x14ac:dyDescent="0.2">
      <c r="A46536" t="s">
        <v>87293</v>
      </c>
      <c r="B46536">
        <v>0.96599999999999997</v>
      </c>
      <c r="C46536">
        <v>0.82234887999999995</v>
      </c>
      <c r="D46536">
        <v>-0.22800000000000001</v>
      </c>
      <c r="E46536">
        <v>-5.0309999999999997</v>
      </c>
      <c r="F46536">
        <v>-1.46E-2</v>
      </c>
      <c r="G46536" t="s">
        <v>87294</v>
      </c>
      <c r="H46536" t="s">
        <v>87295</v>
      </c>
    </row>
    <row r="46537" spans="1:8" x14ac:dyDescent="0.2">
      <c r="A46537" t="s">
        <v>87296</v>
      </c>
      <c r="B46537">
        <v>0.96599999999999997</v>
      </c>
      <c r="C46537">
        <v>0.82236865000000003</v>
      </c>
      <c r="D46537">
        <v>-0.22800000000000001</v>
      </c>
      <c r="E46537">
        <v>-5.0309999999999997</v>
      </c>
      <c r="F46537">
        <v>-1.37E-2</v>
      </c>
      <c r="G46537" t="s">
        <v>56962</v>
      </c>
      <c r="H46537" t="s">
        <v>56963</v>
      </c>
    </row>
    <row r="46538" spans="1:8" x14ac:dyDescent="0.2">
      <c r="A46538" t="s">
        <v>87297</v>
      </c>
      <c r="B46538">
        <v>0.96599999999999997</v>
      </c>
      <c r="C46538">
        <v>0.82238685</v>
      </c>
      <c r="D46538">
        <v>0.22800000000000001</v>
      </c>
      <c r="E46538">
        <v>-5.0309999999999997</v>
      </c>
      <c r="F46538">
        <v>2.12E-2</v>
      </c>
      <c r="G46538" t="s">
        <v>4829</v>
      </c>
      <c r="H46538" t="s">
        <v>4830</v>
      </c>
    </row>
    <row r="46539" spans="1:8" x14ac:dyDescent="0.2">
      <c r="A46539" t="s">
        <v>87298</v>
      </c>
      <c r="B46539">
        <v>0.96599999999999997</v>
      </c>
      <c r="C46539">
        <v>0.82240294999999997</v>
      </c>
      <c r="D46539">
        <v>0.22800000000000001</v>
      </c>
      <c r="E46539">
        <v>-5.0309999999999997</v>
      </c>
      <c r="F46539">
        <v>1.6899999999999998E-2</v>
      </c>
      <c r="G46539" t="s">
        <v>69580</v>
      </c>
      <c r="H46539" t="s">
        <v>69581</v>
      </c>
    </row>
    <row r="46540" spans="1:8" x14ac:dyDescent="0.2">
      <c r="A46540" t="s">
        <v>87299</v>
      </c>
      <c r="B46540">
        <v>0.96599999999999997</v>
      </c>
      <c r="C46540">
        <v>0.82241704000000004</v>
      </c>
      <c r="D46540">
        <v>-0.22800000000000001</v>
      </c>
      <c r="E46540">
        <v>-5.0309999999999997</v>
      </c>
      <c r="F46540">
        <v>-2.1299999999999999E-2</v>
      </c>
      <c r="G46540" t="s">
        <v>18</v>
      </c>
      <c r="H46540" t="s">
        <v>18</v>
      </c>
    </row>
    <row r="46541" spans="1:8" x14ac:dyDescent="0.2">
      <c r="A46541" t="s">
        <v>87300</v>
      </c>
      <c r="B46541">
        <v>0.96599999999999997</v>
      </c>
      <c r="C46541">
        <v>0.82242011999999998</v>
      </c>
      <c r="D46541">
        <v>-0.22800000000000001</v>
      </c>
      <c r="E46541">
        <v>-5.0309999999999997</v>
      </c>
      <c r="F46541">
        <v>-4.99E-2</v>
      </c>
      <c r="G46541" t="s">
        <v>52408</v>
      </c>
      <c r="H46541" t="s">
        <v>52409</v>
      </c>
    </row>
    <row r="46542" spans="1:8" x14ac:dyDescent="0.2">
      <c r="A46542" t="s">
        <v>87301</v>
      </c>
      <c r="B46542">
        <v>0.96599999999999997</v>
      </c>
      <c r="C46542">
        <v>0.82242892000000001</v>
      </c>
      <c r="D46542">
        <v>-0.22800000000000001</v>
      </c>
      <c r="E46542">
        <v>-5.0309999999999997</v>
      </c>
      <c r="F46542">
        <v>-2.0899999999999998E-2</v>
      </c>
      <c r="G46542" t="s">
        <v>18</v>
      </c>
      <c r="H46542" t="s">
        <v>18</v>
      </c>
    </row>
    <row r="46543" spans="1:8" x14ac:dyDescent="0.2">
      <c r="A46543" t="s">
        <v>87302</v>
      </c>
      <c r="B46543">
        <v>0.96599999999999997</v>
      </c>
      <c r="C46543">
        <v>0.82244477000000005</v>
      </c>
      <c r="D46543">
        <v>0.22800000000000001</v>
      </c>
      <c r="E46543">
        <v>-5.0309999999999997</v>
      </c>
      <c r="F46543">
        <v>2.0799999999999999E-2</v>
      </c>
      <c r="G46543" t="s">
        <v>55277</v>
      </c>
      <c r="H46543" t="s">
        <v>55278</v>
      </c>
    </row>
    <row r="46544" spans="1:8" x14ac:dyDescent="0.2">
      <c r="A46544" t="s">
        <v>87303</v>
      </c>
      <c r="B46544">
        <v>0.96599999999999997</v>
      </c>
      <c r="C46544">
        <v>0.82248321000000002</v>
      </c>
      <c r="D46544">
        <v>-0.22800000000000001</v>
      </c>
      <c r="E46544">
        <v>-5.0309999999999997</v>
      </c>
      <c r="F46544">
        <v>-1.46E-2</v>
      </c>
      <c r="G46544" t="s">
        <v>87304</v>
      </c>
      <c r="H46544" t="s">
        <v>87305</v>
      </c>
    </row>
    <row r="46545" spans="1:8" x14ac:dyDescent="0.2">
      <c r="A46545" t="s">
        <v>87306</v>
      </c>
      <c r="B46545">
        <v>0.96599999999999997</v>
      </c>
      <c r="C46545">
        <v>0.82249044000000004</v>
      </c>
      <c r="D46545">
        <v>-0.22800000000000001</v>
      </c>
      <c r="E46545">
        <v>-5.0309999999999997</v>
      </c>
      <c r="F46545">
        <v>-4.1399999999999999E-2</v>
      </c>
      <c r="G46545" t="s">
        <v>18</v>
      </c>
      <c r="H46545" t="s">
        <v>18</v>
      </c>
    </row>
    <row r="46546" spans="1:8" x14ac:dyDescent="0.2">
      <c r="A46546" t="s">
        <v>87307</v>
      </c>
      <c r="B46546">
        <v>0.96599999999999997</v>
      </c>
      <c r="C46546">
        <v>0.82251339000000001</v>
      </c>
      <c r="D46546">
        <v>0.22800000000000001</v>
      </c>
      <c r="E46546">
        <v>-5.0309999999999997</v>
      </c>
      <c r="F46546">
        <v>4.4900000000000002E-2</v>
      </c>
      <c r="G46546" t="s">
        <v>25665</v>
      </c>
      <c r="H46546" t="s">
        <v>25666</v>
      </c>
    </row>
    <row r="46547" spans="1:8" x14ac:dyDescent="0.2">
      <c r="A46547" t="s">
        <v>87308</v>
      </c>
      <c r="B46547">
        <v>0.96599999999999997</v>
      </c>
      <c r="C46547">
        <v>0.82255542999999998</v>
      </c>
      <c r="D46547">
        <v>-0.22800000000000001</v>
      </c>
      <c r="E46547">
        <v>-5.0309999999999997</v>
      </c>
      <c r="F46547">
        <v>-2.4899999999999999E-2</v>
      </c>
      <c r="G46547" t="s">
        <v>52068</v>
      </c>
      <c r="H46547" t="s">
        <v>52069</v>
      </c>
    </row>
    <row r="46548" spans="1:8" x14ac:dyDescent="0.2">
      <c r="A46548" t="s">
        <v>87309</v>
      </c>
      <c r="B46548">
        <v>0.96599999999999997</v>
      </c>
      <c r="C46548">
        <v>0.82258801000000004</v>
      </c>
      <c r="D46548">
        <v>-0.22800000000000001</v>
      </c>
      <c r="E46548">
        <v>-5.0309999999999997</v>
      </c>
      <c r="F46548">
        <v>-1.55E-2</v>
      </c>
      <c r="G46548" t="s">
        <v>87310</v>
      </c>
      <c r="H46548" t="s">
        <v>87311</v>
      </c>
    </row>
    <row r="46549" spans="1:8" x14ac:dyDescent="0.2">
      <c r="A46549" t="s">
        <v>87312</v>
      </c>
      <c r="B46549">
        <v>0.96599999999999997</v>
      </c>
      <c r="C46549">
        <v>0.82263693999999998</v>
      </c>
      <c r="D46549">
        <v>-0.22700000000000001</v>
      </c>
      <c r="E46549">
        <v>-5.0309999999999997</v>
      </c>
      <c r="F46549">
        <v>-1.47E-2</v>
      </c>
      <c r="G46549" t="s">
        <v>29250</v>
      </c>
      <c r="H46549" t="s">
        <v>29251</v>
      </c>
    </row>
    <row r="46550" spans="1:8" x14ac:dyDescent="0.2">
      <c r="A46550" t="s">
        <v>87313</v>
      </c>
      <c r="B46550">
        <v>0.96599999999999997</v>
      </c>
      <c r="C46550">
        <v>0.82263982999999996</v>
      </c>
      <c r="D46550">
        <v>-0.22700000000000001</v>
      </c>
      <c r="E46550">
        <v>-5.0309999999999997</v>
      </c>
      <c r="F46550">
        <v>-1.37E-2</v>
      </c>
      <c r="G46550" t="s">
        <v>12630</v>
      </c>
      <c r="H46550" t="s">
        <v>12631</v>
      </c>
    </row>
    <row r="46551" spans="1:8" x14ac:dyDescent="0.2">
      <c r="A46551" t="s">
        <v>87314</v>
      </c>
      <c r="B46551">
        <v>0.96599999999999997</v>
      </c>
      <c r="C46551">
        <v>0.82264729999999997</v>
      </c>
      <c r="D46551">
        <v>-0.22700000000000001</v>
      </c>
      <c r="E46551">
        <v>-5.0309999999999997</v>
      </c>
      <c r="F46551">
        <v>-1.41E-2</v>
      </c>
      <c r="G46551" t="s">
        <v>18</v>
      </c>
      <c r="H46551" t="s">
        <v>18</v>
      </c>
    </row>
    <row r="46552" spans="1:8" x14ac:dyDescent="0.2">
      <c r="A46552" t="s">
        <v>87315</v>
      </c>
      <c r="B46552">
        <v>0.96599999999999997</v>
      </c>
      <c r="C46552">
        <v>0.82265811</v>
      </c>
      <c r="D46552">
        <v>0.22700000000000001</v>
      </c>
      <c r="E46552">
        <v>-5.0309999999999997</v>
      </c>
      <c r="F46552">
        <v>1.3299999999999999E-2</v>
      </c>
      <c r="G46552" t="s">
        <v>23959</v>
      </c>
      <c r="H46552" t="s">
        <v>23960</v>
      </c>
    </row>
    <row r="46553" spans="1:8" x14ac:dyDescent="0.2">
      <c r="A46553" t="s">
        <v>87316</v>
      </c>
      <c r="B46553">
        <v>0.96599999999999997</v>
      </c>
      <c r="C46553">
        <v>0.82266196000000003</v>
      </c>
      <c r="D46553">
        <v>-0.22700000000000001</v>
      </c>
      <c r="E46553">
        <v>-5.0309999999999997</v>
      </c>
      <c r="F46553">
        <v>-1.2800000000000001E-2</v>
      </c>
      <c r="G46553" t="s">
        <v>87317</v>
      </c>
      <c r="H46553" t="s">
        <v>87318</v>
      </c>
    </row>
    <row r="46554" spans="1:8" x14ac:dyDescent="0.2">
      <c r="A46554" t="s">
        <v>87319</v>
      </c>
      <c r="B46554">
        <v>0.96599999999999997</v>
      </c>
      <c r="C46554">
        <v>0.82267968000000002</v>
      </c>
      <c r="D46554">
        <v>0.22700000000000001</v>
      </c>
      <c r="E46554">
        <v>-5.0309999999999997</v>
      </c>
      <c r="F46554">
        <v>1.6E-2</v>
      </c>
      <c r="G46554" t="s">
        <v>79930</v>
      </c>
      <c r="H46554" t="s">
        <v>79931</v>
      </c>
    </row>
    <row r="46555" spans="1:8" x14ac:dyDescent="0.2">
      <c r="A46555" t="s">
        <v>87320</v>
      </c>
      <c r="B46555">
        <v>0.96599999999999997</v>
      </c>
      <c r="C46555">
        <v>0.82271669999999997</v>
      </c>
      <c r="D46555">
        <v>0.22700000000000001</v>
      </c>
      <c r="E46555">
        <v>-5.0309999999999997</v>
      </c>
      <c r="F46555">
        <v>1.7299999999999999E-2</v>
      </c>
      <c r="G46555" t="s">
        <v>87321</v>
      </c>
      <c r="H46555" t="s">
        <v>87322</v>
      </c>
    </row>
    <row r="46556" spans="1:8" x14ac:dyDescent="0.2">
      <c r="A46556" t="s">
        <v>87323</v>
      </c>
      <c r="B46556">
        <v>0.96599999999999997</v>
      </c>
      <c r="C46556">
        <v>0.82274791999999997</v>
      </c>
      <c r="D46556">
        <v>0.22700000000000001</v>
      </c>
      <c r="E46556">
        <v>-5.0309999999999997</v>
      </c>
      <c r="F46556">
        <v>0.02</v>
      </c>
      <c r="G46556" t="s">
        <v>87324</v>
      </c>
      <c r="H46556" t="s">
        <v>87325</v>
      </c>
    </row>
    <row r="46557" spans="1:8" x14ac:dyDescent="0.2">
      <c r="A46557" t="s">
        <v>87326</v>
      </c>
      <c r="B46557">
        <v>0.96599999999999997</v>
      </c>
      <c r="C46557">
        <v>0.82274833000000003</v>
      </c>
      <c r="D46557">
        <v>-0.22700000000000001</v>
      </c>
      <c r="E46557">
        <v>-5.0309999999999997</v>
      </c>
      <c r="F46557">
        <v>-2.52E-2</v>
      </c>
      <c r="G46557" t="s">
        <v>18</v>
      </c>
      <c r="H46557" t="s">
        <v>18</v>
      </c>
    </row>
    <row r="46558" spans="1:8" x14ac:dyDescent="0.2">
      <c r="A46558" t="s">
        <v>87327</v>
      </c>
      <c r="B46558">
        <v>0.96599999999999997</v>
      </c>
      <c r="C46558">
        <v>0.82274930999999996</v>
      </c>
      <c r="D46558">
        <v>0.22700000000000001</v>
      </c>
      <c r="E46558">
        <v>-5.0309999999999997</v>
      </c>
      <c r="F46558">
        <v>1.8100000000000002E-2</v>
      </c>
      <c r="G46558" t="s">
        <v>16836</v>
      </c>
      <c r="H46558" t="s">
        <v>16837</v>
      </c>
    </row>
    <row r="46559" spans="1:8" x14ac:dyDescent="0.2">
      <c r="A46559" t="s">
        <v>87328</v>
      </c>
      <c r="B46559">
        <v>0.96599999999999997</v>
      </c>
      <c r="C46559">
        <v>0.82279548999999996</v>
      </c>
      <c r="D46559">
        <v>0.22700000000000001</v>
      </c>
      <c r="E46559">
        <v>-5.0309999999999997</v>
      </c>
      <c r="F46559">
        <v>1.5100000000000001E-2</v>
      </c>
      <c r="G46559" t="s">
        <v>78984</v>
      </c>
      <c r="H46559" t="s">
        <v>78985</v>
      </c>
    </row>
    <row r="46560" spans="1:8" x14ac:dyDescent="0.2">
      <c r="A46560" t="s">
        <v>87329</v>
      </c>
      <c r="B46560">
        <v>0.96599999999999997</v>
      </c>
      <c r="C46560">
        <v>0.82279685000000002</v>
      </c>
      <c r="D46560">
        <v>-0.22700000000000001</v>
      </c>
      <c r="E46560">
        <v>-5.0309999999999997</v>
      </c>
      <c r="F46560">
        <v>-1.8700000000000001E-2</v>
      </c>
      <c r="G46560" t="s">
        <v>87330</v>
      </c>
      <c r="H46560" t="s">
        <v>87331</v>
      </c>
    </row>
    <row r="46561" spans="1:8" x14ac:dyDescent="0.2">
      <c r="A46561" t="s">
        <v>87332</v>
      </c>
      <c r="B46561">
        <v>0.96599999999999997</v>
      </c>
      <c r="C46561">
        <v>0.82283128000000005</v>
      </c>
      <c r="D46561">
        <v>0.22700000000000001</v>
      </c>
      <c r="E46561">
        <v>-5.0309999999999997</v>
      </c>
      <c r="F46561">
        <v>1.9400000000000001E-2</v>
      </c>
      <c r="G46561" t="s">
        <v>69955</v>
      </c>
      <c r="H46561" t="s">
        <v>69956</v>
      </c>
    </row>
    <row r="46562" spans="1:8" x14ac:dyDescent="0.2">
      <c r="A46562" t="s">
        <v>87333</v>
      </c>
      <c r="B46562">
        <v>0.96599999999999997</v>
      </c>
      <c r="C46562">
        <v>0.82284964000000005</v>
      </c>
      <c r="D46562">
        <v>0.22700000000000001</v>
      </c>
      <c r="E46562">
        <v>-5.0309999999999997</v>
      </c>
      <c r="F46562">
        <v>2.2100000000000002E-2</v>
      </c>
      <c r="G46562" t="s">
        <v>57199</v>
      </c>
      <c r="H46562" t="s">
        <v>57200</v>
      </c>
    </row>
    <row r="46563" spans="1:8" x14ac:dyDescent="0.2">
      <c r="A46563" t="s">
        <v>87334</v>
      </c>
      <c r="B46563">
        <v>0.96599999999999997</v>
      </c>
      <c r="C46563">
        <v>0.82285633000000002</v>
      </c>
      <c r="D46563">
        <v>0.22700000000000001</v>
      </c>
      <c r="E46563">
        <v>-5.0309999999999997</v>
      </c>
      <c r="F46563">
        <v>1.7600000000000001E-2</v>
      </c>
      <c r="G46563" t="s">
        <v>87335</v>
      </c>
      <c r="H46563" t="s">
        <v>87336</v>
      </c>
    </row>
    <row r="46564" spans="1:8" x14ac:dyDescent="0.2">
      <c r="A46564" t="s">
        <v>87337</v>
      </c>
      <c r="B46564">
        <v>0.96599999999999997</v>
      </c>
      <c r="C46564">
        <v>0.82287756999999995</v>
      </c>
      <c r="D46564">
        <v>0.22700000000000001</v>
      </c>
      <c r="E46564">
        <v>-5.0309999999999997</v>
      </c>
      <c r="F46564">
        <v>1.9199999999999998E-2</v>
      </c>
      <c r="G46564" t="s">
        <v>18</v>
      </c>
      <c r="H46564" t="s">
        <v>18</v>
      </c>
    </row>
    <row r="46565" spans="1:8" x14ac:dyDescent="0.2">
      <c r="A46565" t="s">
        <v>87338</v>
      </c>
      <c r="B46565">
        <v>0.96599999999999997</v>
      </c>
      <c r="C46565">
        <v>0.82289917999999995</v>
      </c>
      <c r="D46565">
        <v>0.22700000000000001</v>
      </c>
      <c r="E46565">
        <v>-5.0309999999999997</v>
      </c>
      <c r="F46565">
        <v>1.3100000000000001E-2</v>
      </c>
      <c r="G46565" t="s">
        <v>45029</v>
      </c>
      <c r="H46565" t="s">
        <v>45030</v>
      </c>
    </row>
    <row r="46566" spans="1:8" x14ac:dyDescent="0.2">
      <c r="A46566" t="s">
        <v>87339</v>
      </c>
      <c r="B46566">
        <v>0.96599999999999997</v>
      </c>
      <c r="C46566">
        <v>0.82294241000000001</v>
      </c>
      <c r="D46566">
        <v>0.22700000000000001</v>
      </c>
      <c r="E46566">
        <v>-5.0309999999999997</v>
      </c>
      <c r="F46566">
        <v>2.5499999999999998E-2</v>
      </c>
      <c r="G46566" t="s">
        <v>87340</v>
      </c>
      <c r="H46566" t="s">
        <v>87341</v>
      </c>
    </row>
    <row r="46567" spans="1:8" x14ac:dyDescent="0.2">
      <c r="A46567" t="s">
        <v>87342</v>
      </c>
      <c r="B46567">
        <v>0.96599999999999997</v>
      </c>
      <c r="C46567">
        <v>0.82294467000000004</v>
      </c>
      <c r="D46567">
        <v>0.22700000000000001</v>
      </c>
      <c r="E46567">
        <v>-5.0309999999999997</v>
      </c>
      <c r="F46567">
        <v>1.3299999999999999E-2</v>
      </c>
      <c r="G46567" t="s">
        <v>30437</v>
      </c>
      <c r="H46567" t="s">
        <v>30438</v>
      </c>
    </row>
    <row r="46568" spans="1:8" x14ac:dyDescent="0.2">
      <c r="A46568" t="s">
        <v>87343</v>
      </c>
      <c r="B46568">
        <v>0.96599999999999997</v>
      </c>
      <c r="C46568">
        <v>0.82299981</v>
      </c>
      <c r="D46568">
        <v>-0.22700000000000001</v>
      </c>
      <c r="E46568">
        <v>-5.0309999999999997</v>
      </c>
      <c r="F46568">
        <v>-1.6400000000000001E-2</v>
      </c>
      <c r="G46568" t="s">
        <v>18</v>
      </c>
      <c r="H46568" t="s">
        <v>18</v>
      </c>
    </row>
    <row r="46569" spans="1:8" x14ac:dyDescent="0.2">
      <c r="A46569" t="s">
        <v>87344</v>
      </c>
      <c r="B46569">
        <v>0.96599999999999997</v>
      </c>
      <c r="C46569">
        <v>0.82308588000000005</v>
      </c>
      <c r="D46569">
        <v>0.22700000000000001</v>
      </c>
      <c r="E46569">
        <v>-5.0309999999999997</v>
      </c>
      <c r="F46569">
        <v>1.4999999999999999E-2</v>
      </c>
      <c r="G46569" t="s">
        <v>18</v>
      </c>
      <c r="H46569" t="s">
        <v>18</v>
      </c>
    </row>
    <row r="46570" spans="1:8" x14ac:dyDescent="0.2">
      <c r="A46570" t="s">
        <v>87345</v>
      </c>
      <c r="B46570">
        <v>0.96599999999999997</v>
      </c>
      <c r="C46570">
        <v>0.82326233000000004</v>
      </c>
      <c r="D46570">
        <v>0.22700000000000001</v>
      </c>
      <c r="E46570">
        <v>-5.0309999999999997</v>
      </c>
      <c r="F46570">
        <v>1.7500000000000002E-2</v>
      </c>
      <c r="G46570" t="s">
        <v>18</v>
      </c>
      <c r="H46570" t="s">
        <v>18</v>
      </c>
    </row>
    <row r="46571" spans="1:8" x14ac:dyDescent="0.2">
      <c r="A46571" t="s">
        <v>87346</v>
      </c>
      <c r="B46571">
        <v>0.96599999999999997</v>
      </c>
      <c r="C46571">
        <v>0.82332773000000004</v>
      </c>
      <c r="D46571">
        <v>-0.22700000000000001</v>
      </c>
      <c r="E46571">
        <v>-5.0309999999999997</v>
      </c>
      <c r="F46571">
        <v>-1.46E-2</v>
      </c>
      <c r="G46571" t="s">
        <v>18</v>
      </c>
      <c r="H46571" t="s">
        <v>18</v>
      </c>
    </row>
    <row r="46572" spans="1:8" x14ac:dyDescent="0.2">
      <c r="A46572" t="s">
        <v>87347</v>
      </c>
      <c r="B46572">
        <v>0.96599999999999997</v>
      </c>
      <c r="C46572">
        <v>0.82334549000000001</v>
      </c>
      <c r="D46572">
        <v>0.22700000000000001</v>
      </c>
      <c r="E46572">
        <v>-5.0309999999999997</v>
      </c>
      <c r="F46572">
        <v>1.29E-2</v>
      </c>
      <c r="G46572" t="s">
        <v>87348</v>
      </c>
      <c r="H46572" t="s">
        <v>87349</v>
      </c>
    </row>
    <row r="46573" spans="1:8" x14ac:dyDescent="0.2">
      <c r="A46573" t="s">
        <v>87350</v>
      </c>
      <c r="B46573">
        <v>0.96599999999999997</v>
      </c>
      <c r="C46573">
        <v>0.82335343000000005</v>
      </c>
      <c r="D46573">
        <v>0.22700000000000001</v>
      </c>
      <c r="E46573">
        <v>-5.0309999999999997</v>
      </c>
      <c r="F46573">
        <v>1.2200000000000001E-2</v>
      </c>
      <c r="G46573" t="s">
        <v>18</v>
      </c>
      <c r="H46573" t="s">
        <v>18</v>
      </c>
    </row>
    <row r="46574" spans="1:8" x14ac:dyDescent="0.2">
      <c r="A46574" t="s">
        <v>87351</v>
      </c>
      <c r="B46574">
        <v>0.96599999999999997</v>
      </c>
      <c r="C46574">
        <v>0.82335349000000002</v>
      </c>
      <c r="D46574">
        <v>-0.22700000000000001</v>
      </c>
      <c r="E46574">
        <v>-5.0309999999999997</v>
      </c>
      <c r="F46574">
        <v>-1.0999999999999999E-2</v>
      </c>
      <c r="G46574" t="s">
        <v>13783</v>
      </c>
      <c r="H46574" t="s">
        <v>13784</v>
      </c>
    </row>
    <row r="46575" spans="1:8" x14ac:dyDescent="0.2">
      <c r="A46575" t="s">
        <v>87352</v>
      </c>
      <c r="B46575">
        <v>0.96599999999999997</v>
      </c>
      <c r="C46575">
        <v>0.82335455000000002</v>
      </c>
      <c r="D46575">
        <v>-0.22700000000000001</v>
      </c>
      <c r="E46575">
        <v>-5.0309999999999997</v>
      </c>
      <c r="F46575">
        <v>-2.0899999999999998E-2</v>
      </c>
      <c r="G46575" t="s">
        <v>45715</v>
      </c>
      <c r="H46575" t="s">
        <v>45716</v>
      </c>
    </row>
    <row r="46576" spans="1:8" x14ac:dyDescent="0.2">
      <c r="A46576" t="s">
        <v>87353</v>
      </c>
      <c r="B46576">
        <v>0.96599999999999997</v>
      </c>
      <c r="C46576">
        <v>0.82337340000000003</v>
      </c>
      <c r="D46576">
        <v>0.22700000000000001</v>
      </c>
      <c r="E46576">
        <v>-5.0309999999999997</v>
      </c>
      <c r="F46576">
        <v>1.66E-2</v>
      </c>
      <c r="G46576" t="s">
        <v>39573</v>
      </c>
      <c r="H46576" t="s">
        <v>39574</v>
      </c>
    </row>
    <row r="46577" spans="1:8" x14ac:dyDescent="0.2">
      <c r="A46577" t="s">
        <v>87354</v>
      </c>
      <c r="B46577">
        <v>0.96599999999999997</v>
      </c>
      <c r="C46577">
        <v>0.82344476</v>
      </c>
      <c r="D46577">
        <v>-0.22600000000000001</v>
      </c>
      <c r="E46577">
        <v>-5.0309999999999997</v>
      </c>
      <c r="F46577">
        <v>-2.5499999999999998E-2</v>
      </c>
      <c r="G46577" t="s">
        <v>18</v>
      </c>
      <c r="H46577" t="s">
        <v>18</v>
      </c>
    </row>
    <row r="46578" spans="1:8" x14ac:dyDescent="0.2">
      <c r="A46578" t="s">
        <v>87355</v>
      </c>
      <c r="B46578">
        <v>0.96599999999999997</v>
      </c>
      <c r="C46578">
        <v>0.82346216000000005</v>
      </c>
      <c r="D46578">
        <v>0.22600000000000001</v>
      </c>
      <c r="E46578">
        <v>-5.0309999999999997</v>
      </c>
      <c r="F46578">
        <v>6.1600000000000002E-2</v>
      </c>
      <c r="G46578" t="s">
        <v>54355</v>
      </c>
      <c r="H46578" t="s">
        <v>54356</v>
      </c>
    </row>
    <row r="46579" spans="1:8" x14ac:dyDescent="0.2">
      <c r="A46579" t="s">
        <v>87356</v>
      </c>
      <c r="B46579">
        <v>0.96599999999999997</v>
      </c>
      <c r="C46579">
        <v>0.82349914999999996</v>
      </c>
      <c r="D46579">
        <v>0.22600000000000001</v>
      </c>
      <c r="E46579">
        <v>-5.0309999999999997</v>
      </c>
      <c r="F46579">
        <v>2.75E-2</v>
      </c>
      <c r="G46579" t="s">
        <v>18</v>
      </c>
      <c r="H46579" t="s">
        <v>18</v>
      </c>
    </row>
    <row r="46580" spans="1:8" x14ac:dyDescent="0.2">
      <c r="A46580" t="s">
        <v>87357</v>
      </c>
      <c r="B46580">
        <v>0.96599999999999997</v>
      </c>
      <c r="C46580">
        <v>0.82350341000000005</v>
      </c>
      <c r="D46580">
        <v>-0.22600000000000001</v>
      </c>
      <c r="E46580">
        <v>-5.0309999999999997</v>
      </c>
      <c r="F46580">
        <v>-1.9199999999999998E-2</v>
      </c>
      <c r="G46580" t="s">
        <v>18</v>
      </c>
      <c r="H46580" t="s">
        <v>18</v>
      </c>
    </row>
    <row r="46581" spans="1:8" x14ac:dyDescent="0.2">
      <c r="A46581" t="s">
        <v>87358</v>
      </c>
      <c r="B46581">
        <v>0.96599999999999997</v>
      </c>
      <c r="C46581">
        <v>0.82351240999999997</v>
      </c>
      <c r="D46581">
        <v>-0.22600000000000001</v>
      </c>
      <c r="E46581">
        <v>-5.0309999999999997</v>
      </c>
      <c r="F46581">
        <v>-3.7699999999999997E-2</v>
      </c>
      <c r="G46581" t="s">
        <v>87359</v>
      </c>
      <c r="H46581" t="s">
        <v>87360</v>
      </c>
    </row>
    <row r="46582" spans="1:8" x14ac:dyDescent="0.2">
      <c r="A46582" t="s">
        <v>87361</v>
      </c>
      <c r="B46582">
        <v>0.96599999999999997</v>
      </c>
      <c r="C46582">
        <v>0.82351810999999997</v>
      </c>
      <c r="D46582">
        <v>0.22600000000000001</v>
      </c>
      <c r="E46582">
        <v>-5.0309999999999997</v>
      </c>
      <c r="F46582">
        <v>2.3300000000000001E-2</v>
      </c>
      <c r="G46582" t="s">
        <v>34931</v>
      </c>
      <c r="H46582" t="s">
        <v>34932</v>
      </c>
    </row>
    <row r="46583" spans="1:8" x14ac:dyDescent="0.2">
      <c r="A46583" t="s">
        <v>87362</v>
      </c>
      <c r="B46583">
        <v>0.96599999999999997</v>
      </c>
      <c r="C46583">
        <v>0.82355107000000005</v>
      </c>
      <c r="D46583">
        <v>-0.22600000000000001</v>
      </c>
      <c r="E46583">
        <v>-5.0309999999999997</v>
      </c>
      <c r="F46583">
        <v>-5.1999999999999998E-2</v>
      </c>
      <c r="G46583" t="s">
        <v>36287</v>
      </c>
      <c r="H46583" t="s">
        <v>36288</v>
      </c>
    </row>
    <row r="46584" spans="1:8" x14ac:dyDescent="0.2">
      <c r="A46584" t="s">
        <v>87363</v>
      </c>
      <c r="B46584">
        <v>0.96599999999999997</v>
      </c>
      <c r="C46584">
        <v>0.82355213000000005</v>
      </c>
      <c r="D46584">
        <v>-0.22600000000000001</v>
      </c>
      <c r="E46584">
        <v>-5.0309999999999997</v>
      </c>
      <c r="F46584">
        <v>-3.1699999999999999E-2</v>
      </c>
      <c r="G46584" t="s">
        <v>87364</v>
      </c>
      <c r="H46584" t="s">
        <v>87365</v>
      </c>
    </row>
    <row r="46585" spans="1:8" x14ac:dyDescent="0.2">
      <c r="A46585" t="s">
        <v>87366</v>
      </c>
      <c r="B46585">
        <v>0.96599999999999997</v>
      </c>
      <c r="C46585">
        <v>0.82358127000000003</v>
      </c>
      <c r="D46585">
        <v>-0.22600000000000001</v>
      </c>
      <c r="E46585">
        <v>-5.0309999999999997</v>
      </c>
      <c r="F46585">
        <v>-1.3899999999999999E-2</v>
      </c>
      <c r="G46585" t="s">
        <v>87367</v>
      </c>
      <c r="H46585" t="s">
        <v>87368</v>
      </c>
    </row>
    <row r="46586" spans="1:8" x14ac:dyDescent="0.2">
      <c r="A46586" t="s">
        <v>87369</v>
      </c>
      <c r="B46586">
        <v>0.96599999999999997</v>
      </c>
      <c r="C46586">
        <v>0.82360944000000003</v>
      </c>
      <c r="D46586">
        <v>-0.22600000000000001</v>
      </c>
      <c r="E46586">
        <v>-5.0309999999999997</v>
      </c>
      <c r="F46586">
        <v>-1.4500000000000001E-2</v>
      </c>
      <c r="G46586" t="s">
        <v>87370</v>
      </c>
      <c r="H46586" t="s">
        <v>87371</v>
      </c>
    </row>
    <row r="46587" spans="1:8" x14ac:dyDescent="0.2">
      <c r="A46587" t="s">
        <v>87372</v>
      </c>
      <c r="B46587">
        <v>0.96599999999999997</v>
      </c>
      <c r="C46587">
        <v>0.82368220000000003</v>
      </c>
      <c r="D46587">
        <v>-0.22600000000000001</v>
      </c>
      <c r="E46587">
        <v>-5.0309999999999997</v>
      </c>
      <c r="F46587">
        <v>-2.3099999999999999E-2</v>
      </c>
      <c r="G46587" t="s">
        <v>18</v>
      </c>
      <c r="H46587" t="s">
        <v>18</v>
      </c>
    </row>
    <row r="46588" spans="1:8" x14ac:dyDescent="0.2">
      <c r="A46588" t="s">
        <v>87373</v>
      </c>
      <c r="B46588">
        <v>0.96599999999999997</v>
      </c>
      <c r="C46588">
        <v>0.82368381999999996</v>
      </c>
      <c r="D46588">
        <v>-0.22600000000000001</v>
      </c>
      <c r="E46588">
        <v>-5.0309999999999997</v>
      </c>
      <c r="F46588">
        <v>-2.98E-2</v>
      </c>
      <c r="G46588" t="s">
        <v>66121</v>
      </c>
      <c r="H46588" t="s">
        <v>66122</v>
      </c>
    </row>
    <row r="46589" spans="1:8" x14ac:dyDescent="0.2">
      <c r="A46589" t="s">
        <v>87374</v>
      </c>
      <c r="B46589">
        <v>0.96599999999999997</v>
      </c>
      <c r="C46589">
        <v>0.82371287000000004</v>
      </c>
      <c r="D46589">
        <v>0.22600000000000001</v>
      </c>
      <c r="E46589">
        <v>-5.0309999999999997</v>
      </c>
      <c r="F46589">
        <v>0.02</v>
      </c>
      <c r="G46589" t="s">
        <v>61297</v>
      </c>
      <c r="H46589" t="s">
        <v>61298</v>
      </c>
    </row>
    <row r="46590" spans="1:8" x14ac:dyDescent="0.2">
      <c r="A46590" t="s">
        <v>87375</v>
      </c>
      <c r="B46590">
        <v>0.96599999999999997</v>
      </c>
      <c r="C46590">
        <v>0.82371437000000003</v>
      </c>
      <c r="D46590">
        <v>-0.22600000000000001</v>
      </c>
      <c r="E46590">
        <v>-5.0309999999999997</v>
      </c>
      <c r="F46590">
        <v>-2.3099999999999999E-2</v>
      </c>
      <c r="G46590" t="s">
        <v>28843</v>
      </c>
      <c r="H46590" t="s">
        <v>28844</v>
      </c>
    </row>
    <row r="46591" spans="1:8" x14ac:dyDescent="0.2">
      <c r="A46591" t="s">
        <v>87376</v>
      </c>
      <c r="B46591">
        <v>0.96599999999999997</v>
      </c>
      <c r="C46591">
        <v>0.82373032999999996</v>
      </c>
      <c r="D46591">
        <v>-0.22600000000000001</v>
      </c>
      <c r="E46591">
        <v>-5.0309999999999997</v>
      </c>
      <c r="F46591">
        <v>-4.2000000000000003E-2</v>
      </c>
      <c r="G46591" t="s">
        <v>50875</v>
      </c>
      <c r="H46591" t="s">
        <v>50876</v>
      </c>
    </row>
    <row r="46592" spans="1:8" x14ac:dyDescent="0.2">
      <c r="A46592" t="s">
        <v>87377</v>
      </c>
      <c r="B46592">
        <v>0.96599999999999997</v>
      </c>
      <c r="C46592">
        <v>0.82376073000000005</v>
      </c>
      <c r="D46592">
        <v>0.22600000000000001</v>
      </c>
      <c r="E46592">
        <v>-5.0309999999999997</v>
      </c>
      <c r="F46592">
        <v>1.47E-2</v>
      </c>
      <c r="G46592" t="s">
        <v>51557</v>
      </c>
      <c r="H46592" t="s">
        <v>51558</v>
      </c>
    </row>
    <row r="46593" spans="1:8" x14ac:dyDescent="0.2">
      <c r="A46593" t="s">
        <v>87378</v>
      </c>
      <c r="B46593">
        <v>0.96599999999999997</v>
      </c>
      <c r="C46593">
        <v>0.82378437999999998</v>
      </c>
      <c r="D46593">
        <v>-0.22600000000000001</v>
      </c>
      <c r="E46593">
        <v>-5.0309999999999997</v>
      </c>
      <c r="F46593">
        <v>-1.9699999999999999E-2</v>
      </c>
      <c r="G46593" t="s">
        <v>87379</v>
      </c>
      <c r="H46593" t="s">
        <v>87380</v>
      </c>
    </row>
    <row r="46594" spans="1:8" x14ac:dyDescent="0.2">
      <c r="A46594" t="s">
        <v>87381</v>
      </c>
      <c r="B46594">
        <v>0.96599999999999997</v>
      </c>
      <c r="C46594">
        <v>0.82380544</v>
      </c>
      <c r="D46594">
        <v>-0.22600000000000001</v>
      </c>
      <c r="E46594">
        <v>-5.0309999999999997</v>
      </c>
      <c r="F46594">
        <v>-3.2599999999999997E-2</v>
      </c>
      <c r="G46594" t="s">
        <v>14280</v>
      </c>
      <c r="H46594" t="s">
        <v>14281</v>
      </c>
    </row>
    <row r="46595" spans="1:8" x14ac:dyDescent="0.2">
      <c r="A46595" t="s">
        <v>87382</v>
      </c>
      <c r="B46595">
        <v>0.96599999999999997</v>
      </c>
      <c r="C46595">
        <v>0.82380717999999997</v>
      </c>
      <c r="D46595">
        <v>-0.22600000000000001</v>
      </c>
      <c r="E46595">
        <v>-5.0309999999999997</v>
      </c>
      <c r="F46595">
        <v>-2.92E-2</v>
      </c>
      <c r="G46595" t="s">
        <v>63965</v>
      </c>
      <c r="H46595" t="s">
        <v>63966</v>
      </c>
    </row>
    <row r="46596" spans="1:8" x14ac:dyDescent="0.2">
      <c r="A46596" t="s">
        <v>87383</v>
      </c>
      <c r="B46596">
        <v>0.96599999999999997</v>
      </c>
      <c r="C46596">
        <v>0.82385527999999997</v>
      </c>
      <c r="D46596">
        <v>0.22600000000000001</v>
      </c>
      <c r="E46596">
        <v>-5.0309999999999997</v>
      </c>
      <c r="F46596">
        <v>4.65E-2</v>
      </c>
      <c r="G46596" t="s">
        <v>68590</v>
      </c>
      <c r="H46596" t="s">
        <v>68591</v>
      </c>
    </row>
    <row r="46597" spans="1:8" x14ac:dyDescent="0.2">
      <c r="A46597" t="s">
        <v>87384</v>
      </c>
      <c r="B46597">
        <v>0.96599999999999997</v>
      </c>
      <c r="C46597">
        <v>0.82385777999999998</v>
      </c>
      <c r="D46597">
        <v>-0.22600000000000001</v>
      </c>
      <c r="E46597">
        <v>-5.0309999999999997</v>
      </c>
      <c r="F46597">
        <v>-1.8800000000000001E-2</v>
      </c>
      <c r="G46597" t="s">
        <v>42677</v>
      </c>
      <c r="H46597" t="s">
        <v>42678</v>
      </c>
    </row>
    <row r="46598" spans="1:8" x14ac:dyDescent="0.2">
      <c r="A46598" t="s">
        <v>87385</v>
      </c>
      <c r="B46598">
        <v>0.96599999999999997</v>
      </c>
      <c r="C46598">
        <v>0.82387330999999997</v>
      </c>
      <c r="D46598">
        <v>0.22600000000000001</v>
      </c>
      <c r="E46598">
        <v>-5.0309999999999997</v>
      </c>
      <c r="F46598">
        <v>1.38E-2</v>
      </c>
      <c r="G46598" t="s">
        <v>18</v>
      </c>
      <c r="H46598" t="s">
        <v>18</v>
      </c>
    </row>
    <row r="46599" spans="1:8" x14ac:dyDescent="0.2">
      <c r="A46599" t="s">
        <v>87386</v>
      </c>
      <c r="B46599">
        <v>0.96599999999999997</v>
      </c>
      <c r="C46599">
        <v>0.82390081999999998</v>
      </c>
      <c r="D46599">
        <v>-0.22600000000000001</v>
      </c>
      <c r="E46599">
        <v>-5.0309999999999997</v>
      </c>
      <c r="F46599">
        <v>-1.37E-2</v>
      </c>
      <c r="G46599" t="s">
        <v>2258</v>
      </c>
      <c r="H46599" t="s">
        <v>2259</v>
      </c>
    </row>
    <row r="46600" spans="1:8" x14ac:dyDescent="0.2">
      <c r="A46600" t="s">
        <v>87387</v>
      </c>
      <c r="B46600">
        <v>0.96599999999999997</v>
      </c>
      <c r="C46600">
        <v>0.82391186999999999</v>
      </c>
      <c r="D46600">
        <v>-0.22600000000000001</v>
      </c>
      <c r="E46600">
        <v>-5.0309999999999997</v>
      </c>
      <c r="F46600">
        <v>-1.9E-2</v>
      </c>
      <c r="G46600" t="s">
        <v>87388</v>
      </c>
      <c r="H46600" t="s">
        <v>87389</v>
      </c>
    </row>
    <row r="46601" spans="1:8" x14ac:dyDescent="0.2">
      <c r="A46601" t="s">
        <v>87390</v>
      </c>
      <c r="B46601">
        <v>0.96599999999999997</v>
      </c>
      <c r="C46601">
        <v>0.82392483000000005</v>
      </c>
      <c r="D46601">
        <v>0.22600000000000001</v>
      </c>
      <c r="E46601">
        <v>-5.0309999999999997</v>
      </c>
      <c r="F46601">
        <v>1.95E-2</v>
      </c>
      <c r="G46601" t="s">
        <v>18</v>
      </c>
      <c r="H46601" t="s">
        <v>18</v>
      </c>
    </row>
    <row r="46602" spans="1:8" x14ac:dyDescent="0.2">
      <c r="A46602" t="s">
        <v>87391</v>
      </c>
      <c r="B46602">
        <v>0.96599999999999997</v>
      </c>
      <c r="C46602">
        <v>0.82392547000000005</v>
      </c>
      <c r="D46602">
        <v>-0.22600000000000001</v>
      </c>
      <c r="E46602">
        <v>-5.0309999999999997</v>
      </c>
      <c r="F46602">
        <v>-1.9400000000000001E-2</v>
      </c>
      <c r="G46602" t="s">
        <v>87392</v>
      </c>
      <c r="H46602" t="s">
        <v>87393</v>
      </c>
    </row>
    <row r="46603" spans="1:8" x14ac:dyDescent="0.2">
      <c r="A46603" t="s">
        <v>87394</v>
      </c>
      <c r="B46603">
        <v>0.96599999999999997</v>
      </c>
      <c r="C46603">
        <v>0.82394120000000004</v>
      </c>
      <c r="D46603">
        <v>-0.22600000000000001</v>
      </c>
      <c r="E46603">
        <v>-5.0309999999999997</v>
      </c>
      <c r="F46603">
        <v>-1.66E-2</v>
      </c>
      <c r="G46603" t="s">
        <v>18</v>
      </c>
      <c r="H46603" t="s">
        <v>18</v>
      </c>
    </row>
    <row r="46604" spans="1:8" x14ac:dyDescent="0.2">
      <c r="A46604" t="s">
        <v>87395</v>
      </c>
      <c r="B46604">
        <v>0.96599999999999997</v>
      </c>
      <c r="C46604">
        <v>0.82394378999999995</v>
      </c>
      <c r="D46604">
        <v>0.22600000000000001</v>
      </c>
      <c r="E46604">
        <v>-5.0309999999999997</v>
      </c>
      <c r="F46604">
        <v>1.23E-2</v>
      </c>
      <c r="G46604" t="s">
        <v>37029</v>
      </c>
      <c r="H46604" t="s">
        <v>37030</v>
      </c>
    </row>
    <row r="46605" spans="1:8" x14ac:dyDescent="0.2">
      <c r="A46605" t="s">
        <v>87396</v>
      </c>
      <c r="B46605">
        <v>0.96599999999999997</v>
      </c>
      <c r="C46605">
        <v>0.82394626999999998</v>
      </c>
      <c r="D46605">
        <v>-0.22600000000000001</v>
      </c>
      <c r="E46605">
        <v>-5.0309999999999997</v>
      </c>
      <c r="F46605">
        <v>-1.6199999999999999E-2</v>
      </c>
      <c r="G46605" t="s">
        <v>84870</v>
      </c>
      <c r="H46605" t="s">
        <v>84871</v>
      </c>
    </row>
    <row r="46606" spans="1:8" x14ac:dyDescent="0.2">
      <c r="A46606" t="s">
        <v>87397</v>
      </c>
      <c r="B46606">
        <v>0.96599999999999997</v>
      </c>
      <c r="C46606">
        <v>0.82395492999999997</v>
      </c>
      <c r="D46606">
        <v>0.22600000000000001</v>
      </c>
      <c r="E46606">
        <v>-5.0309999999999997</v>
      </c>
      <c r="F46606">
        <v>5.6599999999999998E-2</v>
      </c>
      <c r="G46606" t="s">
        <v>87398</v>
      </c>
      <c r="H46606" t="s">
        <v>87399</v>
      </c>
    </row>
    <row r="46607" spans="1:8" x14ac:dyDescent="0.2">
      <c r="A46607" t="s">
        <v>87400</v>
      </c>
      <c r="B46607">
        <v>0.96599999999999997</v>
      </c>
      <c r="C46607">
        <v>0.82396247</v>
      </c>
      <c r="D46607">
        <v>0.22600000000000001</v>
      </c>
      <c r="E46607">
        <v>-5.0309999999999997</v>
      </c>
      <c r="F46607">
        <v>1.34E-2</v>
      </c>
      <c r="G46607" t="s">
        <v>18</v>
      </c>
      <c r="H46607" t="s">
        <v>18</v>
      </c>
    </row>
    <row r="46608" spans="1:8" x14ac:dyDescent="0.2">
      <c r="A46608" t="s">
        <v>87401</v>
      </c>
      <c r="B46608">
        <v>0.96599999999999997</v>
      </c>
      <c r="C46608">
        <v>0.82396272999999998</v>
      </c>
      <c r="D46608">
        <v>-0.22600000000000001</v>
      </c>
      <c r="E46608">
        <v>-5.0309999999999997</v>
      </c>
      <c r="F46608">
        <v>-1.6799999999999999E-2</v>
      </c>
      <c r="G46608" t="s">
        <v>12710</v>
      </c>
      <c r="H46608" t="s">
        <v>12711</v>
      </c>
    </row>
    <row r="46609" spans="1:8" x14ac:dyDescent="0.2">
      <c r="A46609" t="s">
        <v>87402</v>
      </c>
      <c r="B46609">
        <v>0.96599999999999997</v>
      </c>
      <c r="C46609">
        <v>0.82397991999999998</v>
      </c>
      <c r="D46609">
        <v>-0.22600000000000001</v>
      </c>
      <c r="E46609">
        <v>-5.0309999999999997</v>
      </c>
      <c r="F46609">
        <v>-2.0299999999999999E-2</v>
      </c>
      <c r="G46609" t="s">
        <v>81073</v>
      </c>
      <c r="H46609" t="s">
        <v>81074</v>
      </c>
    </row>
    <row r="46610" spans="1:8" x14ac:dyDescent="0.2">
      <c r="A46610" t="s">
        <v>87403</v>
      </c>
      <c r="B46610">
        <v>0.96599999999999997</v>
      </c>
      <c r="C46610">
        <v>0.82398126000000005</v>
      </c>
      <c r="D46610">
        <v>0.22600000000000001</v>
      </c>
      <c r="E46610">
        <v>-5.0309999999999997</v>
      </c>
      <c r="F46610">
        <v>1.44E-2</v>
      </c>
      <c r="G46610" t="s">
        <v>87404</v>
      </c>
      <c r="H46610" t="s">
        <v>87405</v>
      </c>
    </row>
    <row r="46611" spans="1:8" x14ac:dyDescent="0.2">
      <c r="A46611" t="s">
        <v>87406</v>
      </c>
      <c r="B46611">
        <v>0.96599999999999997</v>
      </c>
      <c r="C46611">
        <v>0.82400006000000003</v>
      </c>
      <c r="D46611">
        <v>-0.22600000000000001</v>
      </c>
      <c r="E46611">
        <v>-5.0309999999999997</v>
      </c>
      <c r="F46611">
        <v>-1.3899999999999999E-2</v>
      </c>
      <c r="G46611" t="s">
        <v>30383</v>
      </c>
      <c r="H46611" t="s">
        <v>30384</v>
      </c>
    </row>
    <row r="46612" spans="1:8" x14ac:dyDescent="0.2">
      <c r="A46612" t="s">
        <v>87407</v>
      </c>
      <c r="B46612">
        <v>0.96599999999999997</v>
      </c>
      <c r="C46612">
        <v>0.82400214999999999</v>
      </c>
      <c r="D46612">
        <v>-0.22600000000000001</v>
      </c>
      <c r="E46612">
        <v>-5.0309999999999997</v>
      </c>
      <c r="F46612">
        <v>-1.49E-2</v>
      </c>
      <c r="G46612" t="s">
        <v>63560</v>
      </c>
      <c r="H46612" t="s">
        <v>63561</v>
      </c>
    </row>
    <row r="46613" spans="1:8" x14ac:dyDescent="0.2">
      <c r="A46613" t="s">
        <v>87408</v>
      </c>
      <c r="B46613">
        <v>0.96599999999999997</v>
      </c>
      <c r="C46613">
        <v>0.82400282000000002</v>
      </c>
      <c r="D46613">
        <v>-0.22600000000000001</v>
      </c>
      <c r="E46613">
        <v>-5.0309999999999997</v>
      </c>
      <c r="F46613">
        <v>-1.3100000000000001E-2</v>
      </c>
      <c r="G46613" t="s">
        <v>46065</v>
      </c>
      <c r="H46613" t="s">
        <v>46066</v>
      </c>
    </row>
    <row r="46614" spans="1:8" x14ac:dyDescent="0.2">
      <c r="A46614" t="s">
        <v>87409</v>
      </c>
      <c r="B46614">
        <v>0.96599999999999997</v>
      </c>
      <c r="C46614">
        <v>0.82402160000000002</v>
      </c>
      <c r="D46614">
        <v>0.22600000000000001</v>
      </c>
      <c r="E46614">
        <v>-5.0309999999999997</v>
      </c>
      <c r="F46614">
        <v>3.7400000000000003E-2</v>
      </c>
      <c r="G46614" t="s">
        <v>87410</v>
      </c>
      <c r="H46614" t="s">
        <v>87411</v>
      </c>
    </row>
    <row r="46615" spans="1:8" x14ac:dyDescent="0.2">
      <c r="A46615" t="s">
        <v>87412</v>
      </c>
      <c r="B46615">
        <v>0.96599999999999997</v>
      </c>
      <c r="C46615">
        <v>0.82404038999999996</v>
      </c>
      <c r="D46615">
        <v>0.22600000000000001</v>
      </c>
      <c r="E46615">
        <v>-5.0309999999999997</v>
      </c>
      <c r="F46615">
        <v>2.6200000000000001E-2</v>
      </c>
      <c r="G46615" t="s">
        <v>87413</v>
      </c>
      <c r="H46615" t="s">
        <v>87414</v>
      </c>
    </row>
    <row r="46616" spans="1:8" x14ac:dyDescent="0.2">
      <c r="A46616" t="s">
        <v>87415</v>
      </c>
      <c r="B46616">
        <v>0.96599999999999997</v>
      </c>
      <c r="C46616">
        <v>0.82406186000000003</v>
      </c>
      <c r="D46616">
        <v>-0.22600000000000001</v>
      </c>
      <c r="E46616">
        <v>-5.0309999999999997</v>
      </c>
      <c r="F46616">
        <v>-1.21E-2</v>
      </c>
      <c r="G46616" t="s">
        <v>18</v>
      </c>
      <c r="H46616" t="s">
        <v>18</v>
      </c>
    </row>
    <row r="46617" spans="1:8" x14ac:dyDescent="0.2">
      <c r="A46617" t="s">
        <v>87416</v>
      </c>
      <c r="B46617">
        <v>0.96599999999999997</v>
      </c>
      <c r="C46617">
        <v>0.82406714999999997</v>
      </c>
      <c r="D46617">
        <v>-0.22600000000000001</v>
      </c>
      <c r="E46617">
        <v>-5.0309999999999997</v>
      </c>
      <c r="F46617">
        <v>-1.37E-2</v>
      </c>
      <c r="G46617" t="s">
        <v>34978</v>
      </c>
      <c r="H46617" t="s">
        <v>34979</v>
      </c>
    </row>
    <row r="46618" spans="1:8" x14ac:dyDescent="0.2">
      <c r="A46618" t="s">
        <v>87417</v>
      </c>
      <c r="B46618">
        <v>0.96599999999999997</v>
      </c>
      <c r="C46618">
        <v>0.82406851000000003</v>
      </c>
      <c r="D46618">
        <v>0.22600000000000001</v>
      </c>
      <c r="E46618">
        <v>-5.0309999999999997</v>
      </c>
      <c r="F46618">
        <v>1.6500000000000001E-2</v>
      </c>
      <c r="G46618" t="s">
        <v>87418</v>
      </c>
      <c r="H46618" t="s">
        <v>87419</v>
      </c>
    </row>
    <row r="46619" spans="1:8" x14ac:dyDescent="0.2">
      <c r="A46619" t="s">
        <v>87420</v>
      </c>
      <c r="B46619">
        <v>0.96599999999999997</v>
      </c>
      <c r="C46619">
        <v>0.82408303999999999</v>
      </c>
      <c r="D46619">
        <v>0.22600000000000001</v>
      </c>
      <c r="E46619">
        <v>-5.0309999999999997</v>
      </c>
      <c r="F46619">
        <v>1.7999999999999999E-2</v>
      </c>
      <c r="G46619" t="s">
        <v>42260</v>
      </c>
      <c r="H46619" t="s">
        <v>42261</v>
      </c>
    </row>
    <row r="46620" spans="1:8" x14ac:dyDescent="0.2">
      <c r="A46620" t="s">
        <v>87421</v>
      </c>
      <c r="B46620">
        <v>0.96599999999999997</v>
      </c>
      <c r="C46620">
        <v>0.82411624999999999</v>
      </c>
      <c r="D46620">
        <v>0.22600000000000001</v>
      </c>
      <c r="E46620">
        <v>-5.0309999999999997</v>
      </c>
      <c r="F46620">
        <v>1.7500000000000002E-2</v>
      </c>
      <c r="G46620" t="s">
        <v>65102</v>
      </c>
      <c r="H46620" t="s">
        <v>65103</v>
      </c>
    </row>
    <row r="46621" spans="1:8" x14ac:dyDescent="0.2">
      <c r="A46621" t="s">
        <v>87422</v>
      </c>
      <c r="B46621">
        <v>0.96599999999999997</v>
      </c>
      <c r="C46621">
        <v>0.82412118999999995</v>
      </c>
      <c r="D46621">
        <v>0.22600000000000001</v>
      </c>
      <c r="E46621">
        <v>-5.0309999999999997</v>
      </c>
      <c r="F46621">
        <v>1.37E-2</v>
      </c>
      <c r="G46621" t="s">
        <v>16699</v>
      </c>
      <c r="H46621" t="s">
        <v>16700</v>
      </c>
    </row>
    <row r="46622" spans="1:8" x14ac:dyDescent="0.2">
      <c r="A46622" t="s">
        <v>87423</v>
      </c>
      <c r="B46622">
        <v>0.96599999999999997</v>
      </c>
      <c r="C46622">
        <v>0.82412386000000004</v>
      </c>
      <c r="D46622">
        <v>0.22600000000000001</v>
      </c>
      <c r="E46622">
        <v>-5.0309999999999997</v>
      </c>
      <c r="F46622">
        <v>2.98E-2</v>
      </c>
      <c r="G46622" t="s">
        <v>87424</v>
      </c>
      <c r="H46622" t="s">
        <v>87425</v>
      </c>
    </row>
    <row r="46623" spans="1:8" x14ac:dyDescent="0.2">
      <c r="A46623" t="s">
        <v>87426</v>
      </c>
      <c r="B46623">
        <v>0.96599999999999997</v>
      </c>
      <c r="C46623">
        <v>0.82413124999999998</v>
      </c>
      <c r="D46623">
        <v>0.22600000000000001</v>
      </c>
      <c r="E46623">
        <v>-5.0309999999999997</v>
      </c>
      <c r="F46623">
        <v>1.3100000000000001E-2</v>
      </c>
      <c r="G46623" t="s">
        <v>61363</v>
      </c>
      <c r="H46623" t="s">
        <v>61364</v>
      </c>
    </row>
    <row r="46624" spans="1:8" x14ac:dyDescent="0.2">
      <c r="A46624" t="s">
        <v>87427</v>
      </c>
      <c r="B46624">
        <v>0.96599999999999997</v>
      </c>
      <c r="C46624">
        <v>0.82414966999999995</v>
      </c>
      <c r="D46624">
        <v>-0.22600000000000001</v>
      </c>
      <c r="E46624">
        <v>-5.0309999999999997</v>
      </c>
      <c r="F46624">
        <v>-1.4E-2</v>
      </c>
      <c r="G46624" t="s">
        <v>18</v>
      </c>
      <c r="H46624" t="s">
        <v>18</v>
      </c>
    </row>
    <row r="46625" spans="1:8" x14ac:dyDescent="0.2">
      <c r="A46625" t="s">
        <v>87428</v>
      </c>
      <c r="B46625">
        <v>0.96599999999999997</v>
      </c>
      <c r="C46625">
        <v>0.82417039000000003</v>
      </c>
      <c r="D46625">
        <v>-0.22500000000000001</v>
      </c>
      <c r="E46625">
        <v>-5.0309999999999997</v>
      </c>
      <c r="F46625">
        <v>-1.5100000000000001E-2</v>
      </c>
      <c r="G46625" t="s">
        <v>23783</v>
      </c>
      <c r="H46625" t="s">
        <v>23784</v>
      </c>
    </row>
    <row r="46626" spans="1:8" x14ac:dyDescent="0.2">
      <c r="A46626" t="s">
        <v>87429</v>
      </c>
      <c r="B46626">
        <v>0.96599999999999997</v>
      </c>
      <c r="C46626">
        <v>0.82421058000000003</v>
      </c>
      <c r="D46626">
        <v>-0.22500000000000001</v>
      </c>
      <c r="E46626">
        <v>-5.0309999999999997</v>
      </c>
      <c r="F46626">
        <v>-1.7899999999999999E-2</v>
      </c>
      <c r="G46626" t="s">
        <v>5384</v>
      </c>
      <c r="H46626" t="s">
        <v>5385</v>
      </c>
    </row>
    <row r="46627" spans="1:8" x14ac:dyDescent="0.2">
      <c r="A46627" t="s">
        <v>87430</v>
      </c>
      <c r="B46627">
        <v>0.96599999999999997</v>
      </c>
      <c r="C46627">
        <v>0.82425126999999998</v>
      </c>
      <c r="D46627">
        <v>0.22500000000000001</v>
      </c>
      <c r="E46627">
        <v>-5.0309999999999997</v>
      </c>
      <c r="F46627">
        <v>1.9199999999999998E-2</v>
      </c>
      <c r="G46627" t="s">
        <v>23077</v>
      </c>
      <c r="H46627" t="s">
        <v>23078</v>
      </c>
    </row>
    <row r="46628" spans="1:8" x14ac:dyDescent="0.2">
      <c r="A46628" t="s">
        <v>87431</v>
      </c>
      <c r="B46628">
        <v>0.96599999999999997</v>
      </c>
      <c r="C46628">
        <v>0.82425824000000003</v>
      </c>
      <c r="D46628">
        <v>0.22500000000000001</v>
      </c>
      <c r="E46628">
        <v>-5.0309999999999997</v>
      </c>
      <c r="F46628">
        <v>1.5100000000000001E-2</v>
      </c>
      <c r="G46628" t="s">
        <v>57450</v>
      </c>
      <c r="H46628" t="s">
        <v>57451</v>
      </c>
    </row>
    <row r="46629" spans="1:8" x14ac:dyDescent="0.2">
      <c r="A46629" t="s">
        <v>87432</v>
      </c>
      <c r="B46629">
        <v>0.96599999999999997</v>
      </c>
      <c r="C46629">
        <v>0.82426219999999994</v>
      </c>
      <c r="D46629">
        <v>0.22500000000000001</v>
      </c>
      <c r="E46629">
        <v>-5.0309999999999997</v>
      </c>
      <c r="F46629">
        <v>1.6799999999999999E-2</v>
      </c>
      <c r="G46629" t="s">
        <v>16914</v>
      </c>
      <c r="H46629" t="s">
        <v>16915</v>
      </c>
    </row>
    <row r="46630" spans="1:8" x14ac:dyDescent="0.2">
      <c r="A46630" t="s">
        <v>87433</v>
      </c>
      <c r="B46630">
        <v>0.96599999999999997</v>
      </c>
      <c r="C46630">
        <v>0.82428049999999997</v>
      </c>
      <c r="D46630">
        <v>-0.22500000000000001</v>
      </c>
      <c r="E46630">
        <v>-5.0309999999999997</v>
      </c>
      <c r="F46630">
        <v>-2.0899999999999998E-2</v>
      </c>
      <c r="G46630" t="s">
        <v>6401</v>
      </c>
      <c r="H46630" t="s">
        <v>6402</v>
      </c>
    </row>
    <row r="46631" spans="1:8" x14ac:dyDescent="0.2">
      <c r="A46631" t="s">
        <v>87434</v>
      </c>
      <c r="B46631">
        <v>0.96599999999999997</v>
      </c>
      <c r="C46631">
        <v>0.82428745999999997</v>
      </c>
      <c r="D46631">
        <v>0.22500000000000001</v>
      </c>
      <c r="E46631">
        <v>-5.0309999999999997</v>
      </c>
      <c r="F46631">
        <v>1.9699999999999999E-2</v>
      </c>
      <c r="G46631" t="s">
        <v>87435</v>
      </c>
      <c r="H46631" t="s">
        <v>87436</v>
      </c>
    </row>
    <row r="46632" spans="1:8" x14ac:dyDescent="0.2">
      <c r="A46632" t="s">
        <v>87437</v>
      </c>
      <c r="B46632">
        <v>0.96599999999999997</v>
      </c>
      <c r="C46632">
        <v>0.82431542999999996</v>
      </c>
      <c r="D46632">
        <v>-0.22500000000000001</v>
      </c>
      <c r="E46632">
        <v>-5.0309999999999997</v>
      </c>
      <c r="F46632">
        <v>-2.2599999999999999E-2</v>
      </c>
      <c r="G46632" t="s">
        <v>87438</v>
      </c>
      <c r="H46632" t="s">
        <v>87439</v>
      </c>
    </row>
    <row r="46633" spans="1:8" x14ac:dyDescent="0.2">
      <c r="A46633" t="s">
        <v>87440</v>
      </c>
      <c r="B46633">
        <v>0.96599999999999997</v>
      </c>
      <c r="C46633">
        <v>0.82432965000000002</v>
      </c>
      <c r="D46633">
        <v>-0.22500000000000001</v>
      </c>
      <c r="E46633">
        <v>-5.0309999999999997</v>
      </c>
      <c r="F46633">
        <v>-2.3900000000000001E-2</v>
      </c>
      <c r="G46633" t="s">
        <v>73248</v>
      </c>
      <c r="H46633" t="s">
        <v>73249</v>
      </c>
    </row>
    <row r="46634" spans="1:8" x14ac:dyDescent="0.2">
      <c r="A46634" t="s">
        <v>87441</v>
      </c>
      <c r="B46634">
        <v>0.96599999999999997</v>
      </c>
      <c r="C46634">
        <v>0.82433973999999999</v>
      </c>
      <c r="D46634">
        <v>-0.22500000000000001</v>
      </c>
      <c r="E46634">
        <v>-5.0309999999999997</v>
      </c>
      <c r="F46634">
        <v>-2.8500000000000001E-2</v>
      </c>
      <c r="G46634" t="s">
        <v>57569</v>
      </c>
      <c r="H46634" t="s">
        <v>57570</v>
      </c>
    </row>
    <row r="46635" spans="1:8" x14ac:dyDescent="0.2">
      <c r="A46635" t="s">
        <v>87442</v>
      </c>
      <c r="B46635">
        <v>0.96699999999999997</v>
      </c>
      <c r="C46635">
        <v>0.82438898999999999</v>
      </c>
      <c r="D46635">
        <v>-0.22500000000000001</v>
      </c>
      <c r="E46635">
        <v>-5.0309999999999997</v>
      </c>
      <c r="F46635">
        <v>-1.4500000000000001E-2</v>
      </c>
      <c r="G46635" t="s">
        <v>56047</v>
      </c>
      <c r="H46635" t="s">
        <v>56048</v>
      </c>
    </row>
    <row r="46636" spans="1:8" x14ac:dyDescent="0.2">
      <c r="A46636" t="s">
        <v>87443</v>
      </c>
      <c r="B46636">
        <v>0.96699999999999997</v>
      </c>
      <c r="C46636">
        <v>0.82439556000000003</v>
      </c>
      <c r="D46636">
        <v>0.22500000000000001</v>
      </c>
      <c r="E46636">
        <v>-5.0309999999999997</v>
      </c>
      <c r="F46636">
        <v>3.2000000000000001E-2</v>
      </c>
      <c r="G46636" t="s">
        <v>25102</v>
      </c>
      <c r="H46636" t="s">
        <v>25103</v>
      </c>
    </row>
    <row r="46637" spans="1:8" x14ac:dyDescent="0.2">
      <c r="A46637" t="s">
        <v>87444</v>
      </c>
      <c r="B46637">
        <v>0.96699999999999997</v>
      </c>
      <c r="C46637">
        <v>0.82439651000000003</v>
      </c>
      <c r="D46637">
        <v>0.22500000000000001</v>
      </c>
      <c r="E46637">
        <v>-5.0309999999999997</v>
      </c>
      <c r="F46637">
        <v>3.9600000000000003E-2</v>
      </c>
      <c r="G46637" t="s">
        <v>87445</v>
      </c>
      <c r="H46637" t="s">
        <v>87446</v>
      </c>
    </row>
    <row r="46638" spans="1:8" x14ac:dyDescent="0.2">
      <c r="A46638" t="s">
        <v>87447</v>
      </c>
      <c r="B46638">
        <v>0.96699999999999997</v>
      </c>
      <c r="C46638">
        <v>0.82441553000000001</v>
      </c>
      <c r="D46638">
        <v>-0.22500000000000001</v>
      </c>
      <c r="E46638">
        <v>-5.0309999999999997</v>
      </c>
      <c r="F46638">
        <v>-2.24E-2</v>
      </c>
      <c r="G46638" t="s">
        <v>87448</v>
      </c>
      <c r="H46638" t="s">
        <v>87449</v>
      </c>
    </row>
    <row r="46639" spans="1:8" x14ac:dyDescent="0.2">
      <c r="A46639" t="s">
        <v>87450</v>
      </c>
      <c r="B46639">
        <v>0.96699999999999997</v>
      </c>
      <c r="C46639">
        <v>0.82444238999999997</v>
      </c>
      <c r="D46639">
        <v>-0.22500000000000001</v>
      </c>
      <c r="E46639">
        <v>-5.0309999999999997</v>
      </c>
      <c r="F46639">
        <v>-1.2800000000000001E-2</v>
      </c>
      <c r="G46639" t="s">
        <v>18</v>
      </c>
      <c r="H46639" t="s">
        <v>18</v>
      </c>
    </row>
    <row r="46640" spans="1:8" x14ac:dyDescent="0.2">
      <c r="A46640" t="s">
        <v>87451</v>
      </c>
      <c r="B46640">
        <v>0.96699999999999997</v>
      </c>
      <c r="C46640">
        <v>0.82445460000000004</v>
      </c>
      <c r="D46640">
        <v>0.22500000000000001</v>
      </c>
      <c r="E46640">
        <v>-5.0309999999999997</v>
      </c>
      <c r="F46640">
        <v>1.5599999999999999E-2</v>
      </c>
      <c r="G46640" t="s">
        <v>29262</v>
      </c>
      <c r="H46640" t="s">
        <v>29263</v>
      </c>
    </row>
    <row r="46641" spans="1:8" x14ac:dyDescent="0.2">
      <c r="A46641" t="s">
        <v>87452</v>
      </c>
      <c r="B46641">
        <v>0.96699999999999997</v>
      </c>
      <c r="C46641">
        <v>0.82452060000000005</v>
      </c>
      <c r="D46641">
        <v>0.22500000000000001</v>
      </c>
      <c r="E46641">
        <v>-5.0309999999999997</v>
      </c>
      <c r="F46641">
        <v>1.35E-2</v>
      </c>
      <c r="G46641" t="s">
        <v>66976</v>
      </c>
      <c r="H46641" t="s">
        <v>66977</v>
      </c>
    </row>
    <row r="46642" spans="1:8" x14ac:dyDescent="0.2">
      <c r="A46642" t="s">
        <v>87453</v>
      </c>
      <c r="B46642">
        <v>0.96699999999999997</v>
      </c>
      <c r="C46642">
        <v>0.82453487000000003</v>
      </c>
      <c r="D46642">
        <v>0.22500000000000001</v>
      </c>
      <c r="E46642">
        <v>-5.0309999999999997</v>
      </c>
      <c r="F46642">
        <v>1.4200000000000001E-2</v>
      </c>
      <c r="G46642" t="s">
        <v>66807</v>
      </c>
      <c r="H46642" t="s">
        <v>66808</v>
      </c>
    </row>
    <row r="46643" spans="1:8" x14ac:dyDescent="0.2">
      <c r="A46643" t="s">
        <v>87454</v>
      </c>
      <c r="B46643">
        <v>0.96699999999999997</v>
      </c>
      <c r="C46643">
        <v>0.82456905999999996</v>
      </c>
      <c r="D46643">
        <v>0.22500000000000001</v>
      </c>
      <c r="E46643">
        <v>-5.0309999999999997</v>
      </c>
      <c r="F46643">
        <v>1.7100000000000001E-2</v>
      </c>
      <c r="G46643" t="s">
        <v>87455</v>
      </c>
      <c r="H46643" t="s">
        <v>87456</v>
      </c>
    </row>
    <row r="46644" spans="1:8" x14ac:dyDescent="0.2">
      <c r="A46644" t="s">
        <v>87457</v>
      </c>
      <c r="B46644">
        <v>0.96699999999999997</v>
      </c>
      <c r="C46644">
        <v>0.82457130999999995</v>
      </c>
      <c r="D46644">
        <v>0.22500000000000001</v>
      </c>
      <c r="E46644">
        <v>-5.0309999999999997</v>
      </c>
      <c r="F46644">
        <v>1.55E-2</v>
      </c>
      <c r="G46644" t="s">
        <v>49247</v>
      </c>
      <c r="H46644" t="s">
        <v>49248</v>
      </c>
    </row>
    <row r="46645" spans="1:8" x14ac:dyDescent="0.2">
      <c r="A46645" t="s">
        <v>87458</v>
      </c>
      <c r="B46645">
        <v>0.96699999999999997</v>
      </c>
      <c r="C46645">
        <v>0.82458345</v>
      </c>
      <c r="D46645">
        <v>-0.22500000000000001</v>
      </c>
      <c r="E46645">
        <v>-5.0309999999999997</v>
      </c>
      <c r="F46645">
        <v>-2.0400000000000001E-2</v>
      </c>
      <c r="G46645" t="s">
        <v>18</v>
      </c>
      <c r="H46645" t="s">
        <v>18</v>
      </c>
    </row>
    <row r="46646" spans="1:8" x14ac:dyDescent="0.2">
      <c r="A46646" t="s">
        <v>87459</v>
      </c>
      <c r="B46646">
        <v>0.96699999999999997</v>
      </c>
      <c r="C46646">
        <v>0.8246095</v>
      </c>
      <c r="D46646">
        <v>0.22500000000000001</v>
      </c>
      <c r="E46646">
        <v>-5.0309999999999997</v>
      </c>
      <c r="F46646">
        <v>2.0299999999999999E-2</v>
      </c>
      <c r="G46646" t="s">
        <v>82485</v>
      </c>
      <c r="H46646" t="s">
        <v>82486</v>
      </c>
    </row>
    <row r="46647" spans="1:8" x14ac:dyDescent="0.2">
      <c r="A46647" t="s">
        <v>87460</v>
      </c>
      <c r="B46647">
        <v>0.96699999999999997</v>
      </c>
      <c r="C46647">
        <v>0.82463198999999998</v>
      </c>
      <c r="D46647">
        <v>-0.22500000000000001</v>
      </c>
      <c r="E46647">
        <v>-5.0309999999999997</v>
      </c>
      <c r="F46647">
        <v>-1.72E-2</v>
      </c>
      <c r="G46647" t="s">
        <v>14869</v>
      </c>
      <c r="H46647" t="s">
        <v>14870</v>
      </c>
    </row>
    <row r="46648" spans="1:8" x14ac:dyDescent="0.2">
      <c r="A46648" t="s">
        <v>87461</v>
      </c>
      <c r="B46648">
        <v>0.96699999999999997</v>
      </c>
      <c r="C46648">
        <v>0.82465582999999998</v>
      </c>
      <c r="D46648">
        <v>0.22500000000000001</v>
      </c>
      <c r="E46648">
        <v>-5.0309999999999997</v>
      </c>
      <c r="F46648">
        <v>0.02</v>
      </c>
      <c r="G46648" t="s">
        <v>18</v>
      </c>
      <c r="H46648" t="s">
        <v>18</v>
      </c>
    </row>
    <row r="46649" spans="1:8" x14ac:dyDescent="0.2">
      <c r="A46649" t="s">
        <v>87462</v>
      </c>
      <c r="B46649">
        <v>0.96699999999999997</v>
      </c>
      <c r="C46649">
        <v>0.82472102000000003</v>
      </c>
      <c r="D46649">
        <v>0.22500000000000001</v>
      </c>
      <c r="E46649">
        <v>-5.0309999999999997</v>
      </c>
      <c r="F46649">
        <v>1.8200000000000001E-2</v>
      </c>
      <c r="G46649" t="s">
        <v>15989</v>
      </c>
      <c r="H46649" t="s">
        <v>15990</v>
      </c>
    </row>
    <row r="46650" spans="1:8" x14ac:dyDescent="0.2">
      <c r="A46650" t="s">
        <v>87463</v>
      </c>
      <c r="B46650">
        <v>0.96699999999999997</v>
      </c>
      <c r="C46650">
        <v>0.82474040999999998</v>
      </c>
      <c r="D46650">
        <v>0.22500000000000001</v>
      </c>
      <c r="E46650">
        <v>-5.0309999999999997</v>
      </c>
      <c r="F46650">
        <v>1.41E-2</v>
      </c>
      <c r="G46650" t="s">
        <v>18</v>
      </c>
      <c r="H46650" t="s">
        <v>18</v>
      </c>
    </row>
    <row r="46651" spans="1:8" x14ac:dyDescent="0.2">
      <c r="A46651" t="s">
        <v>87464</v>
      </c>
      <c r="B46651">
        <v>0.96699999999999997</v>
      </c>
      <c r="C46651">
        <v>0.82475379999999998</v>
      </c>
      <c r="D46651">
        <v>0.22500000000000001</v>
      </c>
      <c r="E46651">
        <v>-5.0309999999999997</v>
      </c>
      <c r="F46651">
        <v>1.9599999999999999E-2</v>
      </c>
      <c r="G46651" t="s">
        <v>22685</v>
      </c>
      <c r="H46651" t="s">
        <v>22686</v>
      </c>
    </row>
    <row r="46652" spans="1:8" x14ac:dyDescent="0.2">
      <c r="A46652" t="s">
        <v>87465</v>
      </c>
      <c r="B46652">
        <v>0.96699999999999997</v>
      </c>
      <c r="C46652">
        <v>0.82480304999999998</v>
      </c>
      <c r="D46652">
        <v>-0.22500000000000001</v>
      </c>
      <c r="E46652">
        <v>-5.0309999999999997</v>
      </c>
      <c r="F46652">
        <v>-2.1899999999999999E-2</v>
      </c>
      <c r="G46652" t="s">
        <v>18</v>
      </c>
      <c r="H46652" t="s">
        <v>18</v>
      </c>
    </row>
    <row r="46653" spans="1:8" x14ac:dyDescent="0.2">
      <c r="A46653" t="s">
        <v>87466</v>
      </c>
      <c r="B46653">
        <v>0.96699999999999997</v>
      </c>
      <c r="C46653">
        <v>0.82480414000000002</v>
      </c>
      <c r="D46653">
        <v>0.22500000000000001</v>
      </c>
      <c r="E46653">
        <v>-5.0309999999999997</v>
      </c>
      <c r="F46653">
        <v>2.18E-2</v>
      </c>
      <c r="G46653" t="s">
        <v>6245</v>
      </c>
      <c r="H46653" t="s">
        <v>6246</v>
      </c>
    </row>
    <row r="46654" spans="1:8" x14ac:dyDescent="0.2">
      <c r="A46654" t="s">
        <v>87467</v>
      </c>
      <c r="B46654">
        <v>0.96699999999999997</v>
      </c>
      <c r="C46654">
        <v>0.82480491</v>
      </c>
      <c r="D46654">
        <v>0.22500000000000001</v>
      </c>
      <c r="E46654">
        <v>-5.0309999999999997</v>
      </c>
      <c r="F46654">
        <v>1.9900000000000001E-2</v>
      </c>
      <c r="G46654" t="s">
        <v>15697</v>
      </c>
      <c r="H46654" t="s">
        <v>15698</v>
      </c>
    </row>
    <row r="46655" spans="1:8" x14ac:dyDescent="0.2">
      <c r="A46655" t="s">
        <v>87468</v>
      </c>
      <c r="B46655">
        <v>0.96699999999999997</v>
      </c>
      <c r="C46655">
        <v>0.82483189000000001</v>
      </c>
      <c r="D46655">
        <v>-0.22500000000000001</v>
      </c>
      <c r="E46655">
        <v>-5.0309999999999997</v>
      </c>
      <c r="F46655">
        <v>-1.54E-2</v>
      </c>
      <c r="G46655" t="s">
        <v>38764</v>
      </c>
      <c r="H46655" t="s">
        <v>38765</v>
      </c>
    </row>
    <row r="46656" spans="1:8" x14ac:dyDescent="0.2">
      <c r="A46656" t="s">
        <v>87469</v>
      </c>
      <c r="B46656">
        <v>0.96699999999999997</v>
      </c>
      <c r="C46656">
        <v>0.82486490999999995</v>
      </c>
      <c r="D46656">
        <v>0.22500000000000001</v>
      </c>
      <c r="E46656">
        <v>-5.0309999999999997</v>
      </c>
      <c r="F46656">
        <v>2.8400000000000002E-2</v>
      </c>
      <c r="G46656" t="s">
        <v>6236</v>
      </c>
      <c r="H46656" t="s">
        <v>6237</v>
      </c>
    </row>
    <row r="46657" spans="1:8" x14ac:dyDescent="0.2">
      <c r="A46657" t="s">
        <v>87470</v>
      </c>
      <c r="B46657">
        <v>0.96699999999999997</v>
      </c>
      <c r="C46657">
        <v>0.82490693999999998</v>
      </c>
      <c r="D46657">
        <v>0.22500000000000001</v>
      </c>
      <c r="E46657">
        <v>-5.0309999999999997</v>
      </c>
      <c r="F46657">
        <v>3.6400000000000002E-2</v>
      </c>
      <c r="G46657" t="s">
        <v>18</v>
      </c>
      <c r="H46657" t="s">
        <v>18</v>
      </c>
    </row>
    <row r="46658" spans="1:8" x14ac:dyDescent="0.2">
      <c r="A46658" t="s">
        <v>87471</v>
      </c>
      <c r="B46658">
        <v>0.96699999999999997</v>
      </c>
      <c r="C46658">
        <v>0.82493369999999999</v>
      </c>
      <c r="D46658">
        <v>0.224</v>
      </c>
      <c r="E46658">
        <v>-5.0309999999999997</v>
      </c>
      <c r="F46658">
        <v>2.0799999999999999E-2</v>
      </c>
      <c r="G46658" t="s">
        <v>18</v>
      </c>
      <c r="H46658" t="s">
        <v>18</v>
      </c>
    </row>
    <row r="46659" spans="1:8" x14ac:dyDescent="0.2">
      <c r="A46659" t="s">
        <v>87472</v>
      </c>
      <c r="B46659">
        <v>0.96699999999999997</v>
      </c>
      <c r="C46659">
        <v>0.82494016000000003</v>
      </c>
      <c r="D46659">
        <v>-0.224</v>
      </c>
      <c r="E46659">
        <v>-5.0309999999999997</v>
      </c>
      <c r="F46659">
        <v>-5.0500000000000003E-2</v>
      </c>
      <c r="G46659" t="s">
        <v>87473</v>
      </c>
      <c r="H46659" t="s">
        <v>87474</v>
      </c>
    </row>
    <row r="46660" spans="1:8" x14ac:dyDescent="0.2">
      <c r="A46660" t="s">
        <v>87475</v>
      </c>
      <c r="B46660">
        <v>0.96699999999999997</v>
      </c>
      <c r="C46660">
        <v>0.82494630000000002</v>
      </c>
      <c r="D46660">
        <v>0.224</v>
      </c>
      <c r="E46660">
        <v>-5.0309999999999997</v>
      </c>
      <c r="F46660">
        <v>1.6899999999999998E-2</v>
      </c>
      <c r="G46660" t="s">
        <v>42841</v>
      </c>
      <c r="H46660" t="s">
        <v>42842</v>
      </c>
    </row>
    <row r="46661" spans="1:8" x14ac:dyDescent="0.2">
      <c r="A46661" t="s">
        <v>87476</v>
      </c>
      <c r="B46661">
        <v>0.96699999999999997</v>
      </c>
      <c r="C46661">
        <v>0.82497328000000003</v>
      </c>
      <c r="D46661">
        <v>0.224</v>
      </c>
      <c r="E46661">
        <v>-5.0309999999999997</v>
      </c>
      <c r="F46661">
        <v>1.5800000000000002E-2</v>
      </c>
      <c r="G46661" t="s">
        <v>87477</v>
      </c>
      <c r="H46661" t="s">
        <v>87478</v>
      </c>
    </row>
    <row r="46662" spans="1:8" x14ac:dyDescent="0.2">
      <c r="A46662" t="s">
        <v>87479</v>
      </c>
      <c r="B46662">
        <v>0.96699999999999997</v>
      </c>
      <c r="C46662">
        <v>0.82498227999999996</v>
      </c>
      <c r="D46662">
        <v>0.224</v>
      </c>
      <c r="E46662">
        <v>-5.0309999999999997</v>
      </c>
      <c r="F46662">
        <v>2.4199999999999999E-2</v>
      </c>
      <c r="G46662" t="s">
        <v>87480</v>
      </c>
      <c r="H46662" t="s">
        <v>87481</v>
      </c>
    </row>
    <row r="46663" spans="1:8" x14ac:dyDescent="0.2">
      <c r="A46663" t="s">
        <v>87482</v>
      </c>
      <c r="B46663">
        <v>0.96699999999999997</v>
      </c>
      <c r="C46663">
        <v>0.82498574000000002</v>
      </c>
      <c r="D46663">
        <v>-0.224</v>
      </c>
      <c r="E46663">
        <v>-5.0309999999999997</v>
      </c>
      <c r="F46663">
        <v>-2.2200000000000001E-2</v>
      </c>
      <c r="G46663" t="s">
        <v>87483</v>
      </c>
      <c r="H46663" t="s">
        <v>87484</v>
      </c>
    </row>
    <row r="46664" spans="1:8" x14ac:dyDescent="0.2">
      <c r="A46664" t="s">
        <v>87485</v>
      </c>
      <c r="B46664">
        <v>0.96699999999999997</v>
      </c>
      <c r="C46664">
        <v>0.82498899999999997</v>
      </c>
      <c r="D46664">
        <v>0.224</v>
      </c>
      <c r="E46664">
        <v>-5.0309999999999997</v>
      </c>
      <c r="F46664">
        <v>1.7500000000000002E-2</v>
      </c>
      <c r="G46664" t="s">
        <v>26002</v>
      </c>
      <c r="H46664" t="s">
        <v>26003</v>
      </c>
    </row>
    <row r="46665" spans="1:8" x14ac:dyDescent="0.2">
      <c r="A46665" t="s">
        <v>87486</v>
      </c>
      <c r="B46665">
        <v>0.96699999999999997</v>
      </c>
      <c r="C46665">
        <v>0.82502465999999997</v>
      </c>
      <c r="D46665">
        <v>0.224</v>
      </c>
      <c r="E46665">
        <v>-5.0309999999999997</v>
      </c>
      <c r="F46665">
        <v>1.6400000000000001E-2</v>
      </c>
      <c r="G46665" t="s">
        <v>87487</v>
      </c>
      <c r="H46665" t="s">
        <v>87488</v>
      </c>
    </row>
    <row r="46666" spans="1:8" x14ac:dyDescent="0.2">
      <c r="A46666" t="s">
        <v>87489</v>
      </c>
      <c r="B46666">
        <v>0.96699999999999997</v>
      </c>
      <c r="C46666">
        <v>0.82502763999999995</v>
      </c>
      <c r="D46666">
        <v>-0.224</v>
      </c>
      <c r="E46666">
        <v>-5.0309999999999997</v>
      </c>
      <c r="F46666">
        <v>-3.15E-2</v>
      </c>
      <c r="G46666" t="s">
        <v>50473</v>
      </c>
      <c r="H46666" t="s">
        <v>50474</v>
      </c>
    </row>
    <row r="46667" spans="1:8" x14ac:dyDescent="0.2">
      <c r="A46667" t="s">
        <v>87490</v>
      </c>
      <c r="B46667">
        <v>0.96699999999999997</v>
      </c>
      <c r="C46667">
        <v>0.82502934999999999</v>
      </c>
      <c r="D46667">
        <v>-0.224</v>
      </c>
      <c r="E46667">
        <v>-5.0309999999999997</v>
      </c>
      <c r="F46667">
        <v>-3.1699999999999999E-2</v>
      </c>
      <c r="G46667" t="s">
        <v>18</v>
      </c>
      <c r="H46667" t="s">
        <v>18</v>
      </c>
    </row>
    <row r="46668" spans="1:8" x14ac:dyDescent="0.2">
      <c r="A46668" t="s">
        <v>87491</v>
      </c>
      <c r="B46668">
        <v>0.96699999999999997</v>
      </c>
      <c r="C46668">
        <v>0.82503212000000004</v>
      </c>
      <c r="D46668">
        <v>0.224</v>
      </c>
      <c r="E46668">
        <v>-5.0309999999999997</v>
      </c>
      <c r="F46668">
        <v>1.5299999999999999E-2</v>
      </c>
      <c r="G46668" t="s">
        <v>87492</v>
      </c>
      <c r="H46668" t="s">
        <v>87493</v>
      </c>
    </row>
    <row r="46669" spans="1:8" x14ac:dyDescent="0.2">
      <c r="A46669" t="s">
        <v>87494</v>
      </c>
      <c r="B46669">
        <v>0.96699999999999997</v>
      </c>
      <c r="C46669">
        <v>0.82503561000000003</v>
      </c>
      <c r="D46669">
        <v>-0.224</v>
      </c>
      <c r="E46669">
        <v>-5.0309999999999997</v>
      </c>
      <c r="F46669">
        <v>-3.1E-2</v>
      </c>
      <c r="G46669" t="s">
        <v>17159</v>
      </c>
      <c r="H46669" t="s">
        <v>17160</v>
      </c>
    </row>
    <row r="46670" spans="1:8" x14ac:dyDescent="0.2">
      <c r="A46670" t="s">
        <v>87495</v>
      </c>
      <c r="B46670">
        <v>0.96699999999999997</v>
      </c>
      <c r="C46670">
        <v>0.82504074999999999</v>
      </c>
      <c r="D46670">
        <v>0.224</v>
      </c>
      <c r="E46670">
        <v>-5.0309999999999997</v>
      </c>
      <c r="F46670">
        <v>2.6200000000000001E-2</v>
      </c>
      <c r="G46670" t="s">
        <v>51683</v>
      </c>
      <c r="H46670" t="s">
        <v>51684</v>
      </c>
    </row>
    <row r="46671" spans="1:8" x14ac:dyDescent="0.2">
      <c r="A46671" t="s">
        <v>87496</v>
      </c>
      <c r="B46671">
        <v>0.96699999999999997</v>
      </c>
      <c r="C46671">
        <v>0.82509069000000002</v>
      </c>
      <c r="D46671">
        <v>0.224</v>
      </c>
      <c r="E46671">
        <v>-5.0309999999999997</v>
      </c>
      <c r="F46671">
        <v>1.9800000000000002E-2</v>
      </c>
      <c r="G46671" t="s">
        <v>29931</v>
      </c>
      <c r="H46671" t="s">
        <v>29932</v>
      </c>
    </row>
    <row r="46672" spans="1:8" x14ac:dyDescent="0.2">
      <c r="A46672" t="s">
        <v>87497</v>
      </c>
      <c r="B46672">
        <v>0.96699999999999997</v>
      </c>
      <c r="C46672">
        <v>0.82519827000000001</v>
      </c>
      <c r="D46672">
        <v>0.224</v>
      </c>
      <c r="E46672">
        <v>-5.0309999999999997</v>
      </c>
      <c r="F46672">
        <v>2.35E-2</v>
      </c>
      <c r="G46672" t="s">
        <v>87498</v>
      </c>
      <c r="H46672" t="s">
        <v>87499</v>
      </c>
    </row>
    <row r="46673" spans="1:8" x14ac:dyDescent="0.2">
      <c r="A46673" t="s">
        <v>87500</v>
      </c>
      <c r="B46673">
        <v>0.96699999999999997</v>
      </c>
      <c r="C46673">
        <v>0.82523915000000003</v>
      </c>
      <c r="D46673">
        <v>-0.224</v>
      </c>
      <c r="E46673">
        <v>-5.0309999999999997</v>
      </c>
      <c r="F46673">
        <v>-3.2800000000000003E-2</v>
      </c>
      <c r="G46673" t="s">
        <v>30849</v>
      </c>
      <c r="H46673" t="s">
        <v>30850</v>
      </c>
    </row>
    <row r="46674" spans="1:8" x14ac:dyDescent="0.2">
      <c r="A46674" t="s">
        <v>87501</v>
      </c>
      <c r="B46674">
        <v>0.96699999999999997</v>
      </c>
      <c r="C46674">
        <v>0.82528553000000004</v>
      </c>
      <c r="D46674">
        <v>0.224</v>
      </c>
      <c r="E46674">
        <v>-5.0309999999999997</v>
      </c>
      <c r="F46674">
        <v>1.9400000000000001E-2</v>
      </c>
      <c r="G46674" t="s">
        <v>4764</v>
      </c>
      <c r="H46674" t="s">
        <v>4765</v>
      </c>
    </row>
    <row r="46675" spans="1:8" x14ac:dyDescent="0.2">
      <c r="A46675" t="s">
        <v>87502</v>
      </c>
      <c r="B46675">
        <v>0.96699999999999997</v>
      </c>
      <c r="C46675">
        <v>0.82528625</v>
      </c>
      <c r="D46675">
        <v>-0.224</v>
      </c>
      <c r="E46675">
        <v>-5.0309999999999997</v>
      </c>
      <c r="F46675">
        <v>-1.34E-2</v>
      </c>
      <c r="G46675" t="s">
        <v>18</v>
      </c>
      <c r="H46675" t="s">
        <v>18</v>
      </c>
    </row>
    <row r="46676" spans="1:8" x14ac:dyDescent="0.2">
      <c r="A46676" t="s">
        <v>87503</v>
      </c>
      <c r="B46676">
        <v>0.96699999999999997</v>
      </c>
      <c r="C46676">
        <v>0.82529626</v>
      </c>
      <c r="D46676">
        <v>0.224</v>
      </c>
      <c r="E46676">
        <v>-5.0309999999999997</v>
      </c>
      <c r="F46676">
        <v>1.84E-2</v>
      </c>
      <c r="G46676" t="s">
        <v>974</v>
      </c>
      <c r="H46676" t="s">
        <v>975</v>
      </c>
    </row>
    <row r="46677" spans="1:8" x14ac:dyDescent="0.2">
      <c r="A46677" t="s">
        <v>87504</v>
      </c>
      <c r="B46677">
        <v>0.96699999999999997</v>
      </c>
      <c r="C46677">
        <v>0.82531352000000002</v>
      </c>
      <c r="D46677">
        <v>-0.224</v>
      </c>
      <c r="E46677">
        <v>-5.0309999999999997</v>
      </c>
      <c r="F46677">
        <v>-1.29E-2</v>
      </c>
      <c r="G46677" t="s">
        <v>32284</v>
      </c>
      <c r="H46677" t="s">
        <v>32285</v>
      </c>
    </row>
    <row r="46678" spans="1:8" x14ac:dyDescent="0.2">
      <c r="A46678" t="s">
        <v>87505</v>
      </c>
      <c r="B46678">
        <v>0.96699999999999997</v>
      </c>
      <c r="C46678">
        <v>0.82535398000000004</v>
      </c>
      <c r="D46678">
        <v>0.224</v>
      </c>
      <c r="E46678">
        <v>-5.0309999999999997</v>
      </c>
      <c r="F46678">
        <v>1.3100000000000001E-2</v>
      </c>
      <c r="G46678" t="s">
        <v>28745</v>
      </c>
      <c r="H46678" t="s">
        <v>28746</v>
      </c>
    </row>
    <row r="46679" spans="1:8" x14ac:dyDescent="0.2">
      <c r="A46679" t="s">
        <v>87506</v>
      </c>
      <c r="B46679">
        <v>0.96699999999999997</v>
      </c>
      <c r="C46679">
        <v>0.82535824000000002</v>
      </c>
      <c r="D46679">
        <v>-0.224</v>
      </c>
      <c r="E46679">
        <v>-5.0309999999999997</v>
      </c>
      <c r="F46679">
        <v>-2.3099999999999999E-2</v>
      </c>
      <c r="G46679" t="s">
        <v>87507</v>
      </c>
      <c r="H46679" t="s">
        <v>87508</v>
      </c>
    </row>
    <row r="46680" spans="1:8" x14ac:dyDescent="0.2">
      <c r="A46680" t="s">
        <v>87509</v>
      </c>
      <c r="B46680">
        <v>0.96699999999999997</v>
      </c>
      <c r="C46680">
        <v>0.82538663999999995</v>
      </c>
      <c r="D46680">
        <v>-0.224</v>
      </c>
      <c r="E46680">
        <v>-5.0309999999999997</v>
      </c>
      <c r="F46680">
        <v>-2.75E-2</v>
      </c>
      <c r="G46680" t="s">
        <v>87510</v>
      </c>
      <c r="H46680" t="s">
        <v>87511</v>
      </c>
    </row>
    <row r="46681" spans="1:8" x14ac:dyDescent="0.2">
      <c r="A46681" t="s">
        <v>87512</v>
      </c>
      <c r="B46681">
        <v>0.96699999999999997</v>
      </c>
      <c r="C46681">
        <v>0.82538838999999997</v>
      </c>
      <c r="D46681">
        <v>0.224</v>
      </c>
      <c r="E46681">
        <v>-5.0309999999999997</v>
      </c>
      <c r="F46681">
        <v>2.1000000000000001E-2</v>
      </c>
      <c r="G46681" t="s">
        <v>87513</v>
      </c>
      <c r="H46681" t="s">
        <v>87514</v>
      </c>
    </row>
    <row r="46682" spans="1:8" x14ac:dyDescent="0.2">
      <c r="A46682" t="s">
        <v>87515</v>
      </c>
      <c r="B46682">
        <v>0.96699999999999997</v>
      </c>
      <c r="C46682">
        <v>0.82545122000000004</v>
      </c>
      <c r="D46682">
        <v>0.224</v>
      </c>
      <c r="E46682">
        <v>-5.0309999999999997</v>
      </c>
      <c r="F46682">
        <v>1.4500000000000001E-2</v>
      </c>
      <c r="G46682" t="s">
        <v>18</v>
      </c>
      <c r="H46682" t="s">
        <v>18</v>
      </c>
    </row>
    <row r="46683" spans="1:8" x14ac:dyDescent="0.2">
      <c r="A46683" t="s">
        <v>87516</v>
      </c>
      <c r="B46683">
        <v>0.96699999999999997</v>
      </c>
      <c r="C46683">
        <v>0.82549887</v>
      </c>
      <c r="D46683">
        <v>0.224</v>
      </c>
      <c r="E46683">
        <v>-5.0309999999999997</v>
      </c>
      <c r="F46683">
        <v>1.43E-2</v>
      </c>
      <c r="G46683" t="s">
        <v>63139</v>
      </c>
      <c r="H46683" t="s">
        <v>63140</v>
      </c>
    </row>
    <row r="46684" spans="1:8" x14ac:dyDescent="0.2">
      <c r="A46684" t="s">
        <v>87517</v>
      </c>
      <c r="B46684">
        <v>0.96699999999999997</v>
      </c>
      <c r="C46684">
        <v>0.82554150999999998</v>
      </c>
      <c r="D46684">
        <v>-0.224</v>
      </c>
      <c r="E46684">
        <v>-5.0309999999999997</v>
      </c>
      <c r="F46684">
        <v>-4.36E-2</v>
      </c>
      <c r="G46684" t="s">
        <v>87518</v>
      </c>
      <c r="H46684" t="s">
        <v>87519</v>
      </c>
    </row>
    <row r="46685" spans="1:8" x14ac:dyDescent="0.2">
      <c r="A46685" t="s">
        <v>87520</v>
      </c>
      <c r="B46685">
        <v>0.96699999999999997</v>
      </c>
      <c r="C46685">
        <v>0.82560153000000003</v>
      </c>
      <c r="D46685">
        <v>-0.224</v>
      </c>
      <c r="E46685">
        <v>-5.0309999999999997</v>
      </c>
      <c r="F46685">
        <v>-1.7999999999999999E-2</v>
      </c>
      <c r="G46685" t="s">
        <v>16466</v>
      </c>
      <c r="H46685" t="s">
        <v>16467</v>
      </c>
    </row>
    <row r="46686" spans="1:8" x14ac:dyDescent="0.2">
      <c r="A46686" t="s">
        <v>87521</v>
      </c>
      <c r="B46686">
        <v>0.96699999999999997</v>
      </c>
      <c r="C46686">
        <v>0.82565482000000001</v>
      </c>
      <c r="D46686">
        <v>-0.224</v>
      </c>
      <c r="E46686">
        <v>-5.0309999999999997</v>
      </c>
      <c r="F46686">
        <v>-1.7500000000000002E-2</v>
      </c>
      <c r="G46686" t="s">
        <v>18</v>
      </c>
      <c r="H46686" t="s">
        <v>18</v>
      </c>
    </row>
    <row r="46687" spans="1:8" x14ac:dyDescent="0.2">
      <c r="A46687" t="s">
        <v>87522</v>
      </c>
      <c r="B46687">
        <v>0.96699999999999997</v>
      </c>
      <c r="C46687">
        <v>0.82567650000000004</v>
      </c>
      <c r="D46687">
        <v>-0.224</v>
      </c>
      <c r="E46687">
        <v>-5.0309999999999997</v>
      </c>
      <c r="F46687">
        <v>-2.5000000000000001E-2</v>
      </c>
      <c r="G46687" t="s">
        <v>18</v>
      </c>
      <c r="H46687" t="s">
        <v>18</v>
      </c>
    </row>
    <row r="46688" spans="1:8" x14ac:dyDescent="0.2">
      <c r="A46688" t="s">
        <v>87523</v>
      </c>
      <c r="B46688">
        <v>0.96699999999999997</v>
      </c>
      <c r="C46688">
        <v>0.82568317000000002</v>
      </c>
      <c r="D46688">
        <v>0.224</v>
      </c>
      <c r="E46688">
        <v>-5.0309999999999997</v>
      </c>
      <c r="F46688">
        <v>0.02</v>
      </c>
      <c r="G46688" t="s">
        <v>87524</v>
      </c>
      <c r="H46688" t="s">
        <v>87525</v>
      </c>
    </row>
    <row r="46689" spans="1:8" x14ac:dyDescent="0.2">
      <c r="A46689" t="s">
        <v>87526</v>
      </c>
      <c r="B46689">
        <v>0.96699999999999997</v>
      </c>
      <c r="C46689">
        <v>0.82576844000000005</v>
      </c>
      <c r="D46689">
        <v>0.223</v>
      </c>
      <c r="E46689">
        <v>-5.0309999999999997</v>
      </c>
      <c r="F46689">
        <v>1.67E-2</v>
      </c>
      <c r="G46689" t="s">
        <v>11656</v>
      </c>
      <c r="H46689" t="s">
        <v>11657</v>
      </c>
    </row>
    <row r="46690" spans="1:8" x14ac:dyDescent="0.2">
      <c r="A46690" t="s">
        <v>87527</v>
      </c>
      <c r="B46690">
        <v>0.96699999999999997</v>
      </c>
      <c r="C46690">
        <v>0.82577385000000003</v>
      </c>
      <c r="D46690">
        <v>0.223</v>
      </c>
      <c r="E46690">
        <v>-5.0309999999999997</v>
      </c>
      <c r="F46690">
        <v>4.2599999999999999E-2</v>
      </c>
      <c r="G46690" t="s">
        <v>77751</v>
      </c>
      <c r="H46690" t="s">
        <v>77752</v>
      </c>
    </row>
    <row r="46691" spans="1:8" x14ac:dyDescent="0.2">
      <c r="A46691" t="s">
        <v>87528</v>
      </c>
      <c r="B46691">
        <v>0.96699999999999997</v>
      </c>
      <c r="C46691">
        <v>0.82579608999999998</v>
      </c>
      <c r="D46691">
        <v>-0.223</v>
      </c>
      <c r="E46691">
        <v>-5.0309999999999997</v>
      </c>
      <c r="F46691">
        <v>-1.4500000000000001E-2</v>
      </c>
      <c r="G46691" t="s">
        <v>48072</v>
      </c>
      <c r="H46691" t="s">
        <v>48073</v>
      </c>
    </row>
    <row r="46692" spans="1:8" x14ac:dyDescent="0.2">
      <c r="A46692" t="s">
        <v>87529</v>
      </c>
      <c r="B46692">
        <v>0.96699999999999997</v>
      </c>
      <c r="C46692">
        <v>0.82582398000000001</v>
      </c>
      <c r="D46692">
        <v>0.223</v>
      </c>
      <c r="E46692">
        <v>-5.0309999999999997</v>
      </c>
      <c r="F46692">
        <v>1.3100000000000001E-2</v>
      </c>
      <c r="G46692" t="s">
        <v>18</v>
      </c>
      <c r="H46692" t="s">
        <v>18</v>
      </c>
    </row>
    <row r="46693" spans="1:8" x14ac:dyDescent="0.2">
      <c r="A46693" t="s">
        <v>87530</v>
      </c>
      <c r="B46693">
        <v>0.96699999999999997</v>
      </c>
      <c r="C46693">
        <v>0.82583476</v>
      </c>
      <c r="D46693">
        <v>-0.223</v>
      </c>
      <c r="E46693">
        <v>-5.0309999999999997</v>
      </c>
      <c r="F46693">
        <v>-3.7600000000000001E-2</v>
      </c>
      <c r="G46693" t="s">
        <v>85531</v>
      </c>
      <c r="H46693" t="s">
        <v>85532</v>
      </c>
    </row>
    <row r="46694" spans="1:8" x14ac:dyDescent="0.2">
      <c r="A46694" t="s">
        <v>87531</v>
      </c>
      <c r="B46694">
        <v>0.96699999999999997</v>
      </c>
      <c r="C46694">
        <v>0.82586862000000005</v>
      </c>
      <c r="D46694">
        <v>-0.223</v>
      </c>
      <c r="E46694">
        <v>-5.0309999999999997</v>
      </c>
      <c r="F46694">
        <v>-2.5000000000000001E-2</v>
      </c>
      <c r="G46694" t="s">
        <v>58609</v>
      </c>
      <c r="H46694" t="s">
        <v>58610</v>
      </c>
    </row>
    <row r="46695" spans="1:8" x14ac:dyDescent="0.2">
      <c r="A46695" t="s">
        <v>87532</v>
      </c>
      <c r="B46695">
        <v>0.96699999999999997</v>
      </c>
      <c r="C46695">
        <v>0.82587361999999997</v>
      </c>
      <c r="D46695">
        <v>-0.223</v>
      </c>
      <c r="E46695">
        <v>-5.0309999999999997</v>
      </c>
      <c r="F46695">
        <v>-1.8499999999999999E-2</v>
      </c>
      <c r="G46695" t="s">
        <v>40844</v>
      </c>
      <c r="H46695" t="s">
        <v>40845</v>
      </c>
    </row>
    <row r="46696" spans="1:8" x14ac:dyDescent="0.2">
      <c r="A46696" t="s">
        <v>87533</v>
      </c>
      <c r="B46696">
        <v>0.96699999999999997</v>
      </c>
      <c r="C46696">
        <v>0.82591431000000004</v>
      </c>
      <c r="D46696">
        <v>0.223</v>
      </c>
      <c r="E46696">
        <v>-5.0309999999999997</v>
      </c>
      <c r="F46696">
        <v>1.1900000000000001E-2</v>
      </c>
      <c r="G46696" t="s">
        <v>42285</v>
      </c>
      <c r="H46696" t="s">
        <v>42286</v>
      </c>
    </row>
    <row r="46697" spans="1:8" x14ac:dyDescent="0.2">
      <c r="A46697" t="s">
        <v>87534</v>
      </c>
      <c r="B46697">
        <v>0.96699999999999997</v>
      </c>
      <c r="C46697">
        <v>0.82592774000000002</v>
      </c>
      <c r="D46697">
        <v>-0.223</v>
      </c>
      <c r="E46697">
        <v>-5.0309999999999997</v>
      </c>
      <c r="F46697">
        <v>-2.4299999999999999E-2</v>
      </c>
      <c r="G46697" t="s">
        <v>42443</v>
      </c>
      <c r="H46697" t="s">
        <v>42444</v>
      </c>
    </row>
    <row r="46698" spans="1:8" x14ac:dyDescent="0.2">
      <c r="A46698" t="s">
        <v>87535</v>
      </c>
      <c r="B46698">
        <v>0.96699999999999997</v>
      </c>
      <c r="C46698">
        <v>0.82595099000000005</v>
      </c>
      <c r="D46698">
        <v>-0.223</v>
      </c>
      <c r="E46698">
        <v>-5.0309999999999997</v>
      </c>
      <c r="F46698">
        <v>-1.35E-2</v>
      </c>
      <c r="G46698" t="s">
        <v>87536</v>
      </c>
      <c r="H46698" t="s">
        <v>87537</v>
      </c>
    </row>
    <row r="46699" spans="1:8" x14ac:dyDescent="0.2">
      <c r="A46699" t="s">
        <v>87538</v>
      </c>
      <c r="B46699">
        <v>0.96699999999999997</v>
      </c>
      <c r="C46699">
        <v>0.825963</v>
      </c>
      <c r="D46699">
        <v>-0.223</v>
      </c>
      <c r="E46699">
        <v>-5.0309999999999997</v>
      </c>
      <c r="F46699">
        <v>-1.9E-2</v>
      </c>
      <c r="G46699" t="s">
        <v>71638</v>
      </c>
      <c r="H46699" t="s">
        <v>71639</v>
      </c>
    </row>
    <row r="46700" spans="1:8" x14ac:dyDescent="0.2">
      <c r="A46700" t="s">
        <v>87539</v>
      </c>
      <c r="B46700">
        <v>0.96699999999999997</v>
      </c>
      <c r="C46700">
        <v>0.82603238000000001</v>
      </c>
      <c r="D46700">
        <v>-0.223</v>
      </c>
      <c r="E46700">
        <v>-5.0309999999999997</v>
      </c>
      <c r="F46700">
        <v>-1.34E-2</v>
      </c>
      <c r="G46700" t="s">
        <v>79712</v>
      </c>
      <c r="H46700" t="s">
        <v>79713</v>
      </c>
    </row>
    <row r="46701" spans="1:8" x14ac:dyDescent="0.2">
      <c r="A46701" t="s">
        <v>87540</v>
      </c>
      <c r="B46701">
        <v>0.96699999999999997</v>
      </c>
      <c r="C46701">
        <v>0.82608815000000002</v>
      </c>
      <c r="D46701">
        <v>0.223</v>
      </c>
      <c r="E46701">
        <v>-5.0309999999999997</v>
      </c>
      <c r="F46701">
        <v>1.47E-2</v>
      </c>
      <c r="G46701" t="s">
        <v>18</v>
      </c>
      <c r="H46701" t="s">
        <v>18</v>
      </c>
    </row>
    <row r="46702" spans="1:8" x14ac:dyDescent="0.2">
      <c r="A46702" t="s">
        <v>87541</v>
      </c>
      <c r="B46702">
        <v>0.96699999999999997</v>
      </c>
      <c r="C46702">
        <v>0.82612467000000001</v>
      </c>
      <c r="D46702">
        <v>0.223</v>
      </c>
      <c r="E46702">
        <v>-5.0309999999999997</v>
      </c>
      <c r="F46702">
        <v>1.3100000000000001E-2</v>
      </c>
      <c r="G46702" t="s">
        <v>21887</v>
      </c>
      <c r="H46702" t="s">
        <v>21888</v>
      </c>
    </row>
    <row r="46703" spans="1:8" x14ac:dyDescent="0.2">
      <c r="A46703" t="s">
        <v>87542</v>
      </c>
      <c r="B46703">
        <v>0.96699999999999997</v>
      </c>
      <c r="C46703">
        <v>0.82614182000000003</v>
      </c>
      <c r="D46703">
        <v>-0.223</v>
      </c>
      <c r="E46703">
        <v>-5.0309999999999997</v>
      </c>
      <c r="F46703">
        <v>-1.2999999999999999E-2</v>
      </c>
      <c r="G46703" t="s">
        <v>87543</v>
      </c>
      <c r="H46703" t="s">
        <v>87544</v>
      </c>
    </row>
    <row r="46704" spans="1:8" x14ac:dyDescent="0.2">
      <c r="A46704" t="s">
        <v>87545</v>
      </c>
      <c r="B46704">
        <v>0.96699999999999997</v>
      </c>
      <c r="C46704">
        <v>0.82615265999999998</v>
      </c>
      <c r="D46704">
        <v>-0.223</v>
      </c>
      <c r="E46704">
        <v>-5.0309999999999997</v>
      </c>
      <c r="F46704">
        <v>-2.0299999999999999E-2</v>
      </c>
      <c r="G46704" t="s">
        <v>42813</v>
      </c>
      <c r="H46704" t="s">
        <v>42814</v>
      </c>
    </row>
    <row r="46705" spans="1:8" x14ac:dyDescent="0.2">
      <c r="A46705" t="s">
        <v>87546</v>
      </c>
      <c r="B46705">
        <v>0.96699999999999997</v>
      </c>
      <c r="C46705">
        <v>0.82616162000000004</v>
      </c>
      <c r="D46705">
        <v>0.223</v>
      </c>
      <c r="E46705">
        <v>-5.0309999999999997</v>
      </c>
      <c r="F46705">
        <v>1.8800000000000001E-2</v>
      </c>
      <c r="G46705" t="s">
        <v>44951</v>
      </c>
      <c r="H46705" t="s">
        <v>44952</v>
      </c>
    </row>
    <row r="46706" spans="1:8" x14ac:dyDescent="0.2">
      <c r="A46706" t="s">
        <v>87547</v>
      </c>
      <c r="B46706">
        <v>0.96699999999999997</v>
      </c>
      <c r="C46706">
        <v>0.82616601999999995</v>
      </c>
      <c r="D46706">
        <v>0.223</v>
      </c>
      <c r="E46706">
        <v>-5.0309999999999997</v>
      </c>
      <c r="F46706">
        <v>1.5900000000000001E-2</v>
      </c>
      <c r="G46706" t="s">
        <v>83512</v>
      </c>
      <c r="H46706" t="s">
        <v>83513</v>
      </c>
    </row>
    <row r="46707" spans="1:8" x14ac:dyDescent="0.2">
      <c r="A46707" t="s">
        <v>87548</v>
      </c>
      <c r="B46707">
        <v>0.96699999999999997</v>
      </c>
      <c r="C46707">
        <v>0.82618186999999998</v>
      </c>
      <c r="D46707">
        <v>0.223</v>
      </c>
      <c r="E46707">
        <v>-5.0309999999999997</v>
      </c>
      <c r="F46707">
        <v>1.41E-2</v>
      </c>
      <c r="G46707" t="s">
        <v>56702</v>
      </c>
      <c r="H46707" t="s">
        <v>56703</v>
      </c>
    </row>
    <row r="46708" spans="1:8" x14ac:dyDescent="0.2">
      <c r="A46708" t="s">
        <v>87549</v>
      </c>
      <c r="B46708">
        <v>0.96699999999999997</v>
      </c>
      <c r="C46708">
        <v>0.82618278000000001</v>
      </c>
      <c r="D46708">
        <v>-0.223</v>
      </c>
      <c r="E46708">
        <v>-5.0309999999999997</v>
      </c>
      <c r="F46708">
        <v>-2.1700000000000001E-2</v>
      </c>
      <c r="G46708" t="s">
        <v>47909</v>
      </c>
      <c r="H46708" t="s">
        <v>47910</v>
      </c>
    </row>
    <row r="46709" spans="1:8" x14ac:dyDescent="0.2">
      <c r="A46709" t="s">
        <v>87550</v>
      </c>
      <c r="B46709">
        <v>0.96699999999999997</v>
      </c>
      <c r="C46709">
        <v>0.82618846999999995</v>
      </c>
      <c r="D46709">
        <v>-0.223</v>
      </c>
      <c r="E46709">
        <v>-5.0309999999999997</v>
      </c>
      <c r="F46709">
        <v>-1.0800000000000001E-2</v>
      </c>
      <c r="G46709" t="s">
        <v>60501</v>
      </c>
      <c r="H46709" t="s">
        <v>60502</v>
      </c>
    </row>
    <row r="46710" spans="1:8" x14ac:dyDescent="0.2">
      <c r="A46710" t="s">
        <v>87551</v>
      </c>
      <c r="B46710">
        <v>0.96699999999999997</v>
      </c>
      <c r="C46710">
        <v>0.82622222999999995</v>
      </c>
      <c r="D46710">
        <v>-0.223</v>
      </c>
      <c r="E46710">
        <v>-5.0309999999999997</v>
      </c>
      <c r="F46710">
        <v>-1.4E-2</v>
      </c>
      <c r="G46710" t="s">
        <v>38828</v>
      </c>
      <c r="H46710" t="s">
        <v>38829</v>
      </c>
    </row>
    <row r="46711" spans="1:8" x14ac:dyDescent="0.2">
      <c r="A46711" t="s">
        <v>87552</v>
      </c>
      <c r="B46711">
        <v>0.96699999999999997</v>
      </c>
      <c r="C46711">
        <v>0.82625844000000004</v>
      </c>
      <c r="D46711">
        <v>0.223</v>
      </c>
      <c r="E46711">
        <v>-5.0309999999999997</v>
      </c>
      <c r="F46711">
        <v>1.5299999999999999E-2</v>
      </c>
      <c r="G46711" t="s">
        <v>87553</v>
      </c>
      <c r="H46711" t="s">
        <v>87554</v>
      </c>
    </row>
    <row r="46712" spans="1:8" x14ac:dyDescent="0.2">
      <c r="A46712" t="s">
        <v>87555</v>
      </c>
      <c r="B46712">
        <v>0.96699999999999997</v>
      </c>
      <c r="C46712">
        <v>0.82626323999999995</v>
      </c>
      <c r="D46712">
        <v>0.223</v>
      </c>
      <c r="E46712">
        <v>-5.0309999999999997</v>
      </c>
      <c r="F46712">
        <v>2.6599999999999999E-2</v>
      </c>
      <c r="G46712" t="s">
        <v>18</v>
      </c>
      <c r="H46712" t="s">
        <v>18</v>
      </c>
    </row>
    <row r="46713" spans="1:8" x14ac:dyDescent="0.2">
      <c r="A46713" t="s">
        <v>87556</v>
      </c>
      <c r="B46713">
        <v>0.96699999999999997</v>
      </c>
      <c r="C46713">
        <v>0.82627174000000003</v>
      </c>
      <c r="D46713">
        <v>0.223</v>
      </c>
      <c r="E46713">
        <v>-5.0309999999999997</v>
      </c>
      <c r="F46713">
        <v>3.1E-2</v>
      </c>
      <c r="G46713" t="s">
        <v>45300</v>
      </c>
      <c r="H46713" t="s">
        <v>45301</v>
      </c>
    </row>
    <row r="46714" spans="1:8" x14ac:dyDescent="0.2">
      <c r="A46714" t="s">
        <v>87557</v>
      </c>
      <c r="B46714">
        <v>0.96699999999999997</v>
      </c>
      <c r="C46714">
        <v>0.82633880000000004</v>
      </c>
      <c r="D46714">
        <v>-0.223</v>
      </c>
      <c r="E46714">
        <v>-5.0309999999999997</v>
      </c>
      <c r="F46714">
        <v>-1.7399999999999999E-2</v>
      </c>
      <c r="G46714" t="s">
        <v>67871</v>
      </c>
      <c r="H46714" t="s">
        <v>67872</v>
      </c>
    </row>
    <row r="46715" spans="1:8" x14ac:dyDescent="0.2">
      <c r="A46715" t="s">
        <v>87558</v>
      </c>
      <c r="B46715">
        <v>0.96699999999999997</v>
      </c>
      <c r="C46715">
        <v>0.82636308999999997</v>
      </c>
      <c r="D46715">
        <v>0.223</v>
      </c>
      <c r="E46715">
        <v>-5.0309999999999997</v>
      </c>
      <c r="F46715">
        <v>2.2700000000000001E-2</v>
      </c>
      <c r="G46715" t="s">
        <v>61031</v>
      </c>
      <c r="H46715" t="s">
        <v>61032</v>
      </c>
    </row>
    <row r="46716" spans="1:8" x14ac:dyDescent="0.2">
      <c r="A46716" t="s">
        <v>87559</v>
      </c>
      <c r="B46716">
        <v>0.96699999999999997</v>
      </c>
      <c r="C46716">
        <v>0.82638915999999996</v>
      </c>
      <c r="D46716">
        <v>0.223</v>
      </c>
      <c r="E46716">
        <v>-5.0309999999999997</v>
      </c>
      <c r="F46716">
        <v>2.2700000000000001E-2</v>
      </c>
      <c r="G46716" t="s">
        <v>83347</v>
      </c>
      <c r="H46716" t="s">
        <v>83348</v>
      </c>
    </row>
    <row r="46717" spans="1:8" x14ac:dyDescent="0.2">
      <c r="A46717" t="s">
        <v>87560</v>
      </c>
      <c r="B46717">
        <v>0.96699999999999997</v>
      </c>
      <c r="C46717">
        <v>0.82643082000000001</v>
      </c>
      <c r="D46717">
        <v>-0.223</v>
      </c>
      <c r="E46717">
        <v>-5.0309999999999997</v>
      </c>
      <c r="F46717">
        <v>-1.7999999999999999E-2</v>
      </c>
      <c r="G46717" t="s">
        <v>18</v>
      </c>
      <c r="H46717" t="s">
        <v>18</v>
      </c>
    </row>
    <row r="46718" spans="1:8" x14ac:dyDescent="0.2">
      <c r="A46718" t="s">
        <v>87561</v>
      </c>
      <c r="B46718">
        <v>0.96699999999999997</v>
      </c>
      <c r="C46718">
        <v>0.82643211999999999</v>
      </c>
      <c r="D46718">
        <v>0.223</v>
      </c>
      <c r="E46718">
        <v>-5.0309999999999997</v>
      </c>
      <c r="F46718">
        <v>1.4800000000000001E-2</v>
      </c>
      <c r="G46718" t="s">
        <v>87562</v>
      </c>
      <c r="H46718" t="s">
        <v>87563</v>
      </c>
    </row>
    <row r="46719" spans="1:8" x14ac:dyDescent="0.2">
      <c r="A46719" t="s">
        <v>87564</v>
      </c>
      <c r="B46719">
        <v>0.96699999999999997</v>
      </c>
      <c r="C46719">
        <v>0.82646474999999997</v>
      </c>
      <c r="D46719">
        <v>0.222</v>
      </c>
      <c r="E46719">
        <v>-5.0309999999999997</v>
      </c>
      <c r="F46719">
        <v>1.7000000000000001E-2</v>
      </c>
      <c r="G46719" t="s">
        <v>87565</v>
      </c>
      <c r="H46719" t="s">
        <v>87566</v>
      </c>
    </row>
    <row r="46720" spans="1:8" x14ac:dyDescent="0.2">
      <c r="A46720" t="s">
        <v>87567</v>
      </c>
      <c r="B46720">
        <v>0.96699999999999997</v>
      </c>
      <c r="C46720">
        <v>0.82647103</v>
      </c>
      <c r="D46720">
        <v>-0.222</v>
      </c>
      <c r="E46720">
        <v>-5.0309999999999997</v>
      </c>
      <c r="F46720">
        <v>-2.0400000000000001E-2</v>
      </c>
      <c r="G46720" t="s">
        <v>18</v>
      </c>
      <c r="H46720" t="s">
        <v>18</v>
      </c>
    </row>
    <row r="46721" spans="1:8" x14ac:dyDescent="0.2">
      <c r="A46721" t="s">
        <v>87568</v>
      </c>
      <c r="B46721">
        <v>0.96699999999999997</v>
      </c>
      <c r="C46721">
        <v>0.82649284999999995</v>
      </c>
      <c r="D46721">
        <v>-0.222</v>
      </c>
      <c r="E46721">
        <v>-5.0309999999999997</v>
      </c>
      <c r="F46721">
        <v>-2.1899999999999999E-2</v>
      </c>
      <c r="G46721" t="s">
        <v>30121</v>
      </c>
      <c r="H46721" t="s">
        <v>30122</v>
      </c>
    </row>
    <row r="46722" spans="1:8" x14ac:dyDescent="0.2">
      <c r="A46722" t="s">
        <v>87569</v>
      </c>
      <c r="B46722">
        <v>0.96699999999999997</v>
      </c>
      <c r="C46722">
        <v>0.82649914999999996</v>
      </c>
      <c r="D46722">
        <v>-0.222</v>
      </c>
      <c r="E46722">
        <v>-5.0309999999999997</v>
      </c>
      <c r="F46722">
        <v>-1.5800000000000002E-2</v>
      </c>
      <c r="G46722" t="s">
        <v>48744</v>
      </c>
      <c r="H46722" t="s">
        <v>48745</v>
      </c>
    </row>
    <row r="46723" spans="1:8" x14ac:dyDescent="0.2">
      <c r="A46723" t="s">
        <v>87570</v>
      </c>
      <c r="B46723">
        <v>0.96699999999999997</v>
      </c>
      <c r="C46723">
        <v>0.82650277999999999</v>
      </c>
      <c r="D46723">
        <v>0.222</v>
      </c>
      <c r="E46723">
        <v>-5.0309999999999997</v>
      </c>
      <c r="F46723">
        <v>2.86E-2</v>
      </c>
      <c r="G46723" t="s">
        <v>87571</v>
      </c>
      <c r="H46723" t="s">
        <v>87572</v>
      </c>
    </row>
    <row r="46724" spans="1:8" x14ac:dyDescent="0.2">
      <c r="A46724" t="s">
        <v>87573</v>
      </c>
      <c r="B46724">
        <v>0.96699999999999997</v>
      </c>
      <c r="C46724">
        <v>0.82652234000000002</v>
      </c>
      <c r="D46724">
        <v>-0.222</v>
      </c>
      <c r="E46724">
        <v>-5.0309999999999997</v>
      </c>
      <c r="F46724">
        <v>-1.7600000000000001E-2</v>
      </c>
      <c r="G46724" t="s">
        <v>17248</v>
      </c>
      <c r="H46724" t="s">
        <v>17249</v>
      </c>
    </row>
    <row r="46725" spans="1:8" x14ac:dyDescent="0.2">
      <c r="A46725" t="s">
        <v>87574</v>
      </c>
      <c r="B46725">
        <v>0.96699999999999997</v>
      </c>
      <c r="C46725">
        <v>0.82659291999999995</v>
      </c>
      <c r="D46725">
        <v>-0.222</v>
      </c>
      <c r="E46725">
        <v>-5.0309999999999997</v>
      </c>
      <c r="F46725">
        <v>-1.5800000000000002E-2</v>
      </c>
      <c r="G46725" t="s">
        <v>12606</v>
      </c>
      <c r="H46725" t="s">
        <v>12607</v>
      </c>
    </row>
    <row r="46726" spans="1:8" x14ac:dyDescent="0.2">
      <c r="A46726" t="s">
        <v>87575</v>
      </c>
      <c r="B46726">
        <v>0.96699999999999997</v>
      </c>
      <c r="C46726">
        <v>0.82660350000000005</v>
      </c>
      <c r="D46726">
        <v>0.222</v>
      </c>
      <c r="E46726">
        <v>-5.0309999999999997</v>
      </c>
      <c r="F46726">
        <v>2.81E-2</v>
      </c>
      <c r="G46726" t="s">
        <v>10901</v>
      </c>
      <c r="H46726" t="s">
        <v>10902</v>
      </c>
    </row>
    <row r="46727" spans="1:8" x14ac:dyDescent="0.2">
      <c r="A46727" t="s">
        <v>87576</v>
      </c>
      <c r="B46727">
        <v>0.96699999999999997</v>
      </c>
      <c r="C46727">
        <v>0.82662592000000001</v>
      </c>
      <c r="D46727">
        <v>-0.222</v>
      </c>
      <c r="E46727">
        <v>-5.0309999999999997</v>
      </c>
      <c r="F46727">
        <v>-1.5900000000000001E-2</v>
      </c>
      <c r="G46727" t="s">
        <v>47026</v>
      </c>
      <c r="H46727" t="s">
        <v>47027</v>
      </c>
    </row>
    <row r="46728" spans="1:8" x14ac:dyDescent="0.2">
      <c r="A46728" t="s">
        <v>87577</v>
      </c>
      <c r="B46728">
        <v>0.96699999999999997</v>
      </c>
      <c r="C46728">
        <v>0.82664554999999995</v>
      </c>
      <c r="D46728">
        <v>-0.222</v>
      </c>
      <c r="E46728">
        <v>-5.0309999999999997</v>
      </c>
      <c r="F46728">
        <v>-1.7899999999999999E-2</v>
      </c>
      <c r="G46728" t="s">
        <v>12388</v>
      </c>
      <c r="H46728" t="s">
        <v>12389</v>
      </c>
    </row>
    <row r="46729" spans="1:8" x14ac:dyDescent="0.2">
      <c r="A46729" t="s">
        <v>87578</v>
      </c>
      <c r="B46729">
        <v>0.96699999999999997</v>
      </c>
      <c r="C46729">
        <v>0.82665328999999999</v>
      </c>
      <c r="D46729">
        <v>-0.222</v>
      </c>
      <c r="E46729">
        <v>-5.0309999999999997</v>
      </c>
      <c r="F46729">
        <v>-2.8400000000000002E-2</v>
      </c>
      <c r="G46729" t="s">
        <v>2812</v>
      </c>
      <c r="H46729" t="s">
        <v>2813</v>
      </c>
    </row>
    <row r="46730" spans="1:8" x14ac:dyDescent="0.2">
      <c r="A46730" t="s">
        <v>87579</v>
      </c>
      <c r="B46730">
        <v>0.96699999999999997</v>
      </c>
      <c r="C46730">
        <v>0.82667354999999998</v>
      </c>
      <c r="D46730">
        <v>0.222</v>
      </c>
      <c r="E46730">
        <v>-5.0309999999999997</v>
      </c>
      <c r="F46730">
        <v>1.7600000000000001E-2</v>
      </c>
      <c r="G46730" t="s">
        <v>87580</v>
      </c>
      <c r="H46730" t="s">
        <v>87581</v>
      </c>
    </row>
    <row r="46731" spans="1:8" x14ac:dyDescent="0.2">
      <c r="A46731" t="s">
        <v>87582</v>
      </c>
      <c r="B46731">
        <v>0.96699999999999997</v>
      </c>
      <c r="C46731">
        <v>0.82673004000000005</v>
      </c>
      <c r="D46731">
        <v>-0.222</v>
      </c>
      <c r="E46731">
        <v>-5.0309999999999997</v>
      </c>
      <c r="F46731">
        <v>-2.4299999999999999E-2</v>
      </c>
      <c r="G46731" t="s">
        <v>87583</v>
      </c>
      <c r="H46731" t="s">
        <v>87584</v>
      </c>
    </row>
    <row r="46732" spans="1:8" x14ac:dyDescent="0.2">
      <c r="A46732" t="s">
        <v>87585</v>
      </c>
      <c r="B46732">
        <v>0.96699999999999997</v>
      </c>
      <c r="C46732">
        <v>0.82674146999999998</v>
      </c>
      <c r="D46732">
        <v>-0.222</v>
      </c>
      <c r="E46732">
        <v>-5.0309999999999997</v>
      </c>
      <c r="F46732">
        <v>-1.2999999999999999E-2</v>
      </c>
      <c r="G46732" t="s">
        <v>18</v>
      </c>
      <c r="H46732" t="s">
        <v>18</v>
      </c>
    </row>
    <row r="46733" spans="1:8" x14ac:dyDescent="0.2">
      <c r="A46733" t="s">
        <v>87586</v>
      </c>
      <c r="B46733">
        <v>0.96699999999999997</v>
      </c>
      <c r="C46733">
        <v>0.82676844000000005</v>
      </c>
      <c r="D46733">
        <v>0.222</v>
      </c>
      <c r="E46733">
        <v>-5.0309999999999997</v>
      </c>
      <c r="F46733">
        <v>2.1299999999999999E-2</v>
      </c>
      <c r="G46733" t="s">
        <v>66315</v>
      </c>
      <c r="H46733" t="s">
        <v>66316</v>
      </c>
    </row>
    <row r="46734" spans="1:8" x14ac:dyDescent="0.2">
      <c r="A46734" t="s">
        <v>87587</v>
      </c>
      <c r="B46734">
        <v>0.96699999999999997</v>
      </c>
      <c r="C46734">
        <v>0.82677354999999997</v>
      </c>
      <c r="D46734">
        <v>0.222</v>
      </c>
      <c r="E46734">
        <v>-5.0309999999999997</v>
      </c>
      <c r="F46734">
        <v>1.41E-2</v>
      </c>
      <c r="G46734" t="s">
        <v>16165</v>
      </c>
      <c r="H46734" t="s">
        <v>16166</v>
      </c>
    </row>
    <row r="46735" spans="1:8" x14ac:dyDescent="0.2">
      <c r="A46735" t="s">
        <v>87588</v>
      </c>
      <c r="B46735">
        <v>0.96699999999999997</v>
      </c>
      <c r="C46735">
        <v>0.82683530000000005</v>
      </c>
      <c r="D46735">
        <v>0.222</v>
      </c>
      <c r="E46735">
        <v>-5.0309999999999997</v>
      </c>
      <c r="F46735">
        <v>1.41E-2</v>
      </c>
      <c r="G46735" t="s">
        <v>18</v>
      </c>
      <c r="H46735" t="s">
        <v>18</v>
      </c>
    </row>
    <row r="46736" spans="1:8" x14ac:dyDescent="0.2">
      <c r="A46736" t="s">
        <v>87589</v>
      </c>
      <c r="B46736">
        <v>0.96699999999999997</v>
      </c>
      <c r="C46736">
        <v>0.82684479</v>
      </c>
      <c r="D46736">
        <v>-0.222</v>
      </c>
      <c r="E46736">
        <v>-5.0309999999999997</v>
      </c>
      <c r="F46736">
        <v>-1.01E-2</v>
      </c>
      <c r="G46736" t="s">
        <v>87590</v>
      </c>
      <c r="H46736" t="s">
        <v>87591</v>
      </c>
    </row>
    <row r="46737" spans="1:8" x14ac:dyDescent="0.2">
      <c r="A46737" t="s">
        <v>87592</v>
      </c>
      <c r="B46737">
        <v>0.96699999999999997</v>
      </c>
      <c r="C46737">
        <v>0.82684886000000002</v>
      </c>
      <c r="D46737">
        <v>0.222</v>
      </c>
      <c r="E46737">
        <v>-5.0309999999999997</v>
      </c>
      <c r="F46737">
        <v>1.5800000000000002E-2</v>
      </c>
      <c r="G46737" t="s">
        <v>16878</v>
      </c>
      <c r="H46737" t="s">
        <v>16879</v>
      </c>
    </row>
    <row r="46738" spans="1:8" x14ac:dyDescent="0.2">
      <c r="A46738" t="s">
        <v>87593</v>
      </c>
      <c r="B46738">
        <v>0.96699999999999997</v>
      </c>
      <c r="C46738">
        <v>0.82688057999999998</v>
      </c>
      <c r="D46738">
        <v>0.222</v>
      </c>
      <c r="E46738">
        <v>-5.0309999999999997</v>
      </c>
      <c r="F46738">
        <v>1.61E-2</v>
      </c>
      <c r="G46738" t="s">
        <v>5425</v>
      </c>
      <c r="H46738" t="s">
        <v>5426</v>
      </c>
    </row>
    <row r="46739" spans="1:8" x14ac:dyDescent="0.2">
      <c r="A46739" t="s">
        <v>87594</v>
      </c>
      <c r="B46739">
        <v>0.96699999999999997</v>
      </c>
      <c r="C46739">
        <v>0.82688759000000001</v>
      </c>
      <c r="D46739">
        <v>0.222</v>
      </c>
      <c r="E46739">
        <v>-5.0309999999999997</v>
      </c>
      <c r="F46739">
        <v>3.1099999999999999E-2</v>
      </c>
      <c r="G46739" t="s">
        <v>54453</v>
      </c>
      <c r="H46739" t="s">
        <v>54454</v>
      </c>
    </row>
    <row r="46740" spans="1:8" x14ac:dyDescent="0.2">
      <c r="A46740" t="s">
        <v>87595</v>
      </c>
      <c r="B46740">
        <v>0.96699999999999997</v>
      </c>
      <c r="C46740">
        <v>0.82690195</v>
      </c>
      <c r="D46740">
        <v>0.222</v>
      </c>
      <c r="E46740">
        <v>-5.0309999999999997</v>
      </c>
      <c r="F46740">
        <v>1.4200000000000001E-2</v>
      </c>
      <c r="G46740" t="s">
        <v>87596</v>
      </c>
      <c r="H46740" t="s">
        <v>87597</v>
      </c>
    </row>
    <row r="46741" spans="1:8" x14ac:dyDescent="0.2">
      <c r="A46741" t="s">
        <v>87598</v>
      </c>
      <c r="B46741">
        <v>0.96699999999999997</v>
      </c>
      <c r="C46741">
        <v>0.82694166000000002</v>
      </c>
      <c r="D46741">
        <v>0.222</v>
      </c>
      <c r="E46741">
        <v>-5.0309999999999997</v>
      </c>
      <c r="F46741">
        <v>1.3899999999999999E-2</v>
      </c>
      <c r="G46741" t="s">
        <v>8388</v>
      </c>
      <c r="H46741" t="s">
        <v>8389</v>
      </c>
    </row>
    <row r="46742" spans="1:8" x14ac:dyDescent="0.2">
      <c r="A46742" t="s">
        <v>87599</v>
      </c>
      <c r="B46742">
        <v>0.96699999999999997</v>
      </c>
      <c r="C46742">
        <v>0.82694235000000005</v>
      </c>
      <c r="D46742">
        <v>-0.222</v>
      </c>
      <c r="E46742">
        <v>-5.0309999999999997</v>
      </c>
      <c r="F46742">
        <v>-1.37E-2</v>
      </c>
      <c r="G46742" t="s">
        <v>18</v>
      </c>
      <c r="H46742" t="s">
        <v>18</v>
      </c>
    </row>
    <row r="46743" spans="1:8" x14ac:dyDescent="0.2">
      <c r="A46743" t="s">
        <v>87600</v>
      </c>
      <c r="B46743">
        <v>0.96699999999999997</v>
      </c>
      <c r="C46743">
        <v>0.82694672999999996</v>
      </c>
      <c r="D46743">
        <v>0.222</v>
      </c>
      <c r="E46743">
        <v>-5.0309999999999997</v>
      </c>
      <c r="F46743">
        <v>1.2800000000000001E-2</v>
      </c>
      <c r="G46743" t="s">
        <v>87601</v>
      </c>
      <c r="H46743" t="s">
        <v>87602</v>
      </c>
    </row>
    <row r="46744" spans="1:8" x14ac:dyDescent="0.2">
      <c r="A46744" t="s">
        <v>87603</v>
      </c>
      <c r="B46744">
        <v>0.96699999999999997</v>
      </c>
      <c r="C46744">
        <v>0.82696654999999997</v>
      </c>
      <c r="D46744">
        <v>0.222</v>
      </c>
      <c r="E46744">
        <v>-5.0309999999999997</v>
      </c>
      <c r="F46744">
        <v>1.9300000000000001E-2</v>
      </c>
      <c r="G46744" t="s">
        <v>56155</v>
      </c>
      <c r="H46744" t="s">
        <v>56156</v>
      </c>
    </row>
    <row r="46745" spans="1:8" x14ac:dyDescent="0.2">
      <c r="A46745" t="s">
        <v>87604</v>
      </c>
      <c r="B46745">
        <v>0.96699999999999997</v>
      </c>
      <c r="C46745">
        <v>0.82698735999999995</v>
      </c>
      <c r="D46745">
        <v>-0.222</v>
      </c>
      <c r="E46745">
        <v>-5.0309999999999997</v>
      </c>
      <c r="F46745">
        <v>-1.41E-2</v>
      </c>
      <c r="G46745" t="s">
        <v>18</v>
      </c>
      <c r="H46745" t="s">
        <v>18</v>
      </c>
    </row>
    <row r="46746" spans="1:8" x14ac:dyDescent="0.2">
      <c r="A46746" t="s">
        <v>87605</v>
      </c>
      <c r="B46746">
        <v>0.96699999999999997</v>
      </c>
      <c r="C46746">
        <v>0.82700317000000001</v>
      </c>
      <c r="D46746">
        <v>-0.222</v>
      </c>
      <c r="E46746">
        <v>-5.0309999999999997</v>
      </c>
      <c r="F46746">
        <v>-2.4500000000000001E-2</v>
      </c>
      <c r="G46746" t="s">
        <v>53132</v>
      </c>
      <c r="H46746" t="s">
        <v>53133</v>
      </c>
    </row>
    <row r="46747" spans="1:8" x14ac:dyDescent="0.2">
      <c r="A46747" t="s">
        <v>87606</v>
      </c>
      <c r="B46747">
        <v>0.96699999999999997</v>
      </c>
      <c r="C46747">
        <v>0.82703174000000002</v>
      </c>
      <c r="D46747">
        <v>0.222</v>
      </c>
      <c r="E46747">
        <v>-5.0309999999999997</v>
      </c>
      <c r="F46747">
        <v>1.23E-2</v>
      </c>
      <c r="G46747" t="s">
        <v>43273</v>
      </c>
      <c r="H46747" t="s">
        <v>43274</v>
      </c>
    </row>
    <row r="46748" spans="1:8" x14ac:dyDescent="0.2">
      <c r="A46748" t="s">
        <v>87607</v>
      </c>
      <c r="B46748">
        <v>0.96699999999999997</v>
      </c>
      <c r="C46748">
        <v>0.82703556</v>
      </c>
      <c r="D46748">
        <v>-0.222</v>
      </c>
      <c r="E46748">
        <v>-5.0309999999999997</v>
      </c>
      <c r="F46748">
        <v>-1.2500000000000001E-2</v>
      </c>
      <c r="G46748" t="s">
        <v>52897</v>
      </c>
      <c r="H46748" t="s">
        <v>52898</v>
      </c>
    </row>
    <row r="46749" spans="1:8" x14ac:dyDescent="0.2">
      <c r="A46749" t="s">
        <v>87608</v>
      </c>
      <c r="B46749">
        <v>0.96699999999999997</v>
      </c>
      <c r="C46749">
        <v>0.82708181000000003</v>
      </c>
      <c r="D46749">
        <v>0.222</v>
      </c>
      <c r="E46749">
        <v>-5.0309999999999997</v>
      </c>
      <c r="F46749">
        <v>1.6500000000000001E-2</v>
      </c>
      <c r="G46749" t="s">
        <v>87609</v>
      </c>
      <c r="H46749" t="s">
        <v>87610</v>
      </c>
    </row>
    <row r="46750" spans="1:8" x14ac:dyDescent="0.2">
      <c r="A46750" t="s">
        <v>87611</v>
      </c>
      <c r="B46750">
        <v>0.96699999999999997</v>
      </c>
      <c r="C46750">
        <v>0.82709832000000005</v>
      </c>
      <c r="D46750">
        <v>-0.222</v>
      </c>
      <c r="E46750">
        <v>-5.0309999999999997</v>
      </c>
      <c r="F46750">
        <v>-1.24E-2</v>
      </c>
      <c r="G46750" t="s">
        <v>18</v>
      </c>
      <c r="H46750" t="s">
        <v>18</v>
      </c>
    </row>
    <row r="46751" spans="1:8" x14ac:dyDescent="0.2">
      <c r="A46751" t="s">
        <v>87612</v>
      </c>
      <c r="B46751">
        <v>0.96699999999999997</v>
      </c>
      <c r="C46751">
        <v>0.82712600999999997</v>
      </c>
      <c r="D46751">
        <v>-0.222</v>
      </c>
      <c r="E46751">
        <v>-5.0309999999999997</v>
      </c>
      <c r="F46751">
        <v>-1.2999999999999999E-2</v>
      </c>
      <c r="G46751" t="s">
        <v>18</v>
      </c>
      <c r="H46751" t="s">
        <v>18</v>
      </c>
    </row>
    <row r="46752" spans="1:8" x14ac:dyDescent="0.2">
      <c r="A46752" t="s">
        <v>87613</v>
      </c>
      <c r="B46752">
        <v>0.96699999999999997</v>
      </c>
      <c r="C46752">
        <v>0.82712843000000003</v>
      </c>
      <c r="D46752">
        <v>0.222</v>
      </c>
      <c r="E46752">
        <v>-5.0309999999999997</v>
      </c>
      <c r="F46752">
        <v>1.47E-2</v>
      </c>
      <c r="G46752" t="s">
        <v>41547</v>
      </c>
      <c r="H46752" t="s">
        <v>41548</v>
      </c>
    </row>
    <row r="46753" spans="1:8" x14ac:dyDescent="0.2">
      <c r="A46753" t="s">
        <v>87614</v>
      </c>
      <c r="B46753">
        <v>0.96699999999999997</v>
      </c>
      <c r="C46753">
        <v>0.82714051</v>
      </c>
      <c r="D46753">
        <v>0.222</v>
      </c>
      <c r="E46753">
        <v>-5.0309999999999997</v>
      </c>
      <c r="F46753">
        <v>1.2999999999999999E-2</v>
      </c>
      <c r="G46753" t="s">
        <v>58568</v>
      </c>
      <c r="H46753" t="s">
        <v>58569</v>
      </c>
    </row>
    <row r="46754" spans="1:8" x14ac:dyDescent="0.2">
      <c r="A46754" t="s">
        <v>87615</v>
      </c>
      <c r="B46754">
        <v>0.96699999999999997</v>
      </c>
      <c r="C46754">
        <v>0.82715190000000005</v>
      </c>
      <c r="D46754">
        <v>0.222</v>
      </c>
      <c r="E46754">
        <v>-5.0309999999999997</v>
      </c>
      <c r="F46754">
        <v>1.7399999999999999E-2</v>
      </c>
      <c r="G46754" t="s">
        <v>11283</v>
      </c>
      <c r="H46754" t="s">
        <v>11284</v>
      </c>
    </row>
    <row r="46755" spans="1:8" x14ac:dyDescent="0.2">
      <c r="A46755" t="s">
        <v>87616</v>
      </c>
      <c r="B46755">
        <v>0.96699999999999997</v>
      </c>
      <c r="C46755">
        <v>0.82720130999999997</v>
      </c>
      <c r="D46755">
        <v>0.222</v>
      </c>
      <c r="E46755">
        <v>-5.0309999999999997</v>
      </c>
      <c r="F46755">
        <v>1.37E-2</v>
      </c>
      <c r="G46755" t="s">
        <v>41854</v>
      </c>
      <c r="H46755" t="s">
        <v>41855</v>
      </c>
    </row>
    <row r="46756" spans="1:8" x14ac:dyDescent="0.2">
      <c r="A46756" t="s">
        <v>87617</v>
      </c>
      <c r="B46756">
        <v>0.96699999999999997</v>
      </c>
      <c r="C46756">
        <v>0.82721937999999995</v>
      </c>
      <c r="D46756">
        <v>-0.222</v>
      </c>
      <c r="E46756">
        <v>-5.0309999999999997</v>
      </c>
      <c r="F46756">
        <v>-3.9399999999999998E-2</v>
      </c>
      <c r="G46756" t="s">
        <v>28001</v>
      </c>
      <c r="H46756" t="s">
        <v>28002</v>
      </c>
    </row>
    <row r="46757" spans="1:8" x14ac:dyDescent="0.2">
      <c r="A46757" t="s">
        <v>87618</v>
      </c>
      <c r="B46757">
        <v>0.96699999999999997</v>
      </c>
      <c r="C46757">
        <v>0.82725002000000003</v>
      </c>
      <c r="D46757">
        <v>-0.221</v>
      </c>
      <c r="E46757">
        <v>-5.0309999999999997</v>
      </c>
      <c r="F46757">
        <v>-2.5999999999999999E-2</v>
      </c>
      <c r="G46757" t="s">
        <v>43044</v>
      </c>
      <c r="H46757" t="s">
        <v>43045</v>
      </c>
    </row>
    <row r="46758" spans="1:8" x14ac:dyDescent="0.2">
      <c r="A46758" t="s">
        <v>87619</v>
      </c>
      <c r="B46758">
        <v>0.96699999999999997</v>
      </c>
      <c r="C46758">
        <v>0.82725861000000001</v>
      </c>
      <c r="D46758">
        <v>0.221</v>
      </c>
      <c r="E46758">
        <v>-5.0309999999999997</v>
      </c>
      <c r="F46758">
        <v>2.1700000000000001E-2</v>
      </c>
      <c r="G46758" t="s">
        <v>49896</v>
      </c>
      <c r="H46758" t="s">
        <v>49897</v>
      </c>
    </row>
    <row r="46759" spans="1:8" x14ac:dyDescent="0.2">
      <c r="A46759" t="s">
        <v>87620</v>
      </c>
      <c r="B46759">
        <v>0.96699999999999997</v>
      </c>
      <c r="C46759">
        <v>0.82727119000000005</v>
      </c>
      <c r="D46759">
        <v>0.221</v>
      </c>
      <c r="E46759">
        <v>-5.0309999999999997</v>
      </c>
      <c r="F46759">
        <v>1.29E-2</v>
      </c>
      <c r="G46759" t="s">
        <v>87621</v>
      </c>
      <c r="H46759" t="s">
        <v>87622</v>
      </c>
    </row>
    <row r="46760" spans="1:8" x14ac:dyDescent="0.2">
      <c r="A46760" t="s">
        <v>87623</v>
      </c>
      <c r="B46760">
        <v>0.96699999999999997</v>
      </c>
      <c r="C46760">
        <v>0.82729379999999997</v>
      </c>
      <c r="D46760">
        <v>0.221</v>
      </c>
      <c r="E46760">
        <v>-5.0309999999999997</v>
      </c>
      <c r="F46760">
        <v>1.6E-2</v>
      </c>
      <c r="G46760" t="s">
        <v>60337</v>
      </c>
      <c r="H46760" t="s">
        <v>60338</v>
      </c>
    </row>
    <row r="46761" spans="1:8" x14ac:dyDescent="0.2">
      <c r="A46761" t="s">
        <v>87624</v>
      </c>
      <c r="B46761">
        <v>0.96699999999999997</v>
      </c>
      <c r="C46761">
        <v>0.82730029000000005</v>
      </c>
      <c r="D46761">
        <v>-0.221</v>
      </c>
      <c r="E46761">
        <v>-5.0309999999999997</v>
      </c>
      <c r="F46761">
        <v>-1.06E-2</v>
      </c>
      <c r="G46761" t="s">
        <v>69089</v>
      </c>
      <c r="H46761" t="s">
        <v>69090</v>
      </c>
    </row>
    <row r="46762" spans="1:8" x14ac:dyDescent="0.2">
      <c r="A46762" t="s">
        <v>87625</v>
      </c>
      <c r="B46762">
        <v>0.96699999999999997</v>
      </c>
      <c r="C46762">
        <v>0.82730188000000005</v>
      </c>
      <c r="D46762">
        <v>-0.221</v>
      </c>
      <c r="E46762">
        <v>-5.0309999999999997</v>
      </c>
      <c r="F46762">
        <v>-2.4500000000000001E-2</v>
      </c>
      <c r="G46762" t="s">
        <v>42081</v>
      </c>
      <c r="H46762" t="s">
        <v>42082</v>
      </c>
    </row>
    <row r="46763" spans="1:8" x14ac:dyDescent="0.2">
      <c r="A46763" t="s">
        <v>87626</v>
      </c>
      <c r="B46763">
        <v>0.96699999999999997</v>
      </c>
      <c r="C46763">
        <v>0.82730714000000005</v>
      </c>
      <c r="D46763">
        <v>-0.221</v>
      </c>
      <c r="E46763">
        <v>-5.0309999999999997</v>
      </c>
      <c r="F46763">
        <v>-1.8700000000000001E-2</v>
      </c>
      <c r="G46763" t="s">
        <v>7316</v>
      </c>
      <c r="H46763" t="s">
        <v>7317</v>
      </c>
    </row>
    <row r="46764" spans="1:8" x14ac:dyDescent="0.2">
      <c r="A46764" t="s">
        <v>87627</v>
      </c>
      <c r="B46764">
        <v>0.96699999999999997</v>
      </c>
      <c r="C46764">
        <v>0.82733482000000003</v>
      </c>
      <c r="D46764">
        <v>-0.221</v>
      </c>
      <c r="E46764">
        <v>-5.0309999999999997</v>
      </c>
      <c r="F46764">
        <v>-4.8500000000000001E-2</v>
      </c>
      <c r="G46764" t="s">
        <v>18</v>
      </c>
      <c r="H46764" t="s">
        <v>18</v>
      </c>
    </row>
    <row r="46765" spans="1:8" x14ac:dyDescent="0.2">
      <c r="A46765" t="s">
        <v>87628</v>
      </c>
      <c r="B46765">
        <v>0.96699999999999997</v>
      </c>
      <c r="C46765">
        <v>0.82734558000000002</v>
      </c>
      <c r="D46765">
        <v>0.221</v>
      </c>
      <c r="E46765">
        <v>-5.0309999999999997</v>
      </c>
      <c r="F46765">
        <v>2.9399999999999999E-2</v>
      </c>
      <c r="G46765" t="s">
        <v>18</v>
      </c>
      <c r="H46765" t="s">
        <v>18</v>
      </c>
    </row>
    <row r="46766" spans="1:8" x14ac:dyDescent="0.2">
      <c r="A46766" t="s">
        <v>87629</v>
      </c>
      <c r="B46766">
        <v>0.96699999999999997</v>
      </c>
      <c r="C46766">
        <v>0.82736929999999997</v>
      </c>
      <c r="D46766">
        <v>0.221</v>
      </c>
      <c r="E46766">
        <v>-5.0309999999999997</v>
      </c>
      <c r="F46766">
        <v>2.0500000000000001E-2</v>
      </c>
      <c r="G46766" t="s">
        <v>87630</v>
      </c>
      <c r="H46766" t="s">
        <v>87631</v>
      </c>
    </row>
    <row r="46767" spans="1:8" x14ac:dyDescent="0.2">
      <c r="A46767" t="s">
        <v>87632</v>
      </c>
      <c r="B46767">
        <v>0.96699999999999997</v>
      </c>
      <c r="C46767">
        <v>0.82737477000000004</v>
      </c>
      <c r="D46767">
        <v>-0.221</v>
      </c>
      <c r="E46767">
        <v>-5.0309999999999997</v>
      </c>
      <c r="F46767">
        <v>-1.4999999999999999E-2</v>
      </c>
      <c r="G46767" t="s">
        <v>18</v>
      </c>
      <c r="H46767" t="s">
        <v>18</v>
      </c>
    </row>
    <row r="46768" spans="1:8" x14ac:dyDescent="0.2">
      <c r="A46768" t="s">
        <v>87633</v>
      </c>
      <c r="B46768">
        <v>0.96699999999999997</v>
      </c>
      <c r="C46768">
        <v>0.82742391000000004</v>
      </c>
      <c r="D46768">
        <v>0.221</v>
      </c>
      <c r="E46768">
        <v>-5.0309999999999997</v>
      </c>
      <c r="F46768">
        <v>1.8599999999999998E-2</v>
      </c>
      <c r="G46768" t="s">
        <v>7899</v>
      </c>
      <c r="H46768" t="s">
        <v>7900</v>
      </c>
    </row>
    <row r="46769" spans="1:8" x14ac:dyDescent="0.2">
      <c r="A46769" t="s">
        <v>87634</v>
      </c>
      <c r="B46769">
        <v>0.96699999999999997</v>
      </c>
      <c r="C46769">
        <v>0.82742618999999995</v>
      </c>
      <c r="D46769">
        <v>0.221</v>
      </c>
      <c r="E46769">
        <v>-5.0309999999999997</v>
      </c>
      <c r="F46769">
        <v>2.1100000000000001E-2</v>
      </c>
      <c r="G46769" t="s">
        <v>18</v>
      </c>
      <c r="H46769" t="s">
        <v>18</v>
      </c>
    </row>
    <row r="46770" spans="1:8" x14ac:dyDescent="0.2">
      <c r="A46770" t="s">
        <v>87635</v>
      </c>
      <c r="B46770">
        <v>0.96699999999999997</v>
      </c>
      <c r="C46770">
        <v>0.82746368000000003</v>
      </c>
      <c r="D46770">
        <v>0.221</v>
      </c>
      <c r="E46770">
        <v>-5.032</v>
      </c>
      <c r="F46770">
        <v>1.7100000000000001E-2</v>
      </c>
      <c r="G46770" t="s">
        <v>87636</v>
      </c>
      <c r="H46770" t="s">
        <v>87637</v>
      </c>
    </row>
    <row r="46771" spans="1:8" x14ac:dyDescent="0.2">
      <c r="A46771" t="s">
        <v>87638</v>
      </c>
      <c r="B46771">
        <v>0.96699999999999997</v>
      </c>
      <c r="C46771">
        <v>0.82751850000000005</v>
      </c>
      <c r="D46771">
        <v>-0.221</v>
      </c>
      <c r="E46771">
        <v>-5.032</v>
      </c>
      <c r="F46771">
        <v>-2.2200000000000001E-2</v>
      </c>
      <c r="G46771" t="s">
        <v>18</v>
      </c>
      <c r="H46771" t="s">
        <v>18</v>
      </c>
    </row>
    <row r="46772" spans="1:8" x14ac:dyDescent="0.2">
      <c r="A46772" t="s">
        <v>87639</v>
      </c>
      <c r="B46772">
        <v>0.96699999999999997</v>
      </c>
      <c r="C46772">
        <v>0.82751991999999996</v>
      </c>
      <c r="D46772">
        <v>0.221</v>
      </c>
      <c r="E46772">
        <v>-5.032</v>
      </c>
      <c r="F46772">
        <v>1.49E-2</v>
      </c>
      <c r="G46772" t="s">
        <v>18</v>
      </c>
      <c r="H46772" t="s">
        <v>18</v>
      </c>
    </row>
    <row r="46773" spans="1:8" x14ac:dyDescent="0.2">
      <c r="A46773" t="s">
        <v>87640</v>
      </c>
      <c r="B46773">
        <v>0.96699999999999997</v>
      </c>
      <c r="C46773">
        <v>0.82757091000000005</v>
      </c>
      <c r="D46773">
        <v>0.221</v>
      </c>
      <c r="E46773">
        <v>-5.032</v>
      </c>
      <c r="F46773">
        <v>5.6500000000000002E-2</v>
      </c>
      <c r="G46773" t="s">
        <v>87641</v>
      </c>
      <c r="H46773" t="s">
        <v>87642</v>
      </c>
    </row>
    <row r="46774" spans="1:8" x14ac:dyDescent="0.2">
      <c r="A46774" t="s">
        <v>87643</v>
      </c>
      <c r="B46774">
        <v>0.96699999999999997</v>
      </c>
      <c r="C46774">
        <v>0.82760549000000005</v>
      </c>
      <c r="D46774">
        <v>-0.221</v>
      </c>
      <c r="E46774">
        <v>-5.032</v>
      </c>
      <c r="F46774">
        <v>-2.0199999999999999E-2</v>
      </c>
      <c r="G46774" t="s">
        <v>59138</v>
      </c>
      <c r="H46774" t="s">
        <v>59139</v>
      </c>
    </row>
    <row r="46775" spans="1:8" x14ac:dyDescent="0.2">
      <c r="A46775" t="s">
        <v>87644</v>
      </c>
      <c r="B46775">
        <v>0.96699999999999997</v>
      </c>
      <c r="C46775">
        <v>0.82762515999999997</v>
      </c>
      <c r="D46775">
        <v>0.221</v>
      </c>
      <c r="E46775">
        <v>-5.032</v>
      </c>
      <c r="F46775">
        <v>2.3800000000000002E-2</v>
      </c>
      <c r="G46775" t="s">
        <v>18</v>
      </c>
      <c r="H46775" t="s">
        <v>18</v>
      </c>
    </row>
    <row r="46776" spans="1:8" x14ac:dyDescent="0.2">
      <c r="A46776" t="s">
        <v>87645</v>
      </c>
      <c r="B46776">
        <v>0.96699999999999997</v>
      </c>
      <c r="C46776">
        <v>0.82763850000000005</v>
      </c>
      <c r="D46776">
        <v>0.221</v>
      </c>
      <c r="E46776">
        <v>-5.032</v>
      </c>
      <c r="F46776">
        <v>1.9199999999999998E-2</v>
      </c>
      <c r="G46776" t="s">
        <v>18</v>
      </c>
      <c r="H46776" t="s">
        <v>18</v>
      </c>
    </row>
    <row r="46777" spans="1:8" x14ac:dyDescent="0.2">
      <c r="A46777" t="s">
        <v>87646</v>
      </c>
      <c r="B46777">
        <v>0.96699999999999997</v>
      </c>
      <c r="C46777">
        <v>0.82765359000000005</v>
      </c>
      <c r="D46777">
        <v>0.221</v>
      </c>
      <c r="E46777">
        <v>-5.032</v>
      </c>
      <c r="F46777">
        <v>2.0500000000000001E-2</v>
      </c>
      <c r="G46777" t="s">
        <v>18</v>
      </c>
      <c r="H46777" t="s">
        <v>18</v>
      </c>
    </row>
    <row r="46778" spans="1:8" x14ac:dyDescent="0.2">
      <c r="A46778" t="s">
        <v>87647</v>
      </c>
      <c r="B46778">
        <v>0.96699999999999997</v>
      </c>
      <c r="C46778">
        <v>0.82766415000000004</v>
      </c>
      <c r="D46778">
        <v>0.221</v>
      </c>
      <c r="E46778">
        <v>-5.032</v>
      </c>
      <c r="F46778">
        <v>1.2800000000000001E-2</v>
      </c>
      <c r="G46778" t="s">
        <v>18</v>
      </c>
      <c r="H46778" t="s">
        <v>18</v>
      </c>
    </row>
    <row r="46779" spans="1:8" x14ac:dyDescent="0.2">
      <c r="A46779" t="s">
        <v>87648</v>
      </c>
      <c r="B46779">
        <v>0.96699999999999997</v>
      </c>
      <c r="C46779">
        <v>0.82767866000000001</v>
      </c>
      <c r="D46779">
        <v>0.221</v>
      </c>
      <c r="E46779">
        <v>-5.032</v>
      </c>
      <c r="F46779">
        <v>1.66E-2</v>
      </c>
      <c r="G46779" t="s">
        <v>87649</v>
      </c>
      <c r="H46779" t="s">
        <v>87650</v>
      </c>
    </row>
    <row r="46780" spans="1:8" x14ac:dyDescent="0.2">
      <c r="A46780" t="s">
        <v>87651</v>
      </c>
      <c r="B46780">
        <v>0.96699999999999997</v>
      </c>
      <c r="C46780">
        <v>0.82770657999999997</v>
      </c>
      <c r="D46780">
        <v>-0.221</v>
      </c>
      <c r="E46780">
        <v>-5.032</v>
      </c>
      <c r="F46780">
        <v>-1.6E-2</v>
      </c>
      <c r="G46780" t="s">
        <v>87652</v>
      </c>
      <c r="H46780" t="s">
        <v>87653</v>
      </c>
    </row>
    <row r="46781" spans="1:8" x14ac:dyDescent="0.2">
      <c r="A46781" t="s">
        <v>87654</v>
      </c>
      <c r="B46781">
        <v>0.96699999999999997</v>
      </c>
      <c r="C46781">
        <v>0.82771545999999996</v>
      </c>
      <c r="D46781">
        <v>0.221</v>
      </c>
      <c r="E46781">
        <v>-5.032</v>
      </c>
      <c r="F46781">
        <v>2.18E-2</v>
      </c>
      <c r="G46781" t="s">
        <v>87655</v>
      </c>
      <c r="H46781" t="s">
        <v>87656</v>
      </c>
    </row>
    <row r="46782" spans="1:8" x14ac:dyDescent="0.2">
      <c r="A46782" t="s">
        <v>87657</v>
      </c>
      <c r="B46782">
        <v>0.96699999999999997</v>
      </c>
      <c r="C46782">
        <v>0.82771717</v>
      </c>
      <c r="D46782">
        <v>-0.221</v>
      </c>
      <c r="E46782">
        <v>-5.032</v>
      </c>
      <c r="F46782">
        <v>-5.04E-2</v>
      </c>
      <c r="G46782" t="s">
        <v>65689</v>
      </c>
      <c r="H46782" t="s">
        <v>65690</v>
      </c>
    </row>
    <row r="46783" spans="1:8" x14ac:dyDescent="0.2">
      <c r="A46783" t="s">
        <v>87658</v>
      </c>
      <c r="B46783">
        <v>0.96699999999999997</v>
      </c>
      <c r="C46783">
        <v>0.82772062000000002</v>
      </c>
      <c r="D46783">
        <v>0.221</v>
      </c>
      <c r="E46783">
        <v>-5.032</v>
      </c>
      <c r="F46783">
        <v>1.6799999999999999E-2</v>
      </c>
      <c r="G46783" t="s">
        <v>30010</v>
      </c>
      <c r="H46783" t="s">
        <v>30011</v>
      </c>
    </row>
    <row r="46784" spans="1:8" x14ac:dyDescent="0.2">
      <c r="A46784" t="s">
        <v>87659</v>
      </c>
      <c r="B46784">
        <v>0.96699999999999997</v>
      </c>
      <c r="C46784">
        <v>0.82772106999999995</v>
      </c>
      <c r="D46784">
        <v>0.221</v>
      </c>
      <c r="E46784">
        <v>-5.032</v>
      </c>
      <c r="F46784">
        <v>3.44E-2</v>
      </c>
      <c r="G46784" t="s">
        <v>77177</v>
      </c>
      <c r="H46784" t="s">
        <v>77178</v>
      </c>
    </row>
    <row r="46785" spans="1:8" x14ac:dyDescent="0.2">
      <c r="A46785" t="s">
        <v>87660</v>
      </c>
      <c r="B46785">
        <v>0.96699999999999997</v>
      </c>
      <c r="C46785">
        <v>0.82774904000000005</v>
      </c>
      <c r="D46785">
        <v>-0.221</v>
      </c>
      <c r="E46785">
        <v>-5.032</v>
      </c>
      <c r="F46785">
        <v>-2.52E-2</v>
      </c>
      <c r="G46785" t="s">
        <v>25252</v>
      </c>
      <c r="H46785" t="s">
        <v>25253</v>
      </c>
    </row>
    <row r="46786" spans="1:8" x14ac:dyDescent="0.2">
      <c r="A46786" t="s">
        <v>87661</v>
      </c>
      <c r="B46786">
        <v>0.96699999999999997</v>
      </c>
      <c r="C46786">
        <v>0.82778858</v>
      </c>
      <c r="D46786">
        <v>-0.221</v>
      </c>
      <c r="E46786">
        <v>-5.032</v>
      </c>
      <c r="F46786">
        <v>-1.9199999999999998E-2</v>
      </c>
      <c r="G46786" t="s">
        <v>87662</v>
      </c>
      <c r="H46786" t="s">
        <v>87663</v>
      </c>
    </row>
    <row r="46787" spans="1:8" x14ac:dyDescent="0.2">
      <c r="A46787" t="s">
        <v>87664</v>
      </c>
      <c r="B46787">
        <v>0.96699999999999997</v>
      </c>
      <c r="C46787">
        <v>0.82780653999999998</v>
      </c>
      <c r="D46787">
        <v>-0.221</v>
      </c>
      <c r="E46787">
        <v>-5.032</v>
      </c>
      <c r="F46787">
        <v>-1.9699999999999999E-2</v>
      </c>
      <c r="G46787" t="s">
        <v>18</v>
      </c>
      <c r="H46787" t="s">
        <v>18</v>
      </c>
    </row>
    <row r="46788" spans="1:8" x14ac:dyDescent="0.2">
      <c r="A46788" t="s">
        <v>87665</v>
      </c>
      <c r="B46788">
        <v>0.96699999999999997</v>
      </c>
      <c r="C46788">
        <v>0.82780894999999999</v>
      </c>
      <c r="D46788">
        <v>0.221</v>
      </c>
      <c r="E46788">
        <v>-5.032</v>
      </c>
      <c r="F46788">
        <v>2.1700000000000001E-2</v>
      </c>
      <c r="G46788" t="s">
        <v>18</v>
      </c>
      <c r="H46788" t="s">
        <v>18</v>
      </c>
    </row>
    <row r="46789" spans="1:8" x14ac:dyDescent="0.2">
      <c r="A46789" t="s">
        <v>87666</v>
      </c>
      <c r="B46789">
        <v>0.96699999999999997</v>
      </c>
      <c r="C46789">
        <v>0.82781004000000002</v>
      </c>
      <c r="D46789">
        <v>0.221</v>
      </c>
      <c r="E46789">
        <v>-5.032</v>
      </c>
      <c r="F46789">
        <v>2.35E-2</v>
      </c>
      <c r="G46789" t="s">
        <v>31770</v>
      </c>
      <c r="H46789" t="s">
        <v>31771</v>
      </c>
    </row>
    <row r="46790" spans="1:8" x14ac:dyDescent="0.2">
      <c r="A46790" t="s">
        <v>87667</v>
      </c>
      <c r="B46790">
        <v>0.96699999999999997</v>
      </c>
      <c r="C46790">
        <v>0.82787495</v>
      </c>
      <c r="D46790">
        <v>0.221</v>
      </c>
      <c r="E46790">
        <v>-5.032</v>
      </c>
      <c r="F46790">
        <v>2.12E-2</v>
      </c>
      <c r="G46790" t="s">
        <v>54225</v>
      </c>
      <c r="H46790" t="s">
        <v>54226</v>
      </c>
    </row>
    <row r="46791" spans="1:8" x14ac:dyDescent="0.2">
      <c r="A46791" t="s">
        <v>87668</v>
      </c>
      <c r="B46791">
        <v>0.96699999999999997</v>
      </c>
      <c r="C46791">
        <v>0.82788136999999995</v>
      </c>
      <c r="D46791">
        <v>0.221</v>
      </c>
      <c r="E46791">
        <v>-5.032</v>
      </c>
      <c r="F46791">
        <v>2.0799999999999999E-2</v>
      </c>
      <c r="G46791" t="s">
        <v>18</v>
      </c>
      <c r="H46791" t="s">
        <v>18</v>
      </c>
    </row>
    <row r="46792" spans="1:8" x14ac:dyDescent="0.2">
      <c r="A46792" t="s">
        <v>87669</v>
      </c>
      <c r="B46792">
        <v>0.96699999999999997</v>
      </c>
      <c r="C46792">
        <v>0.82789473999999996</v>
      </c>
      <c r="D46792">
        <v>-0.221</v>
      </c>
      <c r="E46792">
        <v>-5.032</v>
      </c>
      <c r="F46792">
        <v>-1.8100000000000002E-2</v>
      </c>
      <c r="G46792" t="s">
        <v>87670</v>
      </c>
      <c r="H46792" t="s">
        <v>87671</v>
      </c>
    </row>
    <row r="46793" spans="1:8" x14ac:dyDescent="0.2">
      <c r="A46793" t="s">
        <v>87672</v>
      </c>
      <c r="B46793">
        <v>0.96699999999999997</v>
      </c>
      <c r="C46793">
        <v>0.82790092999999998</v>
      </c>
      <c r="D46793">
        <v>-0.221</v>
      </c>
      <c r="E46793">
        <v>-5.032</v>
      </c>
      <c r="F46793">
        <v>-4.8500000000000001E-2</v>
      </c>
      <c r="G46793" t="s">
        <v>38874</v>
      </c>
      <c r="H46793" t="s">
        <v>38875</v>
      </c>
    </row>
    <row r="46794" spans="1:8" x14ac:dyDescent="0.2">
      <c r="A46794" t="s">
        <v>87673</v>
      </c>
      <c r="B46794">
        <v>0.96699999999999997</v>
      </c>
      <c r="C46794">
        <v>0.82790357000000003</v>
      </c>
      <c r="D46794">
        <v>0.221</v>
      </c>
      <c r="E46794">
        <v>-5.032</v>
      </c>
      <c r="F46794">
        <v>1.4800000000000001E-2</v>
      </c>
      <c r="G46794" t="s">
        <v>43149</v>
      </c>
      <c r="H46794" t="s">
        <v>43150</v>
      </c>
    </row>
    <row r="46795" spans="1:8" x14ac:dyDescent="0.2">
      <c r="A46795" t="s">
        <v>87674</v>
      </c>
      <c r="B46795">
        <v>0.96699999999999997</v>
      </c>
      <c r="C46795">
        <v>0.82791053000000003</v>
      </c>
      <c r="D46795">
        <v>-0.221</v>
      </c>
      <c r="E46795">
        <v>-5.032</v>
      </c>
      <c r="F46795">
        <v>-2.98E-2</v>
      </c>
      <c r="G46795" t="s">
        <v>8073</v>
      </c>
      <c r="H46795" t="s">
        <v>8074</v>
      </c>
    </row>
    <row r="46796" spans="1:8" x14ac:dyDescent="0.2">
      <c r="A46796" t="s">
        <v>87675</v>
      </c>
      <c r="B46796">
        <v>0.96699999999999997</v>
      </c>
      <c r="C46796">
        <v>0.82799007999999996</v>
      </c>
      <c r="D46796">
        <v>-0.221</v>
      </c>
      <c r="E46796">
        <v>-5.032</v>
      </c>
      <c r="F46796">
        <v>-1.24E-2</v>
      </c>
      <c r="G46796" t="s">
        <v>87676</v>
      </c>
      <c r="H46796" t="s">
        <v>87677</v>
      </c>
    </row>
    <row r="46797" spans="1:8" x14ac:dyDescent="0.2">
      <c r="A46797" t="s">
        <v>87678</v>
      </c>
      <c r="B46797">
        <v>0.96699999999999997</v>
      </c>
      <c r="C46797">
        <v>0.82799403999999999</v>
      </c>
      <c r="D46797">
        <v>-0.221</v>
      </c>
      <c r="E46797">
        <v>-5.032</v>
      </c>
      <c r="F46797">
        <v>-1.17E-2</v>
      </c>
      <c r="G46797" t="s">
        <v>87679</v>
      </c>
      <c r="H46797" t="s">
        <v>87680</v>
      </c>
    </row>
    <row r="46798" spans="1:8" x14ac:dyDescent="0.2">
      <c r="A46798" t="s">
        <v>87681</v>
      </c>
      <c r="B46798">
        <v>0.96699999999999997</v>
      </c>
      <c r="C46798">
        <v>0.82801422000000002</v>
      </c>
      <c r="D46798">
        <v>-0.22</v>
      </c>
      <c r="E46798">
        <v>-5.032</v>
      </c>
      <c r="F46798">
        <v>-1.7999999999999999E-2</v>
      </c>
      <c r="G46798" t="s">
        <v>9282</v>
      </c>
      <c r="H46798" t="s">
        <v>9283</v>
      </c>
    </row>
    <row r="46799" spans="1:8" x14ac:dyDescent="0.2">
      <c r="A46799" t="s">
        <v>87682</v>
      </c>
      <c r="B46799">
        <v>0.96699999999999997</v>
      </c>
      <c r="C46799">
        <v>0.82801725000000004</v>
      </c>
      <c r="D46799">
        <v>0.22</v>
      </c>
      <c r="E46799">
        <v>-5.032</v>
      </c>
      <c r="F46799">
        <v>1.2800000000000001E-2</v>
      </c>
      <c r="G46799" t="s">
        <v>87683</v>
      </c>
      <c r="H46799" t="s">
        <v>87684</v>
      </c>
    </row>
    <row r="46800" spans="1:8" x14ac:dyDescent="0.2">
      <c r="A46800" t="s">
        <v>87685</v>
      </c>
      <c r="B46800">
        <v>0.96699999999999997</v>
      </c>
      <c r="C46800">
        <v>0.82803704</v>
      </c>
      <c r="D46800">
        <v>0.22</v>
      </c>
      <c r="E46800">
        <v>-5.032</v>
      </c>
      <c r="F46800">
        <v>2.93E-2</v>
      </c>
      <c r="G46800" t="s">
        <v>18</v>
      </c>
      <c r="H46800" t="s">
        <v>18</v>
      </c>
    </row>
    <row r="46801" spans="1:8" x14ac:dyDescent="0.2">
      <c r="A46801" t="s">
        <v>87686</v>
      </c>
      <c r="B46801">
        <v>0.96699999999999997</v>
      </c>
      <c r="C46801">
        <v>0.82804674</v>
      </c>
      <c r="D46801">
        <v>-0.22</v>
      </c>
      <c r="E46801">
        <v>-5.032</v>
      </c>
      <c r="F46801">
        <v>-1.23E-2</v>
      </c>
      <c r="G46801" t="s">
        <v>18</v>
      </c>
      <c r="H46801" t="s">
        <v>18</v>
      </c>
    </row>
    <row r="46802" spans="1:8" x14ac:dyDescent="0.2">
      <c r="A46802" t="s">
        <v>87687</v>
      </c>
      <c r="B46802">
        <v>0.96699999999999997</v>
      </c>
      <c r="C46802">
        <v>0.82806857</v>
      </c>
      <c r="D46802">
        <v>0.22</v>
      </c>
      <c r="E46802">
        <v>-5.032</v>
      </c>
      <c r="F46802">
        <v>1.6E-2</v>
      </c>
      <c r="G46802" t="s">
        <v>43704</v>
      </c>
      <c r="H46802" t="s">
        <v>43705</v>
      </c>
    </row>
    <row r="46803" spans="1:8" x14ac:dyDescent="0.2">
      <c r="A46803" t="s">
        <v>87688</v>
      </c>
      <c r="B46803">
        <v>0.96699999999999997</v>
      </c>
      <c r="C46803">
        <v>0.82809734000000002</v>
      </c>
      <c r="D46803">
        <v>0.22</v>
      </c>
      <c r="E46803">
        <v>-5.032</v>
      </c>
      <c r="F46803">
        <v>1.43E-2</v>
      </c>
      <c r="G46803" t="s">
        <v>87689</v>
      </c>
      <c r="H46803" t="s">
        <v>87690</v>
      </c>
    </row>
    <row r="46804" spans="1:8" x14ac:dyDescent="0.2">
      <c r="A46804" t="s">
        <v>87691</v>
      </c>
      <c r="B46804">
        <v>0.96699999999999997</v>
      </c>
      <c r="C46804">
        <v>0.82810834</v>
      </c>
      <c r="D46804">
        <v>-0.22</v>
      </c>
      <c r="E46804">
        <v>-5.032</v>
      </c>
      <c r="F46804">
        <v>-1.9099999999999999E-2</v>
      </c>
      <c r="G46804" t="s">
        <v>33755</v>
      </c>
      <c r="H46804" t="s">
        <v>33756</v>
      </c>
    </row>
    <row r="46805" spans="1:8" x14ac:dyDescent="0.2">
      <c r="A46805" t="s">
        <v>87692</v>
      </c>
      <c r="B46805">
        <v>0.96699999999999997</v>
      </c>
      <c r="C46805">
        <v>0.82812604999999995</v>
      </c>
      <c r="D46805">
        <v>-0.22</v>
      </c>
      <c r="E46805">
        <v>-5.032</v>
      </c>
      <c r="F46805">
        <v>-3.09E-2</v>
      </c>
      <c r="G46805" t="s">
        <v>63195</v>
      </c>
      <c r="H46805" t="s">
        <v>63196</v>
      </c>
    </row>
    <row r="46806" spans="1:8" x14ac:dyDescent="0.2">
      <c r="A46806" t="s">
        <v>87693</v>
      </c>
      <c r="B46806">
        <v>0.96699999999999997</v>
      </c>
      <c r="C46806">
        <v>0.82812865999999996</v>
      </c>
      <c r="D46806">
        <v>0.22</v>
      </c>
      <c r="E46806">
        <v>-5.032</v>
      </c>
      <c r="F46806">
        <v>1.9900000000000001E-2</v>
      </c>
      <c r="G46806" t="s">
        <v>18</v>
      </c>
      <c r="H46806" t="s">
        <v>18</v>
      </c>
    </row>
    <row r="46807" spans="1:8" x14ac:dyDescent="0.2">
      <c r="A46807" t="s">
        <v>87694</v>
      </c>
      <c r="B46807">
        <v>0.96699999999999997</v>
      </c>
      <c r="C46807">
        <v>0.82814564000000002</v>
      </c>
      <c r="D46807">
        <v>0.22</v>
      </c>
      <c r="E46807">
        <v>-5.032</v>
      </c>
      <c r="F46807">
        <v>2.1499999999999998E-2</v>
      </c>
      <c r="G46807" t="s">
        <v>19906</v>
      </c>
      <c r="H46807" t="s">
        <v>19907</v>
      </c>
    </row>
    <row r="46808" spans="1:8" x14ac:dyDescent="0.2">
      <c r="A46808" t="s">
        <v>87695</v>
      </c>
      <c r="B46808">
        <v>0.96699999999999997</v>
      </c>
      <c r="C46808">
        <v>0.82818583999999995</v>
      </c>
      <c r="D46808">
        <v>0.22</v>
      </c>
      <c r="E46808">
        <v>-5.032</v>
      </c>
      <c r="F46808">
        <v>3.3300000000000003E-2</v>
      </c>
      <c r="G46808" t="s">
        <v>8211</v>
      </c>
      <c r="H46808" t="s">
        <v>8212</v>
      </c>
    </row>
    <row r="46809" spans="1:8" x14ac:dyDescent="0.2">
      <c r="A46809" t="s">
        <v>87696</v>
      </c>
      <c r="B46809">
        <v>0.96699999999999997</v>
      </c>
      <c r="C46809">
        <v>0.82820092000000001</v>
      </c>
      <c r="D46809">
        <v>-0.22</v>
      </c>
      <c r="E46809">
        <v>-5.032</v>
      </c>
      <c r="F46809">
        <v>-2.18E-2</v>
      </c>
      <c r="G46809" t="s">
        <v>68912</v>
      </c>
      <c r="H46809" t="s">
        <v>68913</v>
      </c>
    </row>
    <row r="46810" spans="1:8" x14ac:dyDescent="0.2">
      <c r="A46810" t="s">
        <v>87697</v>
      </c>
      <c r="B46810">
        <v>0.96699999999999997</v>
      </c>
      <c r="C46810">
        <v>0.82821953999999998</v>
      </c>
      <c r="D46810">
        <v>0.22</v>
      </c>
      <c r="E46810">
        <v>-5.032</v>
      </c>
      <c r="F46810">
        <v>2.2800000000000001E-2</v>
      </c>
      <c r="G46810" t="s">
        <v>63803</v>
      </c>
      <c r="H46810" t="s">
        <v>63804</v>
      </c>
    </row>
    <row r="46811" spans="1:8" x14ac:dyDescent="0.2">
      <c r="A46811" t="s">
        <v>87698</v>
      </c>
      <c r="B46811">
        <v>0.96699999999999997</v>
      </c>
      <c r="C46811">
        <v>0.82823455000000001</v>
      </c>
      <c r="D46811">
        <v>-0.22</v>
      </c>
      <c r="E46811">
        <v>-5.032</v>
      </c>
      <c r="F46811">
        <v>-3.2399999999999998E-2</v>
      </c>
      <c r="G46811" t="s">
        <v>18216</v>
      </c>
      <c r="H46811" t="s">
        <v>18217</v>
      </c>
    </row>
    <row r="46812" spans="1:8" x14ac:dyDescent="0.2">
      <c r="A46812" t="s">
        <v>87699</v>
      </c>
      <c r="B46812">
        <v>0.96699999999999997</v>
      </c>
      <c r="C46812">
        <v>0.82823504000000003</v>
      </c>
      <c r="D46812">
        <v>0.22</v>
      </c>
      <c r="E46812">
        <v>-5.032</v>
      </c>
      <c r="F46812">
        <v>2.01E-2</v>
      </c>
      <c r="G46812" t="s">
        <v>87700</v>
      </c>
      <c r="H46812" t="s">
        <v>87701</v>
      </c>
    </row>
    <row r="46813" spans="1:8" x14ac:dyDescent="0.2">
      <c r="A46813" t="s">
        <v>87702</v>
      </c>
      <c r="B46813">
        <v>0.96699999999999997</v>
      </c>
      <c r="C46813">
        <v>0.82823541000000001</v>
      </c>
      <c r="D46813">
        <v>-0.22</v>
      </c>
      <c r="E46813">
        <v>-5.032</v>
      </c>
      <c r="F46813">
        <v>-2.1100000000000001E-2</v>
      </c>
      <c r="G46813" t="s">
        <v>87703</v>
      </c>
      <c r="H46813" t="s">
        <v>87704</v>
      </c>
    </row>
    <row r="46814" spans="1:8" x14ac:dyDescent="0.2">
      <c r="A46814" t="s">
        <v>87705</v>
      </c>
      <c r="B46814">
        <v>0.96699999999999997</v>
      </c>
      <c r="C46814">
        <v>0.82825541999999996</v>
      </c>
      <c r="D46814">
        <v>-0.22</v>
      </c>
      <c r="E46814">
        <v>-5.032</v>
      </c>
      <c r="F46814">
        <v>-1.9099999999999999E-2</v>
      </c>
      <c r="G46814" t="s">
        <v>87706</v>
      </c>
      <c r="H46814" t="s">
        <v>87707</v>
      </c>
    </row>
    <row r="46815" spans="1:8" x14ac:dyDescent="0.2">
      <c r="A46815" t="s">
        <v>87708</v>
      </c>
      <c r="B46815">
        <v>0.96699999999999997</v>
      </c>
      <c r="C46815">
        <v>0.82828504000000003</v>
      </c>
      <c r="D46815">
        <v>-0.22</v>
      </c>
      <c r="E46815">
        <v>-5.032</v>
      </c>
      <c r="F46815">
        <v>-1.4800000000000001E-2</v>
      </c>
      <c r="G46815" t="s">
        <v>87709</v>
      </c>
      <c r="H46815" t="s">
        <v>87710</v>
      </c>
    </row>
    <row r="46816" spans="1:8" x14ac:dyDescent="0.2">
      <c r="A46816" t="s">
        <v>87711</v>
      </c>
      <c r="B46816">
        <v>0.96699999999999997</v>
      </c>
      <c r="C46816">
        <v>0.82831027999999995</v>
      </c>
      <c r="D46816">
        <v>0.22</v>
      </c>
      <c r="E46816">
        <v>-5.032</v>
      </c>
      <c r="F46816">
        <v>2.47E-2</v>
      </c>
      <c r="G46816" t="s">
        <v>13463</v>
      </c>
      <c r="H46816" t="s">
        <v>13464</v>
      </c>
    </row>
    <row r="46817" spans="1:8" x14ac:dyDescent="0.2">
      <c r="A46817" t="s">
        <v>87712</v>
      </c>
      <c r="B46817">
        <v>0.96699999999999997</v>
      </c>
      <c r="C46817">
        <v>0.82833546000000002</v>
      </c>
      <c r="D46817">
        <v>0.22</v>
      </c>
      <c r="E46817">
        <v>-5.032</v>
      </c>
      <c r="F46817">
        <v>1.7999999999999999E-2</v>
      </c>
      <c r="G46817" t="s">
        <v>7370</v>
      </c>
      <c r="H46817" t="s">
        <v>7371</v>
      </c>
    </row>
    <row r="46818" spans="1:8" x14ac:dyDescent="0.2">
      <c r="A46818" t="s">
        <v>87713</v>
      </c>
      <c r="B46818">
        <v>0.96699999999999997</v>
      </c>
      <c r="C46818">
        <v>0.82836145000000005</v>
      </c>
      <c r="D46818">
        <v>-0.22</v>
      </c>
      <c r="E46818">
        <v>-5.032</v>
      </c>
      <c r="F46818">
        <v>-4.0300000000000002E-2</v>
      </c>
      <c r="G46818" t="s">
        <v>9299</v>
      </c>
      <c r="H46818" t="s">
        <v>9300</v>
      </c>
    </row>
    <row r="46819" spans="1:8" x14ac:dyDescent="0.2">
      <c r="A46819" t="s">
        <v>87714</v>
      </c>
      <c r="B46819">
        <v>0.96699999999999997</v>
      </c>
      <c r="C46819">
        <v>0.82839121999999998</v>
      </c>
      <c r="D46819">
        <v>0.22</v>
      </c>
      <c r="E46819">
        <v>-5.032</v>
      </c>
      <c r="F46819">
        <v>1.46E-2</v>
      </c>
      <c r="G46819" t="s">
        <v>18</v>
      </c>
      <c r="H46819" t="s">
        <v>18</v>
      </c>
    </row>
    <row r="46820" spans="1:8" x14ac:dyDescent="0.2">
      <c r="A46820" t="s">
        <v>87715</v>
      </c>
      <c r="B46820">
        <v>0.96699999999999997</v>
      </c>
      <c r="C46820">
        <v>0.82842762999999997</v>
      </c>
      <c r="D46820">
        <v>0.22</v>
      </c>
      <c r="E46820">
        <v>-5.032</v>
      </c>
      <c r="F46820">
        <v>1.52E-2</v>
      </c>
      <c r="G46820" t="s">
        <v>87716</v>
      </c>
      <c r="H46820" t="s">
        <v>87717</v>
      </c>
    </row>
    <row r="46821" spans="1:8" x14ac:dyDescent="0.2">
      <c r="A46821" t="s">
        <v>87718</v>
      </c>
      <c r="B46821">
        <v>0.96699999999999997</v>
      </c>
      <c r="C46821">
        <v>0.82844499999999999</v>
      </c>
      <c r="D46821">
        <v>0.22</v>
      </c>
      <c r="E46821">
        <v>-5.032</v>
      </c>
      <c r="F46821">
        <v>1.5900000000000001E-2</v>
      </c>
      <c r="G46821" t="s">
        <v>87719</v>
      </c>
      <c r="H46821" t="s">
        <v>87720</v>
      </c>
    </row>
    <row r="46822" spans="1:8" x14ac:dyDescent="0.2">
      <c r="A46822" t="s">
        <v>87721</v>
      </c>
      <c r="B46822">
        <v>0.96699999999999997</v>
      </c>
      <c r="C46822">
        <v>0.82844697</v>
      </c>
      <c r="D46822">
        <v>-0.22</v>
      </c>
      <c r="E46822">
        <v>-5.032</v>
      </c>
      <c r="F46822">
        <v>-1.32E-2</v>
      </c>
      <c r="G46822" t="s">
        <v>87722</v>
      </c>
      <c r="H46822" t="s">
        <v>87723</v>
      </c>
    </row>
    <row r="46823" spans="1:8" x14ac:dyDescent="0.2">
      <c r="A46823" t="s">
        <v>87724</v>
      </c>
      <c r="B46823">
        <v>0.96699999999999997</v>
      </c>
      <c r="C46823">
        <v>0.82848279999999996</v>
      </c>
      <c r="D46823">
        <v>-0.22</v>
      </c>
      <c r="E46823">
        <v>-5.032</v>
      </c>
      <c r="F46823">
        <v>-5.2200000000000003E-2</v>
      </c>
      <c r="G46823" t="s">
        <v>45321</v>
      </c>
      <c r="H46823" t="s">
        <v>45322</v>
      </c>
    </row>
    <row r="46824" spans="1:8" x14ac:dyDescent="0.2">
      <c r="A46824" t="s">
        <v>87725</v>
      </c>
      <c r="B46824">
        <v>0.96699999999999997</v>
      </c>
      <c r="C46824">
        <v>0.82851165000000004</v>
      </c>
      <c r="D46824">
        <v>0.22</v>
      </c>
      <c r="E46824">
        <v>-5.032</v>
      </c>
      <c r="F46824">
        <v>9.8300000000000002E-3</v>
      </c>
      <c r="G46824" t="s">
        <v>18</v>
      </c>
      <c r="H46824" t="s">
        <v>18</v>
      </c>
    </row>
    <row r="46825" spans="1:8" x14ac:dyDescent="0.2">
      <c r="A46825" t="s">
        <v>87726</v>
      </c>
      <c r="B46825">
        <v>0.96699999999999997</v>
      </c>
      <c r="C46825">
        <v>0.82853330000000003</v>
      </c>
      <c r="D46825">
        <v>-0.22</v>
      </c>
      <c r="E46825">
        <v>-5.032</v>
      </c>
      <c r="F46825">
        <v>-4.5600000000000002E-2</v>
      </c>
      <c r="G46825" t="s">
        <v>55721</v>
      </c>
      <c r="H46825" t="s">
        <v>55722</v>
      </c>
    </row>
    <row r="46826" spans="1:8" x14ac:dyDescent="0.2">
      <c r="A46826" t="s">
        <v>87727</v>
      </c>
      <c r="B46826">
        <v>0.96699999999999997</v>
      </c>
      <c r="C46826">
        <v>0.82858226999999995</v>
      </c>
      <c r="D46826">
        <v>-0.22</v>
      </c>
      <c r="E46826">
        <v>-5.032</v>
      </c>
      <c r="F46826">
        <v>-1.7299999999999999E-2</v>
      </c>
      <c r="G46826" t="s">
        <v>87728</v>
      </c>
      <c r="H46826" t="s">
        <v>87729</v>
      </c>
    </row>
    <row r="46827" spans="1:8" x14ac:dyDescent="0.2">
      <c r="A46827" t="s">
        <v>87730</v>
      </c>
      <c r="B46827">
        <v>0.96799999999999997</v>
      </c>
      <c r="C46827">
        <v>0.82862376999999998</v>
      </c>
      <c r="D46827">
        <v>-0.22</v>
      </c>
      <c r="E46827">
        <v>-5.032</v>
      </c>
      <c r="F46827">
        <v>-1.7600000000000001E-2</v>
      </c>
      <c r="G46827" t="s">
        <v>18</v>
      </c>
      <c r="H46827" t="s">
        <v>18</v>
      </c>
    </row>
    <row r="46828" spans="1:8" x14ac:dyDescent="0.2">
      <c r="A46828" t="s">
        <v>87731</v>
      </c>
      <c r="B46828">
        <v>0.96799999999999997</v>
      </c>
      <c r="C46828">
        <v>0.82865175999999996</v>
      </c>
      <c r="D46828">
        <v>0.22</v>
      </c>
      <c r="E46828">
        <v>-5.032</v>
      </c>
      <c r="F46828">
        <v>1.49E-2</v>
      </c>
      <c r="G46828" t="s">
        <v>18</v>
      </c>
      <c r="H46828" t="s">
        <v>18</v>
      </c>
    </row>
    <row r="46829" spans="1:8" x14ac:dyDescent="0.2">
      <c r="A46829" t="s">
        <v>87732</v>
      </c>
      <c r="B46829">
        <v>0.96799999999999997</v>
      </c>
      <c r="C46829">
        <v>0.82869634999999997</v>
      </c>
      <c r="D46829">
        <v>-0.22</v>
      </c>
      <c r="E46829">
        <v>-5.032</v>
      </c>
      <c r="F46829">
        <v>-1.8700000000000001E-2</v>
      </c>
      <c r="G46829" t="s">
        <v>27895</v>
      </c>
      <c r="H46829" t="s">
        <v>27896</v>
      </c>
    </row>
    <row r="46830" spans="1:8" x14ac:dyDescent="0.2">
      <c r="A46830" t="s">
        <v>87733</v>
      </c>
      <c r="B46830">
        <v>0.96799999999999997</v>
      </c>
      <c r="C46830">
        <v>0.82872570000000001</v>
      </c>
      <c r="D46830">
        <v>-0.22</v>
      </c>
      <c r="E46830">
        <v>-5.032</v>
      </c>
      <c r="F46830">
        <v>-1.5800000000000002E-2</v>
      </c>
      <c r="G46830" t="s">
        <v>31700</v>
      </c>
      <c r="H46830" t="s">
        <v>31701</v>
      </c>
    </row>
    <row r="46831" spans="1:8" x14ac:dyDescent="0.2">
      <c r="A46831" t="s">
        <v>87734</v>
      </c>
      <c r="B46831">
        <v>0.96799999999999997</v>
      </c>
      <c r="C46831">
        <v>0.82873383</v>
      </c>
      <c r="D46831">
        <v>0.22</v>
      </c>
      <c r="E46831">
        <v>-5.032</v>
      </c>
      <c r="F46831">
        <v>2.1000000000000001E-2</v>
      </c>
      <c r="G46831" t="s">
        <v>87735</v>
      </c>
      <c r="H46831" t="s">
        <v>87736</v>
      </c>
    </row>
    <row r="46832" spans="1:8" x14ac:dyDescent="0.2">
      <c r="A46832" t="s">
        <v>87737</v>
      </c>
      <c r="B46832">
        <v>0.96799999999999997</v>
      </c>
      <c r="C46832">
        <v>0.82878982000000001</v>
      </c>
      <c r="D46832">
        <v>0.219</v>
      </c>
      <c r="E46832">
        <v>-5.032</v>
      </c>
      <c r="F46832">
        <v>1.7999999999999999E-2</v>
      </c>
      <c r="G46832" t="s">
        <v>79954</v>
      </c>
      <c r="H46832" t="s">
        <v>79955</v>
      </c>
    </row>
    <row r="46833" spans="1:8" x14ac:dyDescent="0.2">
      <c r="A46833" t="s">
        <v>87738</v>
      </c>
      <c r="B46833">
        <v>0.96799999999999997</v>
      </c>
      <c r="C46833">
        <v>0.82881981000000005</v>
      </c>
      <c r="D46833">
        <v>0.219</v>
      </c>
      <c r="E46833">
        <v>-5.032</v>
      </c>
      <c r="F46833">
        <v>1.8800000000000001E-2</v>
      </c>
      <c r="G46833" t="s">
        <v>109</v>
      </c>
      <c r="H46833" t="s">
        <v>110</v>
      </c>
    </row>
    <row r="46834" spans="1:8" x14ac:dyDescent="0.2">
      <c r="A46834" t="s">
        <v>87739</v>
      </c>
      <c r="B46834">
        <v>0.96799999999999997</v>
      </c>
      <c r="C46834">
        <v>0.82882602000000005</v>
      </c>
      <c r="D46834">
        <v>0.219</v>
      </c>
      <c r="E46834">
        <v>-5.032</v>
      </c>
      <c r="F46834">
        <v>1.26E-2</v>
      </c>
      <c r="G46834" t="s">
        <v>3079</v>
      </c>
      <c r="H46834" t="s">
        <v>3080</v>
      </c>
    </row>
    <row r="46835" spans="1:8" x14ac:dyDescent="0.2">
      <c r="A46835" t="s">
        <v>87740</v>
      </c>
      <c r="B46835">
        <v>0.96799999999999997</v>
      </c>
      <c r="C46835">
        <v>0.82883640999999997</v>
      </c>
      <c r="D46835">
        <v>0.219</v>
      </c>
      <c r="E46835">
        <v>-5.032</v>
      </c>
      <c r="F46835">
        <v>1.3899999999999999E-2</v>
      </c>
      <c r="G46835" t="s">
        <v>18</v>
      </c>
      <c r="H46835" t="s">
        <v>18</v>
      </c>
    </row>
    <row r="46836" spans="1:8" x14ac:dyDescent="0.2">
      <c r="A46836" t="s">
        <v>87741</v>
      </c>
      <c r="B46836">
        <v>0.96799999999999997</v>
      </c>
      <c r="C46836">
        <v>0.82885355999999999</v>
      </c>
      <c r="D46836">
        <v>-0.219</v>
      </c>
      <c r="E46836">
        <v>-5.032</v>
      </c>
      <c r="F46836">
        <v>-1.9599999999999999E-2</v>
      </c>
      <c r="G46836" t="s">
        <v>24409</v>
      </c>
      <c r="H46836" t="s">
        <v>24410</v>
      </c>
    </row>
    <row r="46837" spans="1:8" x14ac:dyDescent="0.2">
      <c r="A46837" t="s">
        <v>87742</v>
      </c>
      <c r="B46837">
        <v>0.96799999999999997</v>
      </c>
      <c r="C46837">
        <v>0.82885838000000001</v>
      </c>
      <c r="D46837">
        <v>0.219</v>
      </c>
      <c r="E46837">
        <v>-5.032</v>
      </c>
      <c r="F46837">
        <v>1.4999999999999999E-2</v>
      </c>
      <c r="G46837" t="s">
        <v>18</v>
      </c>
      <c r="H46837" t="s">
        <v>18</v>
      </c>
    </row>
    <row r="46838" spans="1:8" x14ac:dyDescent="0.2">
      <c r="A46838" t="s">
        <v>87743</v>
      </c>
      <c r="B46838">
        <v>0.96799999999999997</v>
      </c>
      <c r="C46838">
        <v>0.82885940000000002</v>
      </c>
      <c r="D46838">
        <v>-0.219</v>
      </c>
      <c r="E46838">
        <v>-5.032</v>
      </c>
      <c r="F46838">
        <v>-2.6100000000000002E-2</v>
      </c>
      <c r="G46838" t="s">
        <v>80908</v>
      </c>
      <c r="H46838" t="s">
        <v>80909</v>
      </c>
    </row>
    <row r="46839" spans="1:8" x14ac:dyDescent="0.2">
      <c r="A46839" t="s">
        <v>87744</v>
      </c>
      <c r="B46839">
        <v>0.96799999999999997</v>
      </c>
      <c r="C46839">
        <v>0.82885977</v>
      </c>
      <c r="D46839">
        <v>0.219</v>
      </c>
      <c r="E46839">
        <v>-5.032</v>
      </c>
      <c r="F46839">
        <v>2.0799999999999999E-2</v>
      </c>
      <c r="G46839" t="s">
        <v>87745</v>
      </c>
      <c r="H46839" t="s">
        <v>87746</v>
      </c>
    </row>
    <row r="46840" spans="1:8" x14ac:dyDescent="0.2">
      <c r="A46840" t="s">
        <v>87747</v>
      </c>
      <c r="B46840">
        <v>0.96799999999999997</v>
      </c>
      <c r="C46840">
        <v>0.82886168999999998</v>
      </c>
      <c r="D46840">
        <v>0.219</v>
      </c>
      <c r="E46840">
        <v>-5.032</v>
      </c>
      <c r="F46840">
        <v>3.7199999999999997E-2</v>
      </c>
      <c r="G46840" t="s">
        <v>38239</v>
      </c>
      <c r="H46840" t="s">
        <v>38240</v>
      </c>
    </row>
    <row r="46841" spans="1:8" x14ac:dyDescent="0.2">
      <c r="A46841" t="s">
        <v>87748</v>
      </c>
      <c r="B46841">
        <v>0.96799999999999997</v>
      </c>
      <c r="C46841">
        <v>0.82889650000000004</v>
      </c>
      <c r="D46841">
        <v>0.219</v>
      </c>
      <c r="E46841">
        <v>-5.032</v>
      </c>
      <c r="F46841">
        <v>5.3400000000000003E-2</v>
      </c>
      <c r="G46841" t="s">
        <v>45950</v>
      </c>
      <c r="H46841" t="s">
        <v>45951</v>
      </c>
    </row>
    <row r="46842" spans="1:8" x14ac:dyDescent="0.2">
      <c r="A46842" t="s">
        <v>87749</v>
      </c>
      <c r="B46842">
        <v>0.96799999999999997</v>
      </c>
      <c r="C46842">
        <v>0.82890461999999998</v>
      </c>
      <c r="D46842">
        <v>0.219</v>
      </c>
      <c r="E46842">
        <v>-5.032</v>
      </c>
      <c r="F46842">
        <v>3.3099999999999997E-2</v>
      </c>
      <c r="G46842" t="s">
        <v>61648</v>
      </c>
      <c r="H46842" t="s">
        <v>61649</v>
      </c>
    </row>
    <row r="46843" spans="1:8" x14ac:dyDescent="0.2">
      <c r="A46843" t="s">
        <v>87750</v>
      </c>
      <c r="B46843">
        <v>0.96799999999999997</v>
      </c>
      <c r="C46843">
        <v>0.82893777000000002</v>
      </c>
      <c r="D46843">
        <v>0.219</v>
      </c>
      <c r="E46843">
        <v>-5.032</v>
      </c>
      <c r="F46843">
        <v>1.77E-2</v>
      </c>
      <c r="G46843" t="s">
        <v>71485</v>
      </c>
      <c r="H46843" t="s">
        <v>71486</v>
      </c>
    </row>
    <row r="46844" spans="1:8" x14ac:dyDescent="0.2">
      <c r="A46844" t="s">
        <v>87751</v>
      </c>
      <c r="B46844">
        <v>0.96799999999999997</v>
      </c>
      <c r="C46844">
        <v>0.82894330999999999</v>
      </c>
      <c r="D46844">
        <v>-0.219</v>
      </c>
      <c r="E46844">
        <v>-5.032</v>
      </c>
      <c r="F46844">
        <v>-1.6400000000000001E-2</v>
      </c>
      <c r="G46844" t="s">
        <v>18</v>
      </c>
      <c r="H46844" t="s">
        <v>18</v>
      </c>
    </row>
    <row r="46845" spans="1:8" x14ac:dyDescent="0.2">
      <c r="A46845" t="s">
        <v>87752</v>
      </c>
      <c r="B46845">
        <v>0.96799999999999997</v>
      </c>
      <c r="C46845">
        <v>0.82896903</v>
      </c>
      <c r="D46845">
        <v>0.219</v>
      </c>
      <c r="E46845">
        <v>-5.032</v>
      </c>
      <c r="F46845">
        <v>1.8599999999999998E-2</v>
      </c>
      <c r="G46845" t="s">
        <v>18953</v>
      </c>
      <c r="H46845" t="s">
        <v>18954</v>
      </c>
    </row>
    <row r="46846" spans="1:8" x14ac:dyDescent="0.2">
      <c r="A46846" t="s">
        <v>87753</v>
      </c>
      <c r="B46846">
        <v>0.96799999999999997</v>
      </c>
      <c r="C46846">
        <v>0.82899124000000002</v>
      </c>
      <c r="D46846">
        <v>-0.219</v>
      </c>
      <c r="E46846">
        <v>-5.032</v>
      </c>
      <c r="F46846">
        <v>-1.4500000000000001E-2</v>
      </c>
      <c r="G46846" t="s">
        <v>87754</v>
      </c>
      <c r="H46846" t="s">
        <v>87755</v>
      </c>
    </row>
    <row r="46847" spans="1:8" x14ac:dyDescent="0.2">
      <c r="A46847" t="s">
        <v>87756</v>
      </c>
      <c r="B46847">
        <v>0.96799999999999997</v>
      </c>
      <c r="C46847">
        <v>0.82900200000000002</v>
      </c>
      <c r="D46847">
        <v>-0.219</v>
      </c>
      <c r="E46847">
        <v>-5.032</v>
      </c>
      <c r="F46847">
        <v>-2.2200000000000001E-2</v>
      </c>
      <c r="G46847" t="s">
        <v>18</v>
      </c>
      <c r="H46847" t="s">
        <v>18</v>
      </c>
    </row>
    <row r="46848" spans="1:8" x14ac:dyDescent="0.2">
      <c r="A46848" t="s">
        <v>87757</v>
      </c>
      <c r="B46848">
        <v>0.96799999999999997</v>
      </c>
      <c r="C46848">
        <v>0.82900222999999995</v>
      </c>
      <c r="D46848">
        <v>0.219</v>
      </c>
      <c r="E46848">
        <v>-5.032</v>
      </c>
      <c r="F46848">
        <v>2.1299999999999999E-2</v>
      </c>
      <c r="G46848" t="s">
        <v>14375</v>
      </c>
      <c r="H46848" t="s">
        <v>14376</v>
      </c>
    </row>
    <row r="46849" spans="1:8" x14ac:dyDescent="0.2">
      <c r="A46849" t="s">
        <v>87758</v>
      </c>
      <c r="B46849">
        <v>0.96799999999999997</v>
      </c>
      <c r="C46849">
        <v>0.82901608000000004</v>
      </c>
      <c r="D46849">
        <v>0.219</v>
      </c>
      <c r="E46849">
        <v>-5.032</v>
      </c>
      <c r="F46849">
        <v>1.1900000000000001E-2</v>
      </c>
      <c r="G46849" t="s">
        <v>61933</v>
      </c>
      <c r="H46849" t="s">
        <v>61934</v>
      </c>
    </row>
    <row r="46850" spans="1:8" x14ac:dyDescent="0.2">
      <c r="A46850" t="s">
        <v>87759</v>
      </c>
      <c r="B46850">
        <v>0.96799999999999997</v>
      </c>
      <c r="C46850">
        <v>0.82903833999999998</v>
      </c>
      <c r="D46850">
        <v>-0.219</v>
      </c>
      <c r="E46850">
        <v>-5.032</v>
      </c>
      <c r="F46850">
        <v>-3.2300000000000002E-2</v>
      </c>
      <c r="G46850" t="s">
        <v>87760</v>
      </c>
      <c r="H46850" t="s">
        <v>87761</v>
      </c>
    </row>
    <row r="46851" spans="1:8" x14ac:dyDescent="0.2">
      <c r="A46851" t="s">
        <v>87762</v>
      </c>
      <c r="B46851">
        <v>0.96799999999999997</v>
      </c>
      <c r="C46851">
        <v>0.82905415999999998</v>
      </c>
      <c r="D46851">
        <v>0.219</v>
      </c>
      <c r="E46851">
        <v>-5.032</v>
      </c>
      <c r="F46851">
        <v>1.0699999999999999E-2</v>
      </c>
      <c r="G46851" t="s">
        <v>87763</v>
      </c>
      <c r="H46851" t="s">
        <v>87764</v>
      </c>
    </row>
    <row r="46852" spans="1:8" x14ac:dyDescent="0.2">
      <c r="A46852" t="s">
        <v>87765</v>
      </c>
      <c r="B46852">
        <v>0.96799999999999997</v>
      </c>
      <c r="C46852">
        <v>0.82911696000000001</v>
      </c>
      <c r="D46852">
        <v>-0.219</v>
      </c>
      <c r="E46852">
        <v>-5.032</v>
      </c>
      <c r="F46852">
        <v>-1.3599999999999999E-2</v>
      </c>
      <c r="G46852" t="s">
        <v>87766</v>
      </c>
      <c r="H46852" t="s">
        <v>87767</v>
      </c>
    </row>
    <row r="46853" spans="1:8" x14ac:dyDescent="0.2">
      <c r="A46853" t="s">
        <v>87768</v>
      </c>
      <c r="B46853">
        <v>0.96799999999999997</v>
      </c>
      <c r="C46853">
        <v>0.82912744999999999</v>
      </c>
      <c r="D46853">
        <v>0.219</v>
      </c>
      <c r="E46853">
        <v>-5.032</v>
      </c>
      <c r="F46853">
        <v>2.8500000000000001E-2</v>
      </c>
      <c r="G46853" t="s">
        <v>5216</v>
      </c>
      <c r="H46853" t="s">
        <v>5217</v>
      </c>
    </row>
    <row r="46854" spans="1:8" x14ac:dyDescent="0.2">
      <c r="A46854" t="s">
        <v>87769</v>
      </c>
      <c r="B46854">
        <v>0.96799999999999997</v>
      </c>
      <c r="C46854">
        <v>0.82912933</v>
      </c>
      <c r="D46854">
        <v>-0.219</v>
      </c>
      <c r="E46854">
        <v>-5.032</v>
      </c>
      <c r="F46854">
        <v>-1.23E-2</v>
      </c>
      <c r="G46854" t="s">
        <v>64303</v>
      </c>
      <c r="H46854" t="s">
        <v>64304</v>
      </c>
    </row>
    <row r="46855" spans="1:8" x14ac:dyDescent="0.2">
      <c r="A46855" t="s">
        <v>87770</v>
      </c>
      <c r="B46855">
        <v>0.96799999999999997</v>
      </c>
      <c r="C46855">
        <v>0.82918782999999996</v>
      </c>
      <c r="D46855">
        <v>0.219</v>
      </c>
      <c r="E46855">
        <v>-5.032</v>
      </c>
      <c r="F46855">
        <v>5.2299999999999999E-2</v>
      </c>
      <c r="G46855" t="s">
        <v>52408</v>
      </c>
      <c r="H46855" t="s">
        <v>52409</v>
      </c>
    </row>
    <row r="46856" spans="1:8" x14ac:dyDescent="0.2">
      <c r="A46856" t="s">
        <v>87771</v>
      </c>
      <c r="B46856">
        <v>0.96799999999999997</v>
      </c>
      <c r="C46856">
        <v>0.82925077000000003</v>
      </c>
      <c r="D46856">
        <v>-0.219</v>
      </c>
      <c r="E46856">
        <v>-5.032</v>
      </c>
      <c r="F46856">
        <v>-2.9600000000000001E-2</v>
      </c>
      <c r="G46856" t="s">
        <v>10964</v>
      </c>
      <c r="H46856" t="s">
        <v>10965</v>
      </c>
    </row>
    <row r="46857" spans="1:8" x14ac:dyDescent="0.2">
      <c r="A46857" t="s">
        <v>87772</v>
      </c>
      <c r="B46857">
        <v>0.96799999999999997</v>
      </c>
      <c r="C46857">
        <v>0.82925736999999999</v>
      </c>
      <c r="D46857">
        <v>-0.219</v>
      </c>
      <c r="E46857">
        <v>-5.032</v>
      </c>
      <c r="F46857">
        <v>-1.54E-2</v>
      </c>
      <c r="G46857" t="s">
        <v>87773</v>
      </c>
      <c r="H46857" t="s">
        <v>87774</v>
      </c>
    </row>
    <row r="46858" spans="1:8" x14ac:dyDescent="0.2">
      <c r="A46858" t="s">
        <v>87775</v>
      </c>
      <c r="B46858">
        <v>0.96799999999999997</v>
      </c>
      <c r="C46858">
        <v>0.82927344999999997</v>
      </c>
      <c r="D46858">
        <v>-0.219</v>
      </c>
      <c r="E46858">
        <v>-5.032</v>
      </c>
      <c r="F46858">
        <v>-1.6899999999999998E-2</v>
      </c>
      <c r="G46858" t="s">
        <v>87776</v>
      </c>
      <c r="H46858" t="s">
        <v>87777</v>
      </c>
    </row>
    <row r="46859" spans="1:8" x14ac:dyDescent="0.2">
      <c r="A46859" t="s">
        <v>87778</v>
      </c>
      <c r="B46859">
        <v>0.96799999999999997</v>
      </c>
      <c r="C46859">
        <v>0.82928754000000005</v>
      </c>
      <c r="D46859">
        <v>0.219</v>
      </c>
      <c r="E46859">
        <v>-5.032</v>
      </c>
      <c r="F46859">
        <v>2.47E-2</v>
      </c>
      <c r="G46859" t="s">
        <v>23050</v>
      </c>
      <c r="H46859" t="s">
        <v>23051</v>
      </c>
    </row>
    <row r="46860" spans="1:8" x14ac:dyDescent="0.2">
      <c r="A46860" t="s">
        <v>87779</v>
      </c>
      <c r="B46860">
        <v>0.96799999999999997</v>
      </c>
      <c r="C46860">
        <v>0.82929090999999999</v>
      </c>
      <c r="D46860">
        <v>-0.219</v>
      </c>
      <c r="E46860">
        <v>-5.032</v>
      </c>
      <c r="F46860">
        <v>-2.0899999999999998E-2</v>
      </c>
      <c r="G46860" t="s">
        <v>18</v>
      </c>
      <c r="H46860" t="s">
        <v>18</v>
      </c>
    </row>
    <row r="46861" spans="1:8" x14ac:dyDescent="0.2">
      <c r="A46861" t="s">
        <v>87780</v>
      </c>
      <c r="B46861">
        <v>0.96799999999999997</v>
      </c>
      <c r="C46861">
        <v>0.82929096000000002</v>
      </c>
      <c r="D46861">
        <v>-0.219</v>
      </c>
      <c r="E46861">
        <v>-5.032</v>
      </c>
      <c r="F46861">
        <v>-3.1600000000000003E-2</v>
      </c>
      <c r="G46861" t="s">
        <v>56032</v>
      </c>
      <c r="H46861" t="s">
        <v>56033</v>
      </c>
    </row>
    <row r="46862" spans="1:8" x14ac:dyDescent="0.2">
      <c r="A46862" t="s">
        <v>87781</v>
      </c>
      <c r="B46862">
        <v>0.96799999999999997</v>
      </c>
      <c r="C46862">
        <v>0.82930108000000002</v>
      </c>
      <c r="D46862">
        <v>-0.219</v>
      </c>
      <c r="E46862">
        <v>-5.032</v>
      </c>
      <c r="F46862">
        <v>-2.5899999999999999E-2</v>
      </c>
      <c r="G46862" t="s">
        <v>70729</v>
      </c>
      <c r="H46862" t="s">
        <v>70730</v>
      </c>
    </row>
    <row r="46863" spans="1:8" x14ac:dyDescent="0.2">
      <c r="A46863" t="s">
        <v>87782</v>
      </c>
      <c r="B46863">
        <v>0.96799999999999997</v>
      </c>
      <c r="C46863">
        <v>0.82930250000000005</v>
      </c>
      <c r="D46863">
        <v>-0.219</v>
      </c>
      <c r="E46863">
        <v>-5.032</v>
      </c>
      <c r="F46863">
        <v>-3.3099999999999997E-2</v>
      </c>
      <c r="G46863" t="s">
        <v>46677</v>
      </c>
      <c r="H46863" t="s">
        <v>46678</v>
      </c>
    </row>
    <row r="46864" spans="1:8" x14ac:dyDescent="0.2">
      <c r="A46864" t="s">
        <v>87783</v>
      </c>
      <c r="B46864">
        <v>0.96799999999999997</v>
      </c>
      <c r="C46864">
        <v>0.82935417</v>
      </c>
      <c r="D46864">
        <v>0.219</v>
      </c>
      <c r="E46864">
        <v>-5.032</v>
      </c>
      <c r="F46864">
        <v>1.44E-2</v>
      </c>
      <c r="G46864" t="s">
        <v>18</v>
      </c>
      <c r="H46864" t="s">
        <v>18</v>
      </c>
    </row>
    <row r="46865" spans="1:8" x14ac:dyDescent="0.2">
      <c r="A46865" t="s">
        <v>87784</v>
      </c>
      <c r="B46865">
        <v>0.96799999999999997</v>
      </c>
      <c r="C46865">
        <v>0.82942738000000005</v>
      </c>
      <c r="D46865">
        <v>-0.219</v>
      </c>
      <c r="E46865">
        <v>-5.032</v>
      </c>
      <c r="F46865">
        <v>-2.0299999999999999E-2</v>
      </c>
      <c r="G46865" t="s">
        <v>14165</v>
      </c>
      <c r="H46865" t="s">
        <v>14166</v>
      </c>
    </row>
    <row r="46866" spans="1:8" x14ac:dyDescent="0.2">
      <c r="A46866" t="s">
        <v>87785</v>
      </c>
      <c r="B46866">
        <v>0.96799999999999997</v>
      </c>
      <c r="C46866">
        <v>0.82948597999999996</v>
      </c>
      <c r="D46866">
        <v>0.219</v>
      </c>
      <c r="E46866">
        <v>-5.032</v>
      </c>
      <c r="F46866">
        <v>2.6499999999999999E-2</v>
      </c>
      <c r="G46866" t="s">
        <v>62733</v>
      </c>
      <c r="H46866" t="s">
        <v>62734</v>
      </c>
    </row>
    <row r="46867" spans="1:8" x14ac:dyDescent="0.2">
      <c r="A46867" t="s">
        <v>87786</v>
      </c>
      <c r="B46867">
        <v>0.96799999999999997</v>
      </c>
      <c r="C46867">
        <v>0.82950422999999995</v>
      </c>
      <c r="D46867">
        <v>0.219</v>
      </c>
      <c r="E46867">
        <v>-5.032</v>
      </c>
      <c r="F46867">
        <v>1.83E-2</v>
      </c>
      <c r="G46867" t="s">
        <v>47854</v>
      </c>
      <c r="H46867" t="s">
        <v>47855</v>
      </c>
    </row>
    <row r="46868" spans="1:8" x14ac:dyDescent="0.2">
      <c r="A46868" t="s">
        <v>87787</v>
      </c>
      <c r="B46868">
        <v>0.96799999999999997</v>
      </c>
      <c r="C46868">
        <v>0.82950568999999996</v>
      </c>
      <c r="D46868">
        <v>0.219</v>
      </c>
      <c r="E46868">
        <v>-5.032</v>
      </c>
      <c r="F46868">
        <v>1.89E-2</v>
      </c>
      <c r="G46868" t="s">
        <v>47594</v>
      </c>
      <c r="H46868" t="s">
        <v>47595</v>
      </c>
    </row>
    <row r="46869" spans="1:8" x14ac:dyDescent="0.2">
      <c r="A46869" t="s">
        <v>87788</v>
      </c>
      <c r="B46869">
        <v>0.96799999999999997</v>
      </c>
      <c r="C46869">
        <v>0.82955853999999996</v>
      </c>
      <c r="D46869">
        <v>-0.218</v>
      </c>
      <c r="E46869">
        <v>-5.032</v>
      </c>
      <c r="F46869">
        <v>-4.2000000000000003E-2</v>
      </c>
      <c r="G46869" t="s">
        <v>18</v>
      </c>
      <c r="H46869" t="s">
        <v>18</v>
      </c>
    </row>
    <row r="46870" spans="1:8" x14ac:dyDescent="0.2">
      <c r="A46870" t="s">
        <v>87789</v>
      </c>
      <c r="B46870">
        <v>0.96799999999999997</v>
      </c>
      <c r="C46870">
        <v>0.82962416999999999</v>
      </c>
      <c r="D46870">
        <v>-0.218</v>
      </c>
      <c r="E46870">
        <v>-5.032</v>
      </c>
      <c r="F46870">
        <v>-2.0400000000000001E-2</v>
      </c>
      <c r="G46870" t="s">
        <v>76940</v>
      </c>
      <c r="H46870" t="s">
        <v>76941</v>
      </c>
    </row>
    <row r="46871" spans="1:8" x14ac:dyDescent="0.2">
      <c r="A46871" t="s">
        <v>87790</v>
      </c>
      <c r="B46871">
        <v>0.96799999999999997</v>
      </c>
      <c r="C46871">
        <v>0.82964605999999996</v>
      </c>
      <c r="D46871">
        <v>-0.218</v>
      </c>
      <c r="E46871">
        <v>-5.032</v>
      </c>
      <c r="F46871">
        <v>-1.35E-2</v>
      </c>
      <c r="G46871" t="s">
        <v>23860</v>
      </c>
      <c r="H46871" t="s">
        <v>23861</v>
      </c>
    </row>
    <row r="46872" spans="1:8" x14ac:dyDescent="0.2">
      <c r="A46872" t="s">
        <v>87791</v>
      </c>
      <c r="B46872">
        <v>0.96799999999999997</v>
      </c>
      <c r="C46872">
        <v>0.82965657000000004</v>
      </c>
      <c r="D46872">
        <v>0.218</v>
      </c>
      <c r="E46872">
        <v>-5.032</v>
      </c>
      <c r="F46872">
        <v>1.37E-2</v>
      </c>
      <c r="G46872" t="s">
        <v>80386</v>
      </c>
      <c r="H46872" t="s">
        <v>80387</v>
      </c>
    </row>
    <row r="46873" spans="1:8" x14ac:dyDescent="0.2">
      <c r="A46873" t="s">
        <v>87792</v>
      </c>
      <c r="B46873">
        <v>0.96799999999999997</v>
      </c>
      <c r="C46873">
        <v>0.82968231999999997</v>
      </c>
      <c r="D46873">
        <v>-0.218</v>
      </c>
      <c r="E46873">
        <v>-5.032</v>
      </c>
      <c r="F46873">
        <v>-2.98E-2</v>
      </c>
      <c r="G46873" t="s">
        <v>38339</v>
      </c>
      <c r="H46873" t="s">
        <v>38340</v>
      </c>
    </row>
    <row r="46874" spans="1:8" x14ac:dyDescent="0.2">
      <c r="A46874" t="s">
        <v>87793</v>
      </c>
      <c r="B46874">
        <v>0.96799999999999997</v>
      </c>
      <c r="C46874">
        <v>0.82971351000000004</v>
      </c>
      <c r="D46874">
        <v>-0.218</v>
      </c>
      <c r="E46874">
        <v>-5.032</v>
      </c>
      <c r="F46874">
        <v>-2.3E-2</v>
      </c>
      <c r="G46874" t="s">
        <v>87794</v>
      </c>
      <c r="H46874" t="s">
        <v>87795</v>
      </c>
    </row>
    <row r="46875" spans="1:8" x14ac:dyDescent="0.2">
      <c r="A46875" t="s">
        <v>87796</v>
      </c>
      <c r="B46875">
        <v>0.96799999999999997</v>
      </c>
      <c r="C46875">
        <v>0.82974563000000001</v>
      </c>
      <c r="D46875">
        <v>0.218</v>
      </c>
      <c r="E46875">
        <v>-5.032</v>
      </c>
      <c r="F46875">
        <v>2.5399999999999999E-2</v>
      </c>
      <c r="G46875" t="s">
        <v>18</v>
      </c>
      <c r="H46875" t="s">
        <v>18</v>
      </c>
    </row>
    <row r="46876" spans="1:8" x14ac:dyDescent="0.2">
      <c r="A46876" t="s">
        <v>87797</v>
      </c>
      <c r="B46876">
        <v>0.96799999999999997</v>
      </c>
      <c r="C46876">
        <v>0.82977420999999996</v>
      </c>
      <c r="D46876">
        <v>0.218</v>
      </c>
      <c r="E46876">
        <v>-5.032</v>
      </c>
      <c r="F46876">
        <v>1.84E-2</v>
      </c>
      <c r="G46876" t="s">
        <v>87798</v>
      </c>
      <c r="H46876" t="s">
        <v>87799</v>
      </c>
    </row>
    <row r="46877" spans="1:8" x14ac:dyDescent="0.2">
      <c r="A46877" t="s">
        <v>87800</v>
      </c>
      <c r="B46877">
        <v>0.96799999999999997</v>
      </c>
      <c r="C46877">
        <v>0.82978918999999995</v>
      </c>
      <c r="D46877">
        <v>0.218</v>
      </c>
      <c r="E46877">
        <v>-5.032</v>
      </c>
      <c r="F46877">
        <v>3.5900000000000001E-2</v>
      </c>
      <c r="G46877" t="s">
        <v>73423</v>
      </c>
      <c r="H46877" t="s">
        <v>73424</v>
      </c>
    </row>
    <row r="46878" spans="1:8" x14ac:dyDescent="0.2">
      <c r="A46878" t="s">
        <v>87801</v>
      </c>
      <c r="B46878">
        <v>0.96799999999999997</v>
      </c>
      <c r="C46878">
        <v>0.82982314999999995</v>
      </c>
      <c r="D46878">
        <v>-0.218</v>
      </c>
      <c r="E46878">
        <v>-5.032</v>
      </c>
      <c r="F46878">
        <v>-1.24E-2</v>
      </c>
      <c r="G46878" t="s">
        <v>87802</v>
      </c>
      <c r="H46878" t="s">
        <v>87803</v>
      </c>
    </row>
    <row r="46879" spans="1:8" x14ac:dyDescent="0.2">
      <c r="A46879" t="s">
        <v>87804</v>
      </c>
      <c r="B46879">
        <v>0.96799999999999997</v>
      </c>
      <c r="C46879">
        <v>0.82982623</v>
      </c>
      <c r="D46879">
        <v>0.218</v>
      </c>
      <c r="E46879">
        <v>-5.032</v>
      </c>
      <c r="F46879">
        <v>2.3900000000000001E-2</v>
      </c>
      <c r="G46879" t="s">
        <v>4044</v>
      </c>
      <c r="H46879" t="s">
        <v>4045</v>
      </c>
    </row>
    <row r="46880" spans="1:8" x14ac:dyDescent="0.2">
      <c r="A46880" t="s">
        <v>87805</v>
      </c>
      <c r="B46880">
        <v>0.96799999999999997</v>
      </c>
      <c r="C46880">
        <v>0.82982820999999996</v>
      </c>
      <c r="D46880">
        <v>0.218</v>
      </c>
      <c r="E46880">
        <v>-5.032</v>
      </c>
      <c r="F46880">
        <v>2.5600000000000001E-2</v>
      </c>
      <c r="G46880" t="s">
        <v>23630</v>
      </c>
      <c r="H46880" t="s">
        <v>23631</v>
      </c>
    </row>
    <row r="46881" spans="1:8" x14ac:dyDescent="0.2">
      <c r="A46881" t="s">
        <v>87806</v>
      </c>
      <c r="B46881">
        <v>0.96799999999999997</v>
      </c>
      <c r="C46881">
        <v>0.82985237000000001</v>
      </c>
      <c r="D46881">
        <v>-0.218</v>
      </c>
      <c r="E46881">
        <v>-5.032</v>
      </c>
      <c r="F46881">
        <v>-1.7899999999999999E-2</v>
      </c>
      <c r="G46881" t="s">
        <v>87807</v>
      </c>
      <c r="H46881" t="s">
        <v>87808</v>
      </c>
    </row>
    <row r="46882" spans="1:8" x14ac:dyDescent="0.2">
      <c r="A46882" t="s">
        <v>87809</v>
      </c>
      <c r="B46882">
        <v>0.96799999999999997</v>
      </c>
      <c r="C46882">
        <v>0.82986218</v>
      </c>
      <c r="D46882">
        <v>0.218</v>
      </c>
      <c r="E46882">
        <v>-5.032</v>
      </c>
      <c r="F46882">
        <v>1.55E-2</v>
      </c>
      <c r="G46882" t="s">
        <v>40549</v>
      </c>
      <c r="H46882" t="s">
        <v>40550</v>
      </c>
    </row>
    <row r="46883" spans="1:8" x14ac:dyDescent="0.2">
      <c r="A46883" t="s">
        <v>87810</v>
      </c>
      <c r="B46883">
        <v>0.96799999999999997</v>
      </c>
      <c r="C46883">
        <v>0.82986481000000001</v>
      </c>
      <c r="D46883">
        <v>0.218</v>
      </c>
      <c r="E46883">
        <v>-5.032</v>
      </c>
      <c r="F46883">
        <v>0.02</v>
      </c>
      <c r="G46883" t="s">
        <v>30581</v>
      </c>
      <c r="H46883" t="s">
        <v>30582</v>
      </c>
    </row>
    <row r="46884" spans="1:8" x14ac:dyDescent="0.2">
      <c r="A46884" t="s">
        <v>87811</v>
      </c>
      <c r="B46884">
        <v>0.96799999999999997</v>
      </c>
      <c r="C46884">
        <v>0.82987739999999999</v>
      </c>
      <c r="D46884">
        <v>0.218</v>
      </c>
      <c r="E46884">
        <v>-5.032</v>
      </c>
      <c r="F46884">
        <v>3.9100000000000003E-2</v>
      </c>
      <c r="G46884" t="s">
        <v>87812</v>
      </c>
      <c r="H46884" t="s">
        <v>87813</v>
      </c>
    </row>
    <row r="46885" spans="1:8" x14ac:dyDescent="0.2">
      <c r="A46885" t="s">
        <v>87814</v>
      </c>
      <c r="B46885">
        <v>0.96799999999999997</v>
      </c>
      <c r="C46885">
        <v>0.82988317</v>
      </c>
      <c r="D46885">
        <v>0.218</v>
      </c>
      <c r="E46885">
        <v>-5.032</v>
      </c>
      <c r="F46885">
        <v>2.7799999999999998E-2</v>
      </c>
      <c r="G46885" t="s">
        <v>31395</v>
      </c>
      <c r="H46885" t="s">
        <v>31396</v>
      </c>
    </row>
    <row r="46886" spans="1:8" x14ac:dyDescent="0.2">
      <c r="A46886" t="s">
        <v>87815</v>
      </c>
      <c r="B46886">
        <v>0.96799999999999997</v>
      </c>
      <c r="C46886">
        <v>0.82988616999999998</v>
      </c>
      <c r="D46886">
        <v>-0.218</v>
      </c>
      <c r="E46886">
        <v>-5.032</v>
      </c>
      <c r="F46886">
        <v>-1.6799999999999999E-2</v>
      </c>
      <c r="G46886" t="s">
        <v>58109</v>
      </c>
      <c r="H46886" t="s">
        <v>58110</v>
      </c>
    </row>
    <row r="46887" spans="1:8" x14ac:dyDescent="0.2">
      <c r="A46887" t="s">
        <v>87816</v>
      </c>
      <c r="B46887">
        <v>0.96799999999999997</v>
      </c>
      <c r="C46887">
        <v>0.82988965999999997</v>
      </c>
      <c r="D46887">
        <v>-0.218</v>
      </c>
      <c r="E46887">
        <v>-5.032</v>
      </c>
      <c r="F46887">
        <v>-2.1100000000000001E-2</v>
      </c>
      <c r="G46887" t="s">
        <v>85635</v>
      </c>
      <c r="H46887" t="s">
        <v>85636</v>
      </c>
    </row>
    <row r="46888" spans="1:8" x14ac:dyDescent="0.2">
      <c r="A46888" t="s">
        <v>87817</v>
      </c>
      <c r="B46888">
        <v>0.96799999999999997</v>
      </c>
      <c r="C46888">
        <v>0.82989886000000002</v>
      </c>
      <c r="D46888">
        <v>0.218</v>
      </c>
      <c r="E46888">
        <v>-5.032</v>
      </c>
      <c r="F46888">
        <v>2.3900000000000001E-2</v>
      </c>
      <c r="G46888" t="s">
        <v>62363</v>
      </c>
      <c r="H46888" t="s">
        <v>62364</v>
      </c>
    </row>
    <row r="46889" spans="1:8" x14ac:dyDescent="0.2">
      <c r="A46889" t="s">
        <v>87818</v>
      </c>
      <c r="B46889">
        <v>0.96799999999999997</v>
      </c>
      <c r="C46889">
        <v>0.82992014000000003</v>
      </c>
      <c r="D46889">
        <v>0.218</v>
      </c>
      <c r="E46889">
        <v>-5.032</v>
      </c>
      <c r="F46889">
        <v>1.37E-2</v>
      </c>
      <c r="G46889" t="s">
        <v>34967</v>
      </c>
      <c r="H46889" t="s">
        <v>34968</v>
      </c>
    </row>
    <row r="46890" spans="1:8" x14ac:dyDescent="0.2">
      <c r="A46890" t="s">
        <v>87819</v>
      </c>
      <c r="B46890">
        <v>0.96799999999999997</v>
      </c>
      <c r="C46890">
        <v>0.82992885999999999</v>
      </c>
      <c r="D46890">
        <v>-0.218</v>
      </c>
      <c r="E46890">
        <v>-5.032</v>
      </c>
      <c r="F46890">
        <v>-1.77E-2</v>
      </c>
      <c r="G46890" t="s">
        <v>48689</v>
      </c>
      <c r="H46890" t="s">
        <v>48690</v>
      </c>
    </row>
    <row r="46891" spans="1:8" x14ac:dyDescent="0.2">
      <c r="A46891" t="s">
        <v>87820</v>
      </c>
      <c r="B46891">
        <v>0.96799999999999997</v>
      </c>
      <c r="C46891">
        <v>0.82995140999999995</v>
      </c>
      <c r="D46891">
        <v>-0.218</v>
      </c>
      <c r="E46891">
        <v>-5.032</v>
      </c>
      <c r="F46891">
        <v>-1.9800000000000002E-2</v>
      </c>
      <c r="G46891" t="s">
        <v>31924</v>
      </c>
      <c r="H46891" t="s">
        <v>31925</v>
      </c>
    </row>
    <row r="46892" spans="1:8" x14ac:dyDescent="0.2">
      <c r="A46892" t="s">
        <v>87821</v>
      </c>
      <c r="B46892">
        <v>0.96799999999999997</v>
      </c>
      <c r="C46892">
        <v>0.83005262000000002</v>
      </c>
      <c r="D46892">
        <v>-0.218</v>
      </c>
      <c r="E46892">
        <v>-5.032</v>
      </c>
      <c r="F46892">
        <v>-1.5100000000000001E-2</v>
      </c>
      <c r="G46892" t="s">
        <v>87822</v>
      </c>
      <c r="H46892" t="s">
        <v>87823</v>
      </c>
    </row>
    <row r="46893" spans="1:8" x14ac:dyDescent="0.2">
      <c r="A46893" t="s">
        <v>87824</v>
      </c>
      <c r="B46893">
        <v>0.96799999999999997</v>
      </c>
      <c r="C46893">
        <v>0.83010149</v>
      </c>
      <c r="D46893">
        <v>0.218</v>
      </c>
      <c r="E46893">
        <v>-5.032</v>
      </c>
      <c r="F46893">
        <v>1.61E-2</v>
      </c>
      <c r="G46893" t="s">
        <v>47268</v>
      </c>
      <c r="H46893" t="s">
        <v>47269</v>
      </c>
    </row>
    <row r="46894" spans="1:8" x14ac:dyDescent="0.2">
      <c r="A46894" t="s">
        <v>87825</v>
      </c>
      <c r="B46894">
        <v>0.96799999999999997</v>
      </c>
      <c r="C46894">
        <v>0.83012668000000001</v>
      </c>
      <c r="D46894">
        <v>0.218</v>
      </c>
      <c r="E46894">
        <v>-5.032</v>
      </c>
      <c r="F46894">
        <v>3.32E-2</v>
      </c>
      <c r="G46894" t="s">
        <v>18</v>
      </c>
      <c r="H46894" t="s">
        <v>18</v>
      </c>
    </row>
    <row r="46895" spans="1:8" x14ac:dyDescent="0.2">
      <c r="A46895" t="s">
        <v>87826</v>
      </c>
      <c r="B46895">
        <v>0.96799999999999997</v>
      </c>
      <c r="C46895">
        <v>0.83014807000000002</v>
      </c>
      <c r="D46895">
        <v>-0.218</v>
      </c>
      <c r="E46895">
        <v>-5.032</v>
      </c>
      <c r="F46895">
        <v>-3.3099999999999997E-2</v>
      </c>
      <c r="G46895" t="s">
        <v>24088</v>
      </c>
      <c r="H46895" t="s">
        <v>24089</v>
      </c>
    </row>
    <row r="46896" spans="1:8" x14ac:dyDescent="0.2">
      <c r="A46896" t="s">
        <v>87827</v>
      </c>
      <c r="B46896">
        <v>0.96799999999999997</v>
      </c>
      <c r="C46896">
        <v>0.83015983000000004</v>
      </c>
      <c r="D46896">
        <v>0.218</v>
      </c>
      <c r="E46896">
        <v>-5.032</v>
      </c>
      <c r="F46896">
        <v>2.07E-2</v>
      </c>
      <c r="G46896" t="s">
        <v>25659</v>
      </c>
      <c r="H46896" t="s">
        <v>25660</v>
      </c>
    </row>
    <row r="46897" spans="1:8" x14ac:dyDescent="0.2">
      <c r="A46897" t="s">
        <v>87828</v>
      </c>
      <c r="B46897">
        <v>0.96799999999999997</v>
      </c>
      <c r="C46897">
        <v>0.83016745000000003</v>
      </c>
      <c r="D46897">
        <v>-0.218</v>
      </c>
      <c r="E46897">
        <v>-5.032</v>
      </c>
      <c r="F46897">
        <v>-2.8899999999999999E-2</v>
      </c>
      <c r="G46897" t="s">
        <v>18</v>
      </c>
      <c r="H46897" t="s">
        <v>18</v>
      </c>
    </row>
    <row r="46898" spans="1:8" x14ac:dyDescent="0.2">
      <c r="A46898" t="s">
        <v>87829</v>
      </c>
      <c r="B46898">
        <v>0.96799999999999997</v>
      </c>
      <c r="C46898">
        <v>0.83022004000000005</v>
      </c>
      <c r="D46898">
        <v>-0.218</v>
      </c>
      <c r="E46898">
        <v>-5.032</v>
      </c>
      <c r="F46898">
        <v>-1.2800000000000001E-2</v>
      </c>
      <c r="G46898" t="s">
        <v>16784</v>
      </c>
      <c r="H46898" t="s">
        <v>16785</v>
      </c>
    </row>
    <row r="46899" spans="1:8" x14ac:dyDescent="0.2">
      <c r="A46899" t="s">
        <v>87830</v>
      </c>
      <c r="B46899">
        <v>0.96799999999999997</v>
      </c>
      <c r="C46899">
        <v>0.83023955999999999</v>
      </c>
      <c r="D46899">
        <v>-0.218</v>
      </c>
      <c r="E46899">
        <v>-5.032</v>
      </c>
      <c r="F46899">
        <v>-2.1100000000000001E-2</v>
      </c>
      <c r="G46899" t="s">
        <v>21443</v>
      </c>
      <c r="H46899" t="s">
        <v>21444</v>
      </c>
    </row>
    <row r="46900" spans="1:8" x14ac:dyDescent="0.2">
      <c r="A46900" t="s">
        <v>87831</v>
      </c>
      <c r="B46900">
        <v>0.96799999999999997</v>
      </c>
      <c r="C46900">
        <v>0.83025618999999995</v>
      </c>
      <c r="D46900">
        <v>-0.218</v>
      </c>
      <c r="E46900">
        <v>-5.032</v>
      </c>
      <c r="F46900">
        <v>-1.4500000000000001E-2</v>
      </c>
      <c r="G46900" t="s">
        <v>87832</v>
      </c>
      <c r="H46900" t="s">
        <v>87833</v>
      </c>
    </row>
    <row r="46901" spans="1:8" x14ac:dyDescent="0.2">
      <c r="A46901" t="s">
        <v>87834</v>
      </c>
      <c r="B46901">
        <v>0.96799999999999997</v>
      </c>
      <c r="C46901">
        <v>0.83027097999999999</v>
      </c>
      <c r="D46901">
        <v>0.218</v>
      </c>
      <c r="E46901">
        <v>-5.032</v>
      </c>
      <c r="F46901">
        <v>1.72E-2</v>
      </c>
      <c r="G46901" t="s">
        <v>61351</v>
      </c>
      <c r="H46901" t="s">
        <v>61352</v>
      </c>
    </row>
    <row r="46902" spans="1:8" x14ac:dyDescent="0.2">
      <c r="A46902" t="s">
        <v>87835</v>
      </c>
      <c r="B46902">
        <v>0.96799999999999997</v>
      </c>
      <c r="C46902">
        <v>0.83027211000000001</v>
      </c>
      <c r="D46902">
        <v>-0.218</v>
      </c>
      <c r="E46902">
        <v>-5.032</v>
      </c>
      <c r="F46902">
        <v>-2.7900000000000001E-2</v>
      </c>
      <c r="G46902" t="s">
        <v>18</v>
      </c>
      <c r="H46902" t="s">
        <v>18</v>
      </c>
    </row>
    <row r="46903" spans="1:8" x14ac:dyDescent="0.2">
      <c r="A46903" t="s">
        <v>87836</v>
      </c>
      <c r="B46903">
        <v>0.96799999999999997</v>
      </c>
      <c r="C46903">
        <v>0.83028734999999998</v>
      </c>
      <c r="D46903">
        <v>-0.218</v>
      </c>
      <c r="E46903">
        <v>-5.032</v>
      </c>
      <c r="F46903">
        <v>-1.4800000000000001E-2</v>
      </c>
      <c r="G46903" t="s">
        <v>6397</v>
      </c>
      <c r="H46903" t="s">
        <v>6398</v>
      </c>
    </row>
    <row r="46904" spans="1:8" x14ac:dyDescent="0.2">
      <c r="A46904" t="s">
        <v>87837</v>
      </c>
      <c r="B46904">
        <v>0.96799999999999997</v>
      </c>
      <c r="C46904">
        <v>0.83030325000000005</v>
      </c>
      <c r="D46904">
        <v>-0.217</v>
      </c>
      <c r="E46904">
        <v>-5.032</v>
      </c>
      <c r="F46904">
        <v>-1.6899999999999998E-2</v>
      </c>
      <c r="G46904" t="s">
        <v>87838</v>
      </c>
      <c r="H46904" t="s">
        <v>87839</v>
      </c>
    </row>
    <row r="46905" spans="1:8" x14ac:dyDescent="0.2">
      <c r="A46905" t="s">
        <v>87840</v>
      </c>
      <c r="B46905">
        <v>0.96799999999999997</v>
      </c>
      <c r="C46905">
        <v>0.83030976999999995</v>
      </c>
      <c r="D46905">
        <v>0.217</v>
      </c>
      <c r="E46905">
        <v>-5.032</v>
      </c>
      <c r="F46905">
        <v>1.61E-2</v>
      </c>
      <c r="G46905" t="s">
        <v>87841</v>
      </c>
      <c r="H46905" t="s">
        <v>87842</v>
      </c>
    </row>
    <row r="46906" spans="1:8" x14ac:dyDescent="0.2">
      <c r="A46906" t="s">
        <v>87843</v>
      </c>
      <c r="B46906">
        <v>0.96799999999999997</v>
      </c>
      <c r="C46906">
        <v>0.83033044</v>
      </c>
      <c r="D46906">
        <v>0.217</v>
      </c>
      <c r="E46906">
        <v>-5.032</v>
      </c>
      <c r="F46906">
        <v>1.38E-2</v>
      </c>
      <c r="G46906" t="s">
        <v>60072</v>
      </c>
      <c r="H46906" t="s">
        <v>60073</v>
      </c>
    </row>
    <row r="46907" spans="1:8" x14ac:dyDescent="0.2">
      <c r="A46907" t="s">
        <v>87844</v>
      </c>
      <c r="B46907">
        <v>0.96799999999999997</v>
      </c>
      <c r="C46907">
        <v>0.83033486999999995</v>
      </c>
      <c r="D46907">
        <v>0.217</v>
      </c>
      <c r="E46907">
        <v>-5.032</v>
      </c>
      <c r="F46907">
        <v>1.5800000000000002E-2</v>
      </c>
      <c r="G46907" t="s">
        <v>18</v>
      </c>
      <c r="H46907" t="s">
        <v>18</v>
      </c>
    </row>
    <row r="46908" spans="1:8" x14ac:dyDescent="0.2">
      <c r="A46908" t="s">
        <v>87845</v>
      </c>
      <c r="B46908">
        <v>0.96799999999999997</v>
      </c>
      <c r="C46908">
        <v>0.83034131</v>
      </c>
      <c r="D46908">
        <v>0.217</v>
      </c>
      <c r="E46908">
        <v>-5.032</v>
      </c>
      <c r="F46908">
        <v>1.3899999999999999E-2</v>
      </c>
      <c r="G46908" t="s">
        <v>87846</v>
      </c>
      <c r="H46908" t="s">
        <v>87847</v>
      </c>
    </row>
    <row r="46909" spans="1:8" x14ac:dyDescent="0.2">
      <c r="A46909" t="s">
        <v>87848</v>
      </c>
      <c r="B46909">
        <v>0.96799999999999997</v>
      </c>
      <c r="C46909">
        <v>0.83034790000000003</v>
      </c>
      <c r="D46909">
        <v>-0.217</v>
      </c>
      <c r="E46909">
        <v>-5.032</v>
      </c>
      <c r="F46909">
        <v>-2.7699999999999999E-2</v>
      </c>
      <c r="G46909" t="s">
        <v>59703</v>
      </c>
      <c r="H46909" t="s">
        <v>59704</v>
      </c>
    </row>
    <row r="46910" spans="1:8" x14ac:dyDescent="0.2">
      <c r="A46910" t="s">
        <v>87849</v>
      </c>
      <c r="B46910">
        <v>0.96799999999999997</v>
      </c>
      <c r="C46910">
        <v>0.83037399000000001</v>
      </c>
      <c r="D46910">
        <v>-0.217</v>
      </c>
      <c r="E46910">
        <v>-5.032</v>
      </c>
      <c r="F46910">
        <v>-1.2999999999999999E-2</v>
      </c>
      <c r="G46910" t="s">
        <v>33762</v>
      </c>
      <c r="H46910" t="s">
        <v>33763</v>
      </c>
    </row>
    <row r="46911" spans="1:8" x14ac:dyDescent="0.2">
      <c r="A46911" t="s">
        <v>87850</v>
      </c>
      <c r="B46911">
        <v>0.96799999999999997</v>
      </c>
      <c r="C46911">
        <v>0.83038734999999997</v>
      </c>
      <c r="D46911">
        <v>0.217</v>
      </c>
      <c r="E46911">
        <v>-5.032</v>
      </c>
      <c r="F46911">
        <v>1.84E-2</v>
      </c>
      <c r="G46911" t="s">
        <v>37168</v>
      </c>
      <c r="H46911" t="s">
        <v>37169</v>
      </c>
    </row>
    <row r="46912" spans="1:8" x14ac:dyDescent="0.2">
      <c r="A46912" t="s">
        <v>87851</v>
      </c>
      <c r="B46912">
        <v>0.96799999999999997</v>
      </c>
      <c r="C46912">
        <v>0.83039428000000004</v>
      </c>
      <c r="D46912">
        <v>-0.217</v>
      </c>
      <c r="E46912">
        <v>-5.032</v>
      </c>
      <c r="F46912">
        <v>-1.54E-2</v>
      </c>
      <c r="G46912" t="s">
        <v>4134</v>
      </c>
      <c r="H46912" t="s">
        <v>4135</v>
      </c>
    </row>
    <row r="46913" spans="1:8" x14ac:dyDescent="0.2">
      <c r="A46913" t="s">
        <v>87852</v>
      </c>
      <c r="B46913">
        <v>0.96799999999999997</v>
      </c>
      <c r="C46913">
        <v>0.83044836</v>
      </c>
      <c r="D46913">
        <v>0.217</v>
      </c>
      <c r="E46913">
        <v>-5.032</v>
      </c>
      <c r="F46913">
        <v>1.6299999999999999E-2</v>
      </c>
      <c r="G46913" t="s">
        <v>15016</v>
      </c>
      <c r="H46913" t="s">
        <v>15017</v>
      </c>
    </row>
    <row r="46914" spans="1:8" x14ac:dyDescent="0.2">
      <c r="A46914" t="s">
        <v>87853</v>
      </c>
      <c r="B46914">
        <v>0.96799999999999997</v>
      </c>
      <c r="C46914">
        <v>0.83050963</v>
      </c>
      <c r="D46914">
        <v>-0.217</v>
      </c>
      <c r="E46914">
        <v>-5.032</v>
      </c>
      <c r="F46914">
        <v>-1.8599999999999998E-2</v>
      </c>
      <c r="G46914" t="s">
        <v>18</v>
      </c>
      <c r="H46914" t="s">
        <v>18</v>
      </c>
    </row>
    <row r="46915" spans="1:8" x14ac:dyDescent="0.2">
      <c r="A46915" t="s">
        <v>87854</v>
      </c>
      <c r="B46915">
        <v>0.96799999999999997</v>
      </c>
      <c r="C46915">
        <v>0.83056468000000006</v>
      </c>
      <c r="D46915">
        <v>-0.217</v>
      </c>
      <c r="E46915">
        <v>-5.032</v>
      </c>
      <c r="F46915">
        <v>-2.2200000000000001E-2</v>
      </c>
      <c r="G46915" t="s">
        <v>9047</v>
      </c>
      <c r="H46915" t="s">
        <v>9048</v>
      </c>
    </row>
    <row r="46916" spans="1:8" x14ac:dyDescent="0.2">
      <c r="A46916" t="s">
        <v>87855</v>
      </c>
      <c r="B46916">
        <v>0.96799999999999997</v>
      </c>
      <c r="C46916">
        <v>0.83056483000000003</v>
      </c>
      <c r="D46916">
        <v>0.217</v>
      </c>
      <c r="E46916">
        <v>-5.032</v>
      </c>
      <c r="F46916">
        <v>1.6899999999999998E-2</v>
      </c>
      <c r="G46916" t="s">
        <v>87856</v>
      </c>
      <c r="H46916" t="s">
        <v>87857</v>
      </c>
    </row>
    <row r="46917" spans="1:8" x14ac:dyDescent="0.2">
      <c r="A46917" t="s">
        <v>87858</v>
      </c>
      <c r="B46917">
        <v>0.96799999999999997</v>
      </c>
      <c r="C46917">
        <v>0.83060038999999997</v>
      </c>
      <c r="D46917">
        <v>0.217</v>
      </c>
      <c r="E46917">
        <v>-5.032</v>
      </c>
      <c r="F46917">
        <v>2.3300000000000001E-2</v>
      </c>
      <c r="G46917" t="s">
        <v>2954</v>
      </c>
      <c r="H46917" t="s">
        <v>2955</v>
      </c>
    </row>
    <row r="46918" spans="1:8" x14ac:dyDescent="0.2">
      <c r="A46918" t="s">
        <v>87859</v>
      </c>
      <c r="B46918">
        <v>0.96799999999999997</v>
      </c>
      <c r="C46918">
        <v>0.83060102999999996</v>
      </c>
      <c r="D46918">
        <v>0.217</v>
      </c>
      <c r="E46918">
        <v>-5.032</v>
      </c>
      <c r="F46918">
        <v>3.6700000000000003E-2</v>
      </c>
      <c r="G46918" t="s">
        <v>64360</v>
      </c>
      <c r="H46918" t="s">
        <v>64361</v>
      </c>
    </row>
    <row r="46919" spans="1:8" x14ac:dyDescent="0.2">
      <c r="A46919" t="s">
        <v>87860</v>
      </c>
      <c r="B46919">
        <v>0.96799999999999997</v>
      </c>
      <c r="C46919">
        <v>0.83061580999999995</v>
      </c>
      <c r="D46919">
        <v>0.217</v>
      </c>
      <c r="E46919">
        <v>-5.032</v>
      </c>
      <c r="F46919">
        <v>1.67E-2</v>
      </c>
      <c r="G46919" t="s">
        <v>29451</v>
      </c>
      <c r="H46919" t="s">
        <v>29452</v>
      </c>
    </row>
    <row r="46920" spans="1:8" x14ac:dyDescent="0.2">
      <c r="A46920" t="s">
        <v>87861</v>
      </c>
      <c r="B46920">
        <v>0.96799999999999997</v>
      </c>
      <c r="C46920">
        <v>0.83061711000000005</v>
      </c>
      <c r="D46920">
        <v>0.217</v>
      </c>
      <c r="E46920">
        <v>-5.032</v>
      </c>
      <c r="F46920">
        <v>1.54E-2</v>
      </c>
      <c r="G46920" t="s">
        <v>18759</v>
      </c>
      <c r="H46920" t="s">
        <v>18760</v>
      </c>
    </row>
    <row r="46921" spans="1:8" x14ac:dyDescent="0.2">
      <c r="A46921" t="s">
        <v>87862</v>
      </c>
      <c r="B46921">
        <v>0.96799999999999997</v>
      </c>
      <c r="C46921">
        <v>0.83061779999999996</v>
      </c>
      <c r="D46921">
        <v>-0.217</v>
      </c>
      <c r="E46921">
        <v>-5.032</v>
      </c>
      <c r="F46921">
        <v>-1.67E-2</v>
      </c>
      <c r="G46921" t="s">
        <v>37566</v>
      </c>
      <c r="H46921" t="s">
        <v>37566</v>
      </c>
    </row>
    <row r="46922" spans="1:8" x14ac:dyDescent="0.2">
      <c r="A46922" t="s">
        <v>87863</v>
      </c>
      <c r="B46922">
        <v>0.96799999999999997</v>
      </c>
      <c r="C46922">
        <v>0.83061942</v>
      </c>
      <c r="D46922">
        <v>0.217</v>
      </c>
      <c r="E46922">
        <v>-5.032</v>
      </c>
      <c r="F46922">
        <v>1.54E-2</v>
      </c>
      <c r="G46922" t="s">
        <v>397</v>
      </c>
      <c r="H46922" t="s">
        <v>398</v>
      </c>
    </row>
    <row r="46923" spans="1:8" x14ac:dyDescent="0.2">
      <c r="A46923" t="s">
        <v>87864</v>
      </c>
      <c r="B46923">
        <v>0.96799999999999997</v>
      </c>
      <c r="C46923">
        <v>0.83065732999999997</v>
      </c>
      <c r="D46923">
        <v>0.217</v>
      </c>
      <c r="E46923">
        <v>-5.032</v>
      </c>
      <c r="F46923">
        <v>1.7600000000000001E-2</v>
      </c>
      <c r="G46923" t="s">
        <v>18</v>
      </c>
      <c r="H46923" t="s">
        <v>18</v>
      </c>
    </row>
    <row r="46924" spans="1:8" x14ac:dyDescent="0.2">
      <c r="A46924" t="s">
        <v>87865</v>
      </c>
      <c r="B46924">
        <v>0.96799999999999997</v>
      </c>
      <c r="C46924">
        <v>0.83067338999999996</v>
      </c>
      <c r="D46924">
        <v>-0.217</v>
      </c>
      <c r="E46924">
        <v>-5.032</v>
      </c>
      <c r="F46924">
        <v>-1.4800000000000001E-2</v>
      </c>
      <c r="G46924" t="s">
        <v>42454</v>
      </c>
      <c r="H46924" t="s">
        <v>42455</v>
      </c>
    </row>
    <row r="46925" spans="1:8" x14ac:dyDescent="0.2">
      <c r="A46925" t="s">
        <v>87866</v>
      </c>
      <c r="B46925">
        <v>0.96799999999999997</v>
      </c>
      <c r="C46925">
        <v>0.83068063999999997</v>
      </c>
      <c r="D46925">
        <v>0.217</v>
      </c>
      <c r="E46925">
        <v>-5.032</v>
      </c>
      <c r="F46925">
        <v>2.5700000000000001E-2</v>
      </c>
      <c r="G46925" t="s">
        <v>28098</v>
      </c>
      <c r="H46925" t="s">
        <v>28099</v>
      </c>
    </row>
    <row r="46926" spans="1:8" x14ac:dyDescent="0.2">
      <c r="A46926" t="s">
        <v>87867</v>
      </c>
      <c r="B46926">
        <v>0.96799999999999997</v>
      </c>
      <c r="C46926">
        <v>0.83069353999999995</v>
      </c>
      <c r="D46926">
        <v>0.217</v>
      </c>
      <c r="E46926">
        <v>-5.032</v>
      </c>
      <c r="F46926">
        <v>1.7600000000000001E-2</v>
      </c>
      <c r="G46926" t="s">
        <v>8346</v>
      </c>
      <c r="H46926" t="s">
        <v>8347</v>
      </c>
    </row>
    <row r="46927" spans="1:8" x14ac:dyDescent="0.2">
      <c r="A46927" t="s">
        <v>87868</v>
      </c>
      <c r="B46927">
        <v>0.96799999999999997</v>
      </c>
      <c r="C46927">
        <v>0.83070600999999999</v>
      </c>
      <c r="D46927">
        <v>0.217</v>
      </c>
      <c r="E46927">
        <v>-5.032</v>
      </c>
      <c r="F46927">
        <v>1.3299999999999999E-2</v>
      </c>
      <c r="G46927" t="s">
        <v>36029</v>
      </c>
      <c r="H46927" t="s">
        <v>36030</v>
      </c>
    </row>
    <row r="46928" spans="1:8" x14ac:dyDescent="0.2">
      <c r="A46928" t="s">
        <v>87869</v>
      </c>
      <c r="B46928">
        <v>0.96799999999999997</v>
      </c>
      <c r="C46928">
        <v>0.83071010000000001</v>
      </c>
      <c r="D46928">
        <v>-0.217</v>
      </c>
      <c r="E46928">
        <v>-5.032</v>
      </c>
      <c r="F46928">
        <v>-2.0899999999999998E-2</v>
      </c>
      <c r="G46928" t="s">
        <v>18</v>
      </c>
      <c r="H46928" t="s">
        <v>18</v>
      </c>
    </row>
    <row r="46929" spans="1:8" x14ac:dyDescent="0.2">
      <c r="A46929" t="s">
        <v>87870</v>
      </c>
      <c r="B46929">
        <v>0.96799999999999997</v>
      </c>
      <c r="C46929">
        <v>0.83071636000000004</v>
      </c>
      <c r="D46929">
        <v>0.217</v>
      </c>
      <c r="E46929">
        <v>-5.032</v>
      </c>
      <c r="F46929">
        <v>1.0999999999999999E-2</v>
      </c>
      <c r="G46929" t="s">
        <v>77595</v>
      </c>
      <c r="H46929" t="s">
        <v>77596</v>
      </c>
    </row>
    <row r="46930" spans="1:8" x14ac:dyDescent="0.2">
      <c r="A46930" t="s">
        <v>87871</v>
      </c>
      <c r="B46930">
        <v>0.96799999999999997</v>
      </c>
      <c r="C46930">
        <v>0.83074106999999997</v>
      </c>
      <c r="D46930">
        <v>0.217</v>
      </c>
      <c r="E46930">
        <v>-5.032</v>
      </c>
      <c r="F46930">
        <v>1.3299999999999999E-2</v>
      </c>
      <c r="G46930" t="s">
        <v>18392</v>
      </c>
      <c r="H46930" t="s">
        <v>18393</v>
      </c>
    </row>
    <row r="46931" spans="1:8" x14ac:dyDescent="0.2">
      <c r="A46931" t="s">
        <v>87872</v>
      </c>
      <c r="B46931">
        <v>0.96799999999999997</v>
      </c>
      <c r="C46931">
        <v>0.83075398</v>
      </c>
      <c r="D46931">
        <v>0.217</v>
      </c>
      <c r="E46931">
        <v>-5.032</v>
      </c>
      <c r="F46931">
        <v>2.1100000000000001E-2</v>
      </c>
      <c r="G46931" t="s">
        <v>8330</v>
      </c>
      <c r="H46931" t="s">
        <v>8331</v>
      </c>
    </row>
    <row r="46932" spans="1:8" x14ac:dyDescent="0.2">
      <c r="A46932" t="s">
        <v>87873</v>
      </c>
      <c r="B46932">
        <v>0.96799999999999997</v>
      </c>
      <c r="C46932">
        <v>0.83080255000000003</v>
      </c>
      <c r="D46932">
        <v>0.217</v>
      </c>
      <c r="E46932">
        <v>-5.032</v>
      </c>
      <c r="F46932">
        <v>3.3799999999999997E-2</v>
      </c>
      <c r="G46932" t="s">
        <v>14883</v>
      </c>
      <c r="H46932" t="s">
        <v>14884</v>
      </c>
    </row>
    <row r="46933" spans="1:8" x14ac:dyDescent="0.2">
      <c r="A46933" t="s">
        <v>87874</v>
      </c>
      <c r="B46933">
        <v>0.96799999999999997</v>
      </c>
      <c r="C46933">
        <v>0.83080419999999999</v>
      </c>
      <c r="D46933">
        <v>0.217</v>
      </c>
      <c r="E46933">
        <v>-5.032</v>
      </c>
      <c r="F46933">
        <v>1.9300000000000001E-2</v>
      </c>
      <c r="G46933" t="s">
        <v>55290</v>
      </c>
      <c r="H46933" t="s">
        <v>55291</v>
      </c>
    </row>
    <row r="46934" spans="1:8" x14ac:dyDescent="0.2">
      <c r="A46934" t="s">
        <v>87875</v>
      </c>
      <c r="B46934">
        <v>0.96799999999999997</v>
      </c>
      <c r="C46934">
        <v>0.83086835999999997</v>
      </c>
      <c r="D46934">
        <v>0.217</v>
      </c>
      <c r="E46934">
        <v>-5.032</v>
      </c>
      <c r="F46934">
        <v>1.7899999999999999E-2</v>
      </c>
      <c r="G46934" t="s">
        <v>18</v>
      </c>
      <c r="H46934" t="s">
        <v>18</v>
      </c>
    </row>
    <row r="46935" spans="1:8" x14ac:dyDescent="0.2">
      <c r="A46935" t="s">
        <v>87876</v>
      </c>
      <c r="B46935">
        <v>0.96799999999999997</v>
      </c>
      <c r="C46935">
        <v>0.83090525000000004</v>
      </c>
      <c r="D46935">
        <v>0.217</v>
      </c>
      <c r="E46935">
        <v>-5.032</v>
      </c>
      <c r="F46935">
        <v>1.7600000000000001E-2</v>
      </c>
      <c r="G46935" t="s">
        <v>33154</v>
      </c>
      <c r="H46935" t="s">
        <v>33155</v>
      </c>
    </row>
    <row r="46936" spans="1:8" x14ac:dyDescent="0.2">
      <c r="A46936" t="s">
        <v>87877</v>
      </c>
      <c r="B46936">
        <v>0.96799999999999997</v>
      </c>
      <c r="C46936">
        <v>0.83091179000000004</v>
      </c>
      <c r="D46936">
        <v>0.217</v>
      </c>
      <c r="E46936">
        <v>-5.032</v>
      </c>
      <c r="F46936">
        <v>1.89E-2</v>
      </c>
      <c r="G46936" t="s">
        <v>64556</v>
      </c>
      <c r="H46936" t="s">
        <v>64557</v>
      </c>
    </row>
    <row r="46937" spans="1:8" x14ac:dyDescent="0.2">
      <c r="A46937" t="s">
        <v>87878</v>
      </c>
      <c r="B46937">
        <v>0.96799999999999997</v>
      </c>
      <c r="C46937">
        <v>0.83092829999999995</v>
      </c>
      <c r="D46937">
        <v>-0.217</v>
      </c>
      <c r="E46937">
        <v>-5.032</v>
      </c>
      <c r="F46937">
        <v>-1.0999999999999999E-2</v>
      </c>
      <c r="G46937" t="s">
        <v>18</v>
      </c>
      <c r="H46937" t="s">
        <v>18</v>
      </c>
    </row>
    <row r="46938" spans="1:8" x14ac:dyDescent="0.2">
      <c r="A46938" t="s">
        <v>87879</v>
      </c>
      <c r="B46938">
        <v>0.96799999999999997</v>
      </c>
      <c r="C46938">
        <v>0.83092918000000004</v>
      </c>
      <c r="D46938">
        <v>0.217</v>
      </c>
      <c r="E46938">
        <v>-5.032</v>
      </c>
      <c r="F46938">
        <v>1.55E-2</v>
      </c>
      <c r="G46938" t="s">
        <v>18</v>
      </c>
      <c r="H46938" t="s">
        <v>18</v>
      </c>
    </row>
    <row r="46939" spans="1:8" x14ac:dyDescent="0.2">
      <c r="A46939" t="s">
        <v>87880</v>
      </c>
      <c r="B46939">
        <v>0.96799999999999997</v>
      </c>
      <c r="C46939">
        <v>0.83095105000000002</v>
      </c>
      <c r="D46939">
        <v>-0.217</v>
      </c>
      <c r="E46939">
        <v>-5.032</v>
      </c>
      <c r="F46939">
        <v>-1.6500000000000001E-2</v>
      </c>
      <c r="G46939" t="s">
        <v>18958</v>
      </c>
      <c r="H46939" t="s">
        <v>18959</v>
      </c>
    </row>
    <row r="46940" spans="1:8" x14ac:dyDescent="0.2">
      <c r="A46940" t="s">
        <v>87881</v>
      </c>
      <c r="B46940">
        <v>0.96799999999999997</v>
      </c>
      <c r="C46940">
        <v>0.83096729000000003</v>
      </c>
      <c r="D46940">
        <v>-0.217</v>
      </c>
      <c r="E46940">
        <v>-5.032</v>
      </c>
      <c r="F46940">
        <v>-1.4999999999999999E-2</v>
      </c>
      <c r="G46940" t="s">
        <v>7066</v>
      </c>
      <c r="H46940" t="s">
        <v>7067</v>
      </c>
    </row>
    <row r="46941" spans="1:8" x14ac:dyDescent="0.2">
      <c r="A46941" t="s">
        <v>87882</v>
      </c>
      <c r="B46941">
        <v>0.96799999999999997</v>
      </c>
      <c r="C46941">
        <v>0.83097997999999995</v>
      </c>
      <c r="D46941">
        <v>0.217</v>
      </c>
      <c r="E46941">
        <v>-5.032</v>
      </c>
      <c r="F46941">
        <v>2.7300000000000001E-2</v>
      </c>
      <c r="G46941" t="s">
        <v>18</v>
      </c>
      <c r="H46941" t="s">
        <v>18</v>
      </c>
    </row>
    <row r="46942" spans="1:8" x14ac:dyDescent="0.2">
      <c r="A46942" t="s">
        <v>87883</v>
      </c>
      <c r="B46942">
        <v>0.96799999999999997</v>
      </c>
      <c r="C46942">
        <v>0.83098015000000003</v>
      </c>
      <c r="D46942">
        <v>0.217</v>
      </c>
      <c r="E46942">
        <v>-5.032</v>
      </c>
      <c r="F46942">
        <v>1.6400000000000001E-2</v>
      </c>
      <c r="G46942" t="s">
        <v>18</v>
      </c>
      <c r="H46942" t="s">
        <v>18</v>
      </c>
    </row>
    <row r="46943" spans="1:8" x14ac:dyDescent="0.2">
      <c r="A46943" t="s">
        <v>87884</v>
      </c>
      <c r="B46943">
        <v>0.96799999999999997</v>
      </c>
      <c r="C46943">
        <v>0.83098041</v>
      </c>
      <c r="D46943">
        <v>-0.217</v>
      </c>
      <c r="E46943">
        <v>-5.032</v>
      </c>
      <c r="F46943">
        <v>-1.9699999999999999E-2</v>
      </c>
      <c r="G46943" t="s">
        <v>18143</v>
      </c>
      <c r="H46943" t="s">
        <v>18144</v>
      </c>
    </row>
    <row r="46944" spans="1:8" x14ac:dyDescent="0.2">
      <c r="A46944" t="s">
        <v>87885</v>
      </c>
      <c r="B46944">
        <v>0.96799999999999997</v>
      </c>
      <c r="C46944">
        <v>0.83101723000000005</v>
      </c>
      <c r="D46944">
        <v>0.217</v>
      </c>
      <c r="E46944">
        <v>-5.032</v>
      </c>
      <c r="F46944">
        <v>1.89E-2</v>
      </c>
      <c r="G46944" t="s">
        <v>53399</v>
      </c>
      <c r="H46944" t="s">
        <v>53400</v>
      </c>
    </row>
    <row r="46945" spans="1:8" x14ac:dyDescent="0.2">
      <c r="A46945" t="s">
        <v>87886</v>
      </c>
      <c r="B46945">
        <v>0.96799999999999997</v>
      </c>
      <c r="C46945">
        <v>0.83105582</v>
      </c>
      <c r="D46945">
        <v>0.217</v>
      </c>
      <c r="E46945">
        <v>-5.032</v>
      </c>
      <c r="F46945">
        <v>3.1099999999999999E-2</v>
      </c>
      <c r="G46945" t="s">
        <v>62978</v>
      </c>
      <c r="H46945" t="s">
        <v>62979</v>
      </c>
    </row>
    <row r="46946" spans="1:8" x14ac:dyDescent="0.2">
      <c r="A46946" t="s">
        <v>87887</v>
      </c>
      <c r="B46946">
        <v>0.96799999999999997</v>
      </c>
      <c r="C46946">
        <v>0.83107109000000001</v>
      </c>
      <c r="D46946">
        <v>0.216</v>
      </c>
      <c r="E46946">
        <v>-5.032</v>
      </c>
      <c r="F46946">
        <v>2.4799999999999999E-2</v>
      </c>
      <c r="G46946" t="s">
        <v>75707</v>
      </c>
      <c r="H46946" t="s">
        <v>75708</v>
      </c>
    </row>
    <row r="46947" spans="1:8" x14ac:dyDescent="0.2">
      <c r="A46947" t="s">
        <v>87888</v>
      </c>
      <c r="B46947">
        <v>0.96799999999999997</v>
      </c>
      <c r="C46947">
        <v>0.83111754999999998</v>
      </c>
      <c r="D46947">
        <v>-0.216</v>
      </c>
      <c r="E46947">
        <v>-5.032</v>
      </c>
      <c r="F46947">
        <v>-1.38E-2</v>
      </c>
      <c r="G46947" t="s">
        <v>18</v>
      </c>
      <c r="H46947" t="s">
        <v>18</v>
      </c>
    </row>
    <row r="46948" spans="1:8" x14ac:dyDescent="0.2">
      <c r="A46948" t="s">
        <v>87889</v>
      </c>
      <c r="B46948">
        <v>0.96799999999999997</v>
      </c>
      <c r="C46948">
        <v>0.83112454999999996</v>
      </c>
      <c r="D46948">
        <v>-0.216</v>
      </c>
      <c r="E46948">
        <v>-5.032</v>
      </c>
      <c r="F46948">
        <v>-1.6E-2</v>
      </c>
      <c r="G46948" t="s">
        <v>87890</v>
      </c>
      <c r="H46948" t="s">
        <v>87891</v>
      </c>
    </row>
    <row r="46949" spans="1:8" x14ac:dyDescent="0.2">
      <c r="A46949" t="s">
        <v>87892</v>
      </c>
      <c r="B46949">
        <v>0.96799999999999997</v>
      </c>
      <c r="C46949">
        <v>0.83116341999999999</v>
      </c>
      <c r="D46949">
        <v>0.216</v>
      </c>
      <c r="E46949">
        <v>-5.032</v>
      </c>
      <c r="F46949">
        <v>2.1100000000000001E-2</v>
      </c>
      <c r="G46949" t="s">
        <v>18</v>
      </c>
      <c r="H46949" t="s">
        <v>18</v>
      </c>
    </row>
    <row r="46950" spans="1:8" x14ac:dyDescent="0.2">
      <c r="A46950" t="s">
        <v>87893</v>
      </c>
      <c r="B46950">
        <v>0.96799999999999997</v>
      </c>
      <c r="C46950">
        <v>0.83119240000000005</v>
      </c>
      <c r="D46950">
        <v>0.216</v>
      </c>
      <c r="E46950">
        <v>-5.032</v>
      </c>
      <c r="F46950">
        <v>1.7500000000000002E-2</v>
      </c>
      <c r="G46950" t="s">
        <v>18</v>
      </c>
      <c r="H46950" t="s">
        <v>18</v>
      </c>
    </row>
    <row r="46951" spans="1:8" x14ac:dyDescent="0.2">
      <c r="A46951" t="s">
        <v>87894</v>
      </c>
      <c r="B46951">
        <v>0.96799999999999997</v>
      </c>
      <c r="C46951">
        <v>0.83119261</v>
      </c>
      <c r="D46951">
        <v>0.216</v>
      </c>
      <c r="E46951">
        <v>-5.032</v>
      </c>
      <c r="F46951">
        <v>1.77E-2</v>
      </c>
      <c r="G46951" t="s">
        <v>75216</v>
      </c>
      <c r="H46951" t="s">
        <v>75217</v>
      </c>
    </row>
    <row r="46952" spans="1:8" x14ac:dyDescent="0.2">
      <c r="A46952" t="s">
        <v>87895</v>
      </c>
      <c r="B46952">
        <v>0.96799999999999997</v>
      </c>
      <c r="C46952">
        <v>0.83120422999999999</v>
      </c>
      <c r="D46952">
        <v>0.216</v>
      </c>
      <c r="E46952">
        <v>-5.032</v>
      </c>
      <c r="F46952">
        <v>1.8599999999999998E-2</v>
      </c>
      <c r="G46952" t="s">
        <v>87896</v>
      </c>
      <c r="H46952" t="s">
        <v>87897</v>
      </c>
    </row>
    <row r="46953" spans="1:8" x14ac:dyDescent="0.2">
      <c r="A46953" t="s">
        <v>87898</v>
      </c>
      <c r="B46953">
        <v>0.96799999999999997</v>
      </c>
      <c r="C46953">
        <v>0.83121427999999997</v>
      </c>
      <c r="D46953">
        <v>0.216</v>
      </c>
      <c r="E46953">
        <v>-5.032</v>
      </c>
      <c r="F46953">
        <v>1.5100000000000001E-2</v>
      </c>
      <c r="G46953" t="s">
        <v>87899</v>
      </c>
      <c r="H46953" t="s">
        <v>87900</v>
      </c>
    </row>
    <row r="46954" spans="1:8" x14ac:dyDescent="0.2">
      <c r="A46954" t="s">
        <v>87901</v>
      </c>
      <c r="B46954">
        <v>0.96799999999999997</v>
      </c>
      <c r="C46954">
        <v>0.83123747999999997</v>
      </c>
      <c r="D46954">
        <v>0.216</v>
      </c>
      <c r="E46954">
        <v>-5.032</v>
      </c>
      <c r="F46954">
        <v>1.9800000000000002E-2</v>
      </c>
      <c r="G46954" t="s">
        <v>38004</v>
      </c>
      <c r="H46954" t="s">
        <v>38005</v>
      </c>
    </row>
    <row r="46955" spans="1:8" x14ac:dyDescent="0.2">
      <c r="A46955" t="s">
        <v>87902</v>
      </c>
      <c r="B46955">
        <v>0.96799999999999997</v>
      </c>
      <c r="C46955">
        <v>0.83124043000000003</v>
      </c>
      <c r="D46955">
        <v>-0.216</v>
      </c>
      <c r="E46955">
        <v>-5.032</v>
      </c>
      <c r="F46955">
        <v>-1.55E-2</v>
      </c>
      <c r="G46955" t="s">
        <v>87903</v>
      </c>
      <c r="H46955" t="s">
        <v>87904</v>
      </c>
    </row>
    <row r="46956" spans="1:8" x14ac:dyDescent="0.2">
      <c r="A46956" t="s">
        <v>87905</v>
      </c>
      <c r="B46956">
        <v>0.96799999999999997</v>
      </c>
      <c r="C46956">
        <v>0.83129030999999998</v>
      </c>
      <c r="D46956">
        <v>0.216</v>
      </c>
      <c r="E46956">
        <v>-5.032</v>
      </c>
      <c r="F46956">
        <v>1.61E-2</v>
      </c>
      <c r="G46956" t="s">
        <v>87906</v>
      </c>
      <c r="H46956" t="s">
        <v>87907</v>
      </c>
    </row>
    <row r="46957" spans="1:8" x14ac:dyDescent="0.2">
      <c r="A46957" t="s">
        <v>87908</v>
      </c>
      <c r="B46957">
        <v>0.96799999999999997</v>
      </c>
      <c r="C46957">
        <v>0.83130707000000004</v>
      </c>
      <c r="D46957">
        <v>-0.216</v>
      </c>
      <c r="E46957">
        <v>-5.032</v>
      </c>
      <c r="F46957">
        <v>-1.6400000000000001E-2</v>
      </c>
      <c r="G46957" t="s">
        <v>87909</v>
      </c>
      <c r="H46957" t="s">
        <v>87910</v>
      </c>
    </row>
    <row r="46958" spans="1:8" x14ac:dyDescent="0.2">
      <c r="A46958" t="s">
        <v>87911</v>
      </c>
      <c r="B46958">
        <v>0.96799999999999997</v>
      </c>
      <c r="C46958">
        <v>0.83132101999999997</v>
      </c>
      <c r="D46958">
        <v>-0.216</v>
      </c>
      <c r="E46958">
        <v>-5.032</v>
      </c>
      <c r="F46958">
        <v>-1.52E-2</v>
      </c>
      <c r="G46958" t="s">
        <v>62326</v>
      </c>
      <c r="H46958" t="s">
        <v>62327</v>
      </c>
    </row>
    <row r="46959" spans="1:8" x14ac:dyDescent="0.2">
      <c r="A46959" t="s">
        <v>87912</v>
      </c>
      <c r="B46959">
        <v>0.96799999999999997</v>
      </c>
      <c r="C46959">
        <v>0.83135893000000005</v>
      </c>
      <c r="D46959">
        <v>-0.216</v>
      </c>
      <c r="E46959">
        <v>-5.032</v>
      </c>
      <c r="F46959">
        <v>-1.9099999999999999E-2</v>
      </c>
      <c r="G46959" t="s">
        <v>57058</v>
      </c>
      <c r="H46959" t="s">
        <v>57059</v>
      </c>
    </row>
    <row r="46960" spans="1:8" x14ac:dyDescent="0.2">
      <c r="A46960" t="s">
        <v>87913</v>
      </c>
      <c r="B46960">
        <v>0.96799999999999997</v>
      </c>
      <c r="C46960">
        <v>0.83136060000000001</v>
      </c>
      <c r="D46960">
        <v>-0.216</v>
      </c>
      <c r="E46960">
        <v>-5.032</v>
      </c>
      <c r="F46960">
        <v>-1.12E-2</v>
      </c>
      <c r="G46960" t="s">
        <v>18</v>
      </c>
      <c r="H46960" t="s">
        <v>18</v>
      </c>
    </row>
    <row r="46961" spans="1:8" x14ac:dyDescent="0.2">
      <c r="A46961" t="s">
        <v>87914</v>
      </c>
      <c r="B46961">
        <v>0.96799999999999997</v>
      </c>
      <c r="C46961">
        <v>0.83140756000000005</v>
      </c>
      <c r="D46961">
        <v>-0.216</v>
      </c>
      <c r="E46961">
        <v>-5.032</v>
      </c>
      <c r="F46961">
        <v>-2.01E-2</v>
      </c>
      <c r="G46961" t="s">
        <v>45172</v>
      </c>
      <c r="H46961" t="s">
        <v>45173</v>
      </c>
    </row>
    <row r="46962" spans="1:8" x14ac:dyDescent="0.2">
      <c r="A46962" t="s">
        <v>87915</v>
      </c>
      <c r="B46962">
        <v>0.96799999999999997</v>
      </c>
      <c r="C46962">
        <v>0.83142760999999998</v>
      </c>
      <c r="D46962">
        <v>0.216</v>
      </c>
      <c r="E46962">
        <v>-5.032</v>
      </c>
      <c r="F46962">
        <v>1.8499999999999999E-2</v>
      </c>
      <c r="G46962" t="s">
        <v>21447</v>
      </c>
      <c r="H46962" t="s">
        <v>21448</v>
      </c>
    </row>
    <row r="46963" spans="1:8" x14ac:dyDescent="0.2">
      <c r="A46963" t="s">
        <v>87916</v>
      </c>
      <c r="B46963">
        <v>0.96799999999999997</v>
      </c>
      <c r="C46963">
        <v>0.83142786999999996</v>
      </c>
      <c r="D46963">
        <v>-0.216</v>
      </c>
      <c r="E46963">
        <v>-5.032</v>
      </c>
      <c r="F46963">
        <v>-1.4E-2</v>
      </c>
      <c r="G46963" t="s">
        <v>18</v>
      </c>
      <c r="H46963" t="s">
        <v>18</v>
      </c>
    </row>
    <row r="46964" spans="1:8" x14ac:dyDescent="0.2">
      <c r="A46964" t="s">
        <v>87917</v>
      </c>
      <c r="B46964">
        <v>0.96799999999999997</v>
      </c>
      <c r="C46964">
        <v>0.83142808000000001</v>
      </c>
      <c r="D46964">
        <v>0.216</v>
      </c>
      <c r="E46964">
        <v>-5.032</v>
      </c>
      <c r="F46964">
        <v>1.7600000000000001E-2</v>
      </c>
      <c r="G46964" t="s">
        <v>18</v>
      </c>
      <c r="H46964" t="s">
        <v>18</v>
      </c>
    </row>
    <row r="46965" spans="1:8" x14ac:dyDescent="0.2">
      <c r="A46965" t="s">
        <v>87918</v>
      </c>
      <c r="B46965">
        <v>0.96799999999999997</v>
      </c>
      <c r="C46965">
        <v>0.83146814000000002</v>
      </c>
      <c r="D46965">
        <v>0.216</v>
      </c>
      <c r="E46965">
        <v>-5.032</v>
      </c>
      <c r="F46965">
        <v>1.7600000000000001E-2</v>
      </c>
      <c r="G46965" t="s">
        <v>87919</v>
      </c>
      <c r="H46965" t="s">
        <v>87920</v>
      </c>
    </row>
    <row r="46966" spans="1:8" x14ac:dyDescent="0.2">
      <c r="A46966" t="s">
        <v>87921</v>
      </c>
      <c r="B46966">
        <v>0.96799999999999997</v>
      </c>
      <c r="C46966">
        <v>0.83148065999999998</v>
      </c>
      <c r="D46966">
        <v>0.216</v>
      </c>
      <c r="E46966">
        <v>-5.032</v>
      </c>
      <c r="F46966">
        <v>1.29E-2</v>
      </c>
      <c r="G46966" t="s">
        <v>18</v>
      </c>
      <c r="H46966" t="s">
        <v>18</v>
      </c>
    </row>
    <row r="46967" spans="1:8" x14ac:dyDescent="0.2">
      <c r="A46967" t="s">
        <v>87922</v>
      </c>
      <c r="B46967">
        <v>0.96799999999999997</v>
      </c>
      <c r="C46967">
        <v>0.83148480000000002</v>
      </c>
      <c r="D46967">
        <v>-0.216</v>
      </c>
      <c r="E46967">
        <v>-5.032</v>
      </c>
      <c r="F46967">
        <v>-5.74E-2</v>
      </c>
      <c r="G46967" t="s">
        <v>87923</v>
      </c>
      <c r="H46967" t="s">
        <v>87924</v>
      </c>
    </row>
    <row r="46968" spans="1:8" x14ac:dyDescent="0.2">
      <c r="A46968" t="s">
        <v>87925</v>
      </c>
      <c r="B46968">
        <v>0.96799999999999997</v>
      </c>
      <c r="C46968">
        <v>0.83149642000000001</v>
      </c>
      <c r="D46968">
        <v>-0.216</v>
      </c>
      <c r="E46968">
        <v>-5.032</v>
      </c>
      <c r="F46968">
        <v>-1.44E-2</v>
      </c>
      <c r="G46968" t="s">
        <v>87926</v>
      </c>
      <c r="H46968" t="s">
        <v>87927</v>
      </c>
    </row>
    <row r="46969" spans="1:8" x14ac:dyDescent="0.2">
      <c r="A46969" t="s">
        <v>87928</v>
      </c>
      <c r="B46969">
        <v>0.96799999999999997</v>
      </c>
      <c r="C46969">
        <v>0.83151339999999996</v>
      </c>
      <c r="D46969">
        <v>0.216</v>
      </c>
      <c r="E46969">
        <v>-5.032</v>
      </c>
      <c r="F46969">
        <v>3.8800000000000001E-2</v>
      </c>
      <c r="G46969" t="s">
        <v>29229</v>
      </c>
      <c r="H46969" t="s">
        <v>29230</v>
      </c>
    </row>
    <row r="46970" spans="1:8" x14ac:dyDescent="0.2">
      <c r="A46970" t="s">
        <v>87929</v>
      </c>
      <c r="B46970">
        <v>0.96799999999999997</v>
      </c>
      <c r="C46970">
        <v>0.83154569</v>
      </c>
      <c r="D46970">
        <v>-0.216</v>
      </c>
      <c r="E46970">
        <v>-5.032</v>
      </c>
      <c r="F46970">
        <v>-2.5000000000000001E-2</v>
      </c>
      <c r="G46970" t="s">
        <v>18</v>
      </c>
      <c r="H46970" t="s">
        <v>18</v>
      </c>
    </row>
    <row r="46971" spans="1:8" x14ac:dyDescent="0.2">
      <c r="A46971" t="s">
        <v>87930</v>
      </c>
      <c r="B46971">
        <v>0.96799999999999997</v>
      </c>
      <c r="C46971">
        <v>0.83157219999999998</v>
      </c>
      <c r="D46971">
        <v>0.216</v>
      </c>
      <c r="E46971">
        <v>-5.032</v>
      </c>
      <c r="F46971">
        <v>1.41E-2</v>
      </c>
      <c r="G46971" t="s">
        <v>18</v>
      </c>
      <c r="H46971" t="s">
        <v>18</v>
      </c>
    </row>
    <row r="46972" spans="1:8" x14ac:dyDescent="0.2">
      <c r="A46972" t="s">
        <v>87931</v>
      </c>
      <c r="B46972">
        <v>0.96799999999999997</v>
      </c>
      <c r="C46972">
        <v>0.83158478000000002</v>
      </c>
      <c r="D46972">
        <v>-0.216</v>
      </c>
      <c r="E46972">
        <v>-5.032</v>
      </c>
      <c r="F46972">
        <v>-1.43E-2</v>
      </c>
      <c r="G46972" t="s">
        <v>18</v>
      </c>
      <c r="H46972" t="s">
        <v>18</v>
      </c>
    </row>
    <row r="46973" spans="1:8" x14ac:dyDescent="0.2">
      <c r="A46973" t="s">
        <v>87932</v>
      </c>
      <c r="B46973">
        <v>0.96799999999999997</v>
      </c>
      <c r="C46973">
        <v>0.83161222000000001</v>
      </c>
      <c r="D46973">
        <v>-0.216</v>
      </c>
      <c r="E46973">
        <v>-5.032</v>
      </c>
      <c r="F46973">
        <v>-1.3599999999999999E-2</v>
      </c>
      <c r="G46973" t="s">
        <v>52147</v>
      </c>
      <c r="H46973" t="s">
        <v>52148</v>
      </c>
    </row>
    <row r="46974" spans="1:8" x14ac:dyDescent="0.2">
      <c r="A46974" t="s">
        <v>87933</v>
      </c>
      <c r="B46974">
        <v>0.96799999999999997</v>
      </c>
      <c r="C46974">
        <v>0.83164775999999996</v>
      </c>
      <c r="D46974">
        <v>0.216</v>
      </c>
      <c r="E46974">
        <v>-5.032</v>
      </c>
      <c r="F46974">
        <v>1.41E-2</v>
      </c>
      <c r="G46974" t="s">
        <v>37701</v>
      </c>
      <c r="H46974" t="s">
        <v>37702</v>
      </c>
    </row>
    <row r="46975" spans="1:8" x14ac:dyDescent="0.2">
      <c r="A46975" t="s">
        <v>87934</v>
      </c>
      <c r="B46975">
        <v>0.96799999999999997</v>
      </c>
      <c r="C46975">
        <v>0.83166808000000003</v>
      </c>
      <c r="D46975">
        <v>-0.216</v>
      </c>
      <c r="E46975">
        <v>-5.032</v>
      </c>
      <c r="F46975">
        <v>-2.6700000000000002E-2</v>
      </c>
      <c r="G46975" t="s">
        <v>78791</v>
      </c>
      <c r="H46975" t="s">
        <v>78792</v>
      </c>
    </row>
    <row r="46976" spans="1:8" x14ac:dyDescent="0.2">
      <c r="A46976" t="s">
        <v>87935</v>
      </c>
      <c r="B46976">
        <v>0.96799999999999997</v>
      </c>
      <c r="C46976">
        <v>0.83170949999999999</v>
      </c>
      <c r="D46976">
        <v>0.216</v>
      </c>
      <c r="E46976">
        <v>-5.032</v>
      </c>
      <c r="F46976">
        <v>1.21E-2</v>
      </c>
      <c r="G46976" t="s">
        <v>18</v>
      </c>
      <c r="H46976" t="s">
        <v>18</v>
      </c>
    </row>
    <row r="46977" spans="1:8" x14ac:dyDescent="0.2">
      <c r="A46977" t="s">
        <v>87936</v>
      </c>
      <c r="B46977">
        <v>0.96799999999999997</v>
      </c>
      <c r="C46977">
        <v>0.83172995999999999</v>
      </c>
      <c r="D46977">
        <v>-0.216</v>
      </c>
      <c r="E46977">
        <v>-5.032</v>
      </c>
      <c r="F46977">
        <v>-2.92E-2</v>
      </c>
      <c r="G46977" t="s">
        <v>87937</v>
      </c>
      <c r="H46977" t="s">
        <v>87938</v>
      </c>
    </row>
    <row r="46978" spans="1:8" x14ac:dyDescent="0.2">
      <c r="A46978" t="s">
        <v>87939</v>
      </c>
      <c r="B46978">
        <v>0.96799999999999997</v>
      </c>
      <c r="C46978">
        <v>0.83178527999999996</v>
      </c>
      <c r="D46978">
        <v>-0.216</v>
      </c>
      <c r="E46978">
        <v>-5.032</v>
      </c>
      <c r="F46978">
        <v>-1.7100000000000001E-2</v>
      </c>
      <c r="G46978" t="s">
        <v>87940</v>
      </c>
      <c r="H46978" t="s">
        <v>87941</v>
      </c>
    </row>
    <row r="46979" spans="1:8" x14ac:dyDescent="0.2">
      <c r="A46979" t="s">
        <v>87942</v>
      </c>
      <c r="B46979">
        <v>0.96799999999999997</v>
      </c>
      <c r="C46979">
        <v>0.83178881999999998</v>
      </c>
      <c r="D46979">
        <v>0.216</v>
      </c>
      <c r="E46979">
        <v>-5.032</v>
      </c>
      <c r="F46979">
        <v>1.5900000000000001E-2</v>
      </c>
      <c r="G46979" t="s">
        <v>87943</v>
      </c>
      <c r="H46979" t="s">
        <v>87944</v>
      </c>
    </row>
    <row r="46980" spans="1:8" x14ac:dyDescent="0.2">
      <c r="A46980" t="s">
        <v>87945</v>
      </c>
      <c r="B46980">
        <v>0.96799999999999997</v>
      </c>
      <c r="C46980">
        <v>0.83178951999999995</v>
      </c>
      <c r="D46980">
        <v>-0.216</v>
      </c>
      <c r="E46980">
        <v>-5.032</v>
      </c>
      <c r="F46980">
        <v>-3.7400000000000003E-2</v>
      </c>
      <c r="G46980" t="s">
        <v>63118</v>
      </c>
      <c r="H46980" t="s">
        <v>63119</v>
      </c>
    </row>
    <row r="46981" spans="1:8" x14ac:dyDescent="0.2">
      <c r="A46981" t="s">
        <v>87946</v>
      </c>
      <c r="B46981">
        <v>0.96799999999999997</v>
      </c>
      <c r="C46981">
        <v>0.83183092000000003</v>
      </c>
      <c r="D46981">
        <v>-0.215</v>
      </c>
      <c r="E46981">
        <v>-5.032</v>
      </c>
      <c r="F46981">
        <v>-1.83E-2</v>
      </c>
      <c r="G46981" t="s">
        <v>87947</v>
      </c>
      <c r="H46981" t="s">
        <v>87948</v>
      </c>
    </row>
    <row r="46982" spans="1:8" x14ac:dyDescent="0.2">
      <c r="A46982" t="s">
        <v>87949</v>
      </c>
      <c r="B46982">
        <v>0.96799999999999997</v>
      </c>
      <c r="C46982">
        <v>0.83183704999999997</v>
      </c>
      <c r="D46982">
        <v>-0.215</v>
      </c>
      <c r="E46982">
        <v>-5.032</v>
      </c>
      <c r="F46982">
        <v>-3.0200000000000001E-2</v>
      </c>
      <c r="G46982" t="s">
        <v>51655</v>
      </c>
      <c r="H46982" t="s">
        <v>51656</v>
      </c>
    </row>
    <row r="46983" spans="1:8" x14ac:dyDescent="0.2">
      <c r="A46983" t="s">
        <v>87950</v>
      </c>
      <c r="B46983">
        <v>0.96799999999999997</v>
      </c>
      <c r="C46983">
        <v>0.83184022999999996</v>
      </c>
      <c r="D46983">
        <v>0.215</v>
      </c>
      <c r="E46983">
        <v>-5.032</v>
      </c>
      <c r="F46983">
        <v>1.9099999999999999E-2</v>
      </c>
      <c r="G46983" t="s">
        <v>87951</v>
      </c>
      <c r="H46983" t="s">
        <v>87952</v>
      </c>
    </row>
    <row r="46984" spans="1:8" x14ac:dyDescent="0.2">
      <c r="A46984" t="s">
        <v>87953</v>
      </c>
      <c r="B46984">
        <v>0.96799999999999997</v>
      </c>
      <c r="C46984">
        <v>0.83184184000000005</v>
      </c>
      <c r="D46984">
        <v>-0.215</v>
      </c>
      <c r="E46984">
        <v>-5.032</v>
      </c>
      <c r="F46984">
        <v>-1.8700000000000001E-2</v>
      </c>
      <c r="G46984" t="s">
        <v>18569</v>
      </c>
      <c r="H46984" t="s">
        <v>18570</v>
      </c>
    </row>
    <row r="46985" spans="1:8" x14ac:dyDescent="0.2">
      <c r="A46985" t="s">
        <v>87954</v>
      </c>
      <c r="B46985">
        <v>0.96799999999999997</v>
      </c>
      <c r="C46985">
        <v>0.83184577999999998</v>
      </c>
      <c r="D46985">
        <v>0.215</v>
      </c>
      <c r="E46985">
        <v>-5.032</v>
      </c>
      <c r="F46985">
        <v>1.1299999999999999E-2</v>
      </c>
      <c r="G46985" t="s">
        <v>87955</v>
      </c>
      <c r="H46985" t="s">
        <v>87956</v>
      </c>
    </row>
    <row r="46986" spans="1:8" x14ac:dyDescent="0.2">
      <c r="A46986" t="s">
        <v>87957</v>
      </c>
      <c r="B46986">
        <v>0.96799999999999997</v>
      </c>
      <c r="C46986">
        <v>0.83191267000000002</v>
      </c>
      <c r="D46986">
        <v>0.215</v>
      </c>
      <c r="E46986">
        <v>-5.032</v>
      </c>
      <c r="F46986">
        <v>4.2099999999999999E-2</v>
      </c>
      <c r="G46986" t="s">
        <v>83613</v>
      </c>
      <c r="H46986" t="s">
        <v>83614</v>
      </c>
    </row>
    <row r="46987" spans="1:8" x14ac:dyDescent="0.2">
      <c r="A46987" t="s">
        <v>87958</v>
      </c>
      <c r="B46987">
        <v>0.96799999999999997</v>
      </c>
      <c r="C46987">
        <v>0.83193870000000003</v>
      </c>
      <c r="D46987">
        <v>0.215</v>
      </c>
      <c r="E46987">
        <v>-5.032</v>
      </c>
      <c r="F46987">
        <v>1.4999999999999999E-2</v>
      </c>
      <c r="G46987" t="s">
        <v>18</v>
      </c>
      <c r="H46987" t="s">
        <v>18</v>
      </c>
    </row>
    <row r="46988" spans="1:8" x14ac:dyDescent="0.2">
      <c r="A46988" t="s">
        <v>87959</v>
      </c>
      <c r="B46988">
        <v>0.96799999999999997</v>
      </c>
      <c r="C46988">
        <v>0.83194900000000005</v>
      </c>
      <c r="D46988">
        <v>-0.215</v>
      </c>
      <c r="E46988">
        <v>-5.032</v>
      </c>
      <c r="F46988">
        <v>-1.23E-2</v>
      </c>
      <c r="G46988" t="s">
        <v>87960</v>
      </c>
      <c r="H46988" t="s">
        <v>87961</v>
      </c>
    </row>
    <row r="46989" spans="1:8" x14ac:dyDescent="0.2">
      <c r="A46989" t="s">
        <v>87962</v>
      </c>
      <c r="B46989">
        <v>0.96799999999999997</v>
      </c>
      <c r="C46989">
        <v>0.83198156999999995</v>
      </c>
      <c r="D46989">
        <v>0.215</v>
      </c>
      <c r="E46989">
        <v>-5.032</v>
      </c>
      <c r="F46989">
        <v>1.7299999999999999E-2</v>
      </c>
      <c r="G46989" t="s">
        <v>87963</v>
      </c>
      <c r="H46989" t="s">
        <v>87964</v>
      </c>
    </row>
    <row r="46990" spans="1:8" x14ac:dyDescent="0.2">
      <c r="A46990" t="s">
        <v>87965</v>
      </c>
      <c r="B46990">
        <v>0.96799999999999997</v>
      </c>
      <c r="C46990">
        <v>0.83200216999999999</v>
      </c>
      <c r="D46990">
        <v>-0.215</v>
      </c>
      <c r="E46990">
        <v>-5.032</v>
      </c>
      <c r="F46990">
        <v>-3.3700000000000001E-2</v>
      </c>
      <c r="G46990" t="s">
        <v>87966</v>
      </c>
      <c r="H46990" t="s">
        <v>87967</v>
      </c>
    </row>
    <row r="46991" spans="1:8" x14ac:dyDescent="0.2">
      <c r="A46991" t="s">
        <v>87968</v>
      </c>
      <c r="B46991">
        <v>0.96799999999999997</v>
      </c>
      <c r="C46991">
        <v>0.83201402999999996</v>
      </c>
      <c r="D46991">
        <v>-0.215</v>
      </c>
      <c r="E46991">
        <v>-5.032</v>
      </c>
      <c r="F46991">
        <v>-1.89E-2</v>
      </c>
      <c r="G46991" t="s">
        <v>38354</v>
      </c>
      <c r="H46991" t="s">
        <v>38355</v>
      </c>
    </row>
    <row r="46992" spans="1:8" x14ac:dyDescent="0.2">
      <c r="A46992" t="s">
        <v>87969</v>
      </c>
      <c r="B46992">
        <v>0.96799999999999997</v>
      </c>
      <c r="C46992">
        <v>0.83201813000000002</v>
      </c>
      <c r="D46992">
        <v>-0.215</v>
      </c>
      <c r="E46992">
        <v>-5.032</v>
      </c>
      <c r="F46992">
        <v>-3.9699999999999999E-2</v>
      </c>
      <c r="G46992" t="s">
        <v>87970</v>
      </c>
      <c r="H46992" t="s">
        <v>87971</v>
      </c>
    </row>
    <row r="46993" spans="1:8" x14ac:dyDescent="0.2">
      <c r="A46993" t="s">
        <v>87972</v>
      </c>
      <c r="B46993">
        <v>0.96799999999999997</v>
      </c>
      <c r="C46993">
        <v>0.83201855000000002</v>
      </c>
      <c r="D46993">
        <v>-0.215</v>
      </c>
      <c r="E46993">
        <v>-5.032</v>
      </c>
      <c r="F46993">
        <v>-2.69E-2</v>
      </c>
      <c r="G46993" t="s">
        <v>4788</v>
      </c>
      <c r="H46993" t="s">
        <v>4789</v>
      </c>
    </row>
    <row r="46994" spans="1:8" x14ac:dyDescent="0.2">
      <c r="A46994" t="s">
        <v>87973</v>
      </c>
      <c r="B46994">
        <v>0.96799999999999997</v>
      </c>
      <c r="C46994">
        <v>0.83202827000000001</v>
      </c>
      <c r="D46994">
        <v>0.215</v>
      </c>
      <c r="E46994">
        <v>-5.032</v>
      </c>
      <c r="F46994">
        <v>1.89E-2</v>
      </c>
      <c r="G46994" t="s">
        <v>26891</v>
      </c>
      <c r="H46994" t="s">
        <v>26892</v>
      </c>
    </row>
    <row r="46995" spans="1:8" x14ac:dyDescent="0.2">
      <c r="A46995" t="s">
        <v>87974</v>
      </c>
      <c r="B46995">
        <v>0.96799999999999997</v>
      </c>
      <c r="C46995">
        <v>0.83206274000000002</v>
      </c>
      <c r="D46995">
        <v>0.215</v>
      </c>
      <c r="E46995">
        <v>-5.032</v>
      </c>
      <c r="F46995">
        <v>2.2499999999999999E-2</v>
      </c>
      <c r="G46995" t="s">
        <v>764</v>
      </c>
      <c r="H46995" t="s">
        <v>765</v>
      </c>
    </row>
    <row r="46996" spans="1:8" x14ac:dyDescent="0.2">
      <c r="A46996" t="s">
        <v>87975</v>
      </c>
      <c r="B46996">
        <v>0.96799999999999997</v>
      </c>
      <c r="C46996">
        <v>0.83206608000000004</v>
      </c>
      <c r="D46996">
        <v>-0.215</v>
      </c>
      <c r="E46996">
        <v>-5.032</v>
      </c>
      <c r="F46996">
        <v>-1.3100000000000001E-2</v>
      </c>
      <c r="G46996" t="s">
        <v>69654</v>
      </c>
      <c r="H46996" t="s">
        <v>69655</v>
      </c>
    </row>
    <row r="46997" spans="1:8" x14ac:dyDescent="0.2">
      <c r="A46997" t="s">
        <v>87976</v>
      </c>
      <c r="B46997">
        <v>0.96799999999999997</v>
      </c>
      <c r="C46997">
        <v>0.83207799000000005</v>
      </c>
      <c r="D46997">
        <v>0.215</v>
      </c>
      <c r="E46997">
        <v>-5.032</v>
      </c>
      <c r="F46997">
        <v>2.24E-2</v>
      </c>
      <c r="G46997" t="s">
        <v>18</v>
      </c>
      <c r="H46997" t="s">
        <v>18</v>
      </c>
    </row>
    <row r="46998" spans="1:8" x14ac:dyDescent="0.2">
      <c r="A46998" t="s">
        <v>87977</v>
      </c>
      <c r="B46998">
        <v>0.96799999999999997</v>
      </c>
      <c r="C46998">
        <v>0.83208990000000005</v>
      </c>
      <c r="D46998">
        <v>-0.215</v>
      </c>
      <c r="E46998">
        <v>-5.032</v>
      </c>
      <c r="F46998">
        <v>-2.5100000000000001E-2</v>
      </c>
      <c r="G46998" t="s">
        <v>39175</v>
      </c>
      <c r="H46998" t="s">
        <v>39176</v>
      </c>
    </row>
    <row r="46999" spans="1:8" x14ac:dyDescent="0.2">
      <c r="A46999" t="s">
        <v>87978</v>
      </c>
      <c r="B46999">
        <v>0.96799999999999997</v>
      </c>
      <c r="C46999">
        <v>0.83214385000000002</v>
      </c>
      <c r="D46999">
        <v>0.215</v>
      </c>
      <c r="E46999">
        <v>-5.032</v>
      </c>
      <c r="F46999">
        <v>1.8499999999999999E-2</v>
      </c>
      <c r="G46999" t="s">
        <v>12926</v>
      </c>
      <c r="H46999" t="s">
        <v>12927</v>
      </c>
    </row>
    <row r="47000" spans="1:8" x14ac:dyDescent="0.2">
      <c r="A47000" t="s">
        <v>87979</v>
      </c>
      <c r="B47000">
        <v>0.96799999999999997</v>
      </c>
      <c r="C47000">
        <v>0.83216915999999996</v>
      </c>
      <c r="D47000">
        <v>0.215</v>
      </c>
      <c r="E47000">
        <v>-5.032</v>
      </c>
      <c r="F47000">
        <v>1.5100000000000001E-2</v>
      </c>
      <c r="G47000" t="s">
        <v>18</v>
      </c>
      <c r="H47000" t="s">
        <v>18</v>
      </c>
    </row>
    <row r="47001" spans="1:8" x14ac:dyDescent="0.2">
      <c r="A47001" t="s">
        <v>87980</v>
      </c>
      <c r="B47001">
        <v>0.96799999999999997</v>
      </c>
      <c r="C47001">
        <v>0.83217927999999997</v>
      </c>
      <c r="D47001">
        <v>-0.215</v>
      </c>
      <c r="E47001">
        <v>-5.032</v>
      </c>
      <c r="F47001">
        <v>-1.7399999999999999E-2</v>
      </c>
      <c r="G47001" t="s">
        <v>87981</v>
      </c>
      <c r="H47001" t="s">
        <v>87982</v>
      </c>
    </row>
    <row r="47002" spans="1:8" x14ac:dyDescent="0.2">
      <c r="A47002" t="s">
        <v>87983</v>
      </c>
      <c r="B47002">
        <v>0.96799999999999997</v>
      </c>
      <c r="C47002">
        <v>0.83223077000000001</v>
      </c>
      <c r="D47002">
        <v>0.215</v>
      </c>
      <c r="E47002">
        <v>-5.032</v>
      </c>
      <c r="F47002">
        <v>2.0899999999999998E-2</v>
      </c>
      <c r="G47002" t="s">
        <v>42081</v>
      </c>
      <c r="H47002" t="s">
        <v>42082</v>
      </c>
    </row>
    <row r="47003" spans="1:8" x14ac:dyDescent="0.2">
      <c r="A47003" t="s">
        <v>87984</v>
      </c>
      <c r="B47003">
        <v>0.96799999999999997</v>
      </c>
      <c r="C47003">
        <v>0.83229348000000003</v>
      </c>
      <c r="D47003">
        <v>0.215</v>
      </c>
      <c r="E47003">
        <v>-5.032</v>
      </c>
      <c r="F47003">
        <v>3.7199999999999997E-2</v>
      </c>
      <c r="G47003" t="s">
        <v>18</v>
      </c>
      <c r="H47003" t="s">
        <v>18</v>
      </c>
    </row>
    <row r="47004" spans="1:8" x14ac:dyDescent="0.2">
      <c r="A47004" t="s">
        <v>87985</v>
      </c>
      <c r="B47004">
        <v>0.96799999999999997</v>
      </c>
      <c r="C47004">
        <v>0.83230170999999997</v>
      </c>
      <c r="D47004">
        <v>0.215</v>
      </c>
      <c r="E47004">
        <v>-5.032</v>
      </c>
      <c r="F47004">
        <v>1.4500000000000001E-2</v>
      </c>
      <c r="G47004" t="s">
        <v>73571</v>
      </c>
      <c r="H47004" t="s">
        <v>73572</v>
      </c>
    </row>
    <row r="47005" spans="1:8" x14ac:dyDescent="0.2">
      <c r="A47005" t="s">
        <v>87986</v>
      </c>
      <c r="B47005">
        <v>0.96799999999999997</v>
      </c>
      <c r="C47005">
        <v>0.83231239999999995</v>
      </c>
      <c r="D47005">
        <v>0.215</v>
      </c>
      <c r="E47005">
        <v>-5.032</v>
      </c>
      <c r="F47005">
        <v>2.47E-2</v>
      </c>
      <c r="G47005" t="s">
        <v>18</v>
      </c>
      <c r="H47005" t="s">
        <v>18</v>
      </c>
    </row>
    <row r="47006" spans="1:8" x14ac:dyDescent="0.2">
      <c r="A47006" t="s">
        <v>87987</v>
      </c>
      <c r="B47006">
        <v>0.96799999999999997</v>
      </c>
      <c r="C47006">
        <v>0.83233643000000002</v>
      </c>
      <c r="D47006">
        <v>0.215</v>
      </c>
      <c r="E47006">
        <v>-5.032</v>
      </c>
      <c r="F47006">
        <v>1.7500000000000002E-2</v>
      </c>
      <c r="G47006" t="s">
        <v>10756</v>
      </c>
      <c r="H47006" t="s">
        <v>10757</v>
      </c>
    </row>
    <row r="47007" spans="1:8" x14ac:dyDescent="0.2">
      <c r="A47007" t="s">
        <v>87988</v>
      </c>
      <c r="B47007">
        <v>0.96799999999999997</v>
      </c>
      <c r="C47007">
        <v>0.83235455999999997</v>
      </c>
      <c r="D47007">
        <v>0.215</v>
      </c>
      <c r="E47007">
        <v>-5.032</v>
      </c>
      <c r="F47007">
        <v>2.23E-2</v>
      </c>
      <c r="G47007" t="s">
        <v>87989</v>
      </c>
      <c r="H47007" t="s">
        <v>87990</v>
      </c>
    </row>
    <row r="47008" spans="1:8" x14ac:dyDescent="0.2">
      <c r="A47008" t="s">
        <v>87991</v>
      </c>
      <c r="B47008">
        <v>0.96799999999999997</v>
      </c>
      <c r="C47008">
        <v>0.83236628000000001</v>
      </c>
      <c r="D47008">
        <v>-0.215</v>
      </c>
      <c r="E47008">
        <v>-5.032</v>
      </c>
      <c r="F47008">
        <v>-3.4799999999999998E-2</v>
      </c>
      <c r="G47008" t="s">
        <v>509</v>
      </c>
      <c r="H47008" t="s">
        <v>510</v>
      </c>
    </row>
    <row r="47009" spans="1:8" x14ac:dyDescent="0.2">
      <c r="A47009" t="s">
        <v>87992</v>
      </c>
      <c r="B47009">
        <v>0.96799999999999997</v>
      </c>
      <c r="C47009">
        <v>0.83238044</v>
      </c>
      <c r="D47009">
        <v>-0.215</v>
      </c>
      <c r="E47009">
        <v>-5.032</v>
      </c>
      <c r="F47009">
        <v>-2.1399999999999999E-2</v>
      </c>
      <c r="G47009" t="s">
        <v>58924</v>
      </c>
      <c r="H47009" t="s">
        <v>58925</v>
      </c>
    </row>
    <row r="47010" spans="1:8" x14ac:dyDescent="0.2">
      <c r="A47010" t="s">
        <v>87993</v>
      </c>
      <c r="B47010">
        <v>0.96799999999999997</v>
      </c>
      <c r="C47010">
        <v>0.83239194999999999</v>
      </c>
      <c r="D47010">
        <v>-0.215</v>
      </c>
      <c r="E47010">
        <v>-5.032</v>
      </c>
      <c r="F47010">
        <v>-2.1399999999999999E-2</v>
      </c>
      <c r="G47010" t="s">
        <v>32094</v>
      </c>
      <c r="H47010" t="s">
        <v>32095</v>
      </c>
    </row>
    <row r="47011" spans="1:8" x14ac:dyDescent="0.2">
      <c r="A47011" t="s">
        <v>87994</v>
      </c>
      <c r="B47011">
        <v>0.96799999999999997</v>
      </c>
      <c r="C47011">
        <v>0.83239573</v>
      </c>
      <c r="D47011">
        <v>0.215</v>
      </c>
      <c r="E47011">
        <v>-5.032</v>
      </c>
      <c r="F47011">
        <v>1.89E-2</v>
      </c>
      <c r="G47011" t="s">
        <v>6715</v>
      </c>
      <c r="H47011" t="s">
        <v>6716</v>
      </c>
    </row>
    <row r="47012" spans="1:8" x14ac:dyDescent="0.2">
      <c r="A47012" t="s">
        <v>87995</v>
      </c>
      <c r="B47012">
        <v>0.96799999999999997</v>
      </c>
      <c r="C47012">
        <v>0.83244947000000002</v>
      </c>
      <c r="D47012">
        <v>0.215</v>
      </c>
      <c r="E47012">
        <v>-5.032</v>
      </c>
      <c r="F47012">
        <v>1.54E-2</v>
      </c>
      <c r="G47012" t="s">
        <v>18</v>
      </c>
      <c r="H47012" t="s">
        <v>18</v>
      </c>
    </row>
    <row r="47013" spans="1:8" x14ac:dyDescent="0.2">
      <c r="A47013" t="s">
        <v>87996</v>
      </c>
      <c r="B47013">
        <v>0.96799999999999997</v>
      </c>
      <c r="C47013">
        <v>0.83245148000000002</v>
      </c>
      <c r="D47013">
        <v>-0.215</v>
      </c>
      <c r="E47013">
        <v>-5.032</v>
      </c>
      <c r="F47013">
        <v>-2.9399999999999999E-2</v>
      </c>
      <c r="G47013" t="s">
        <v>87997</v>
      </c>
      <c r="H47013" t="s">
        <v>87998</v>
      </c>
    </row>
    <row r="47014" spans="1:8" x14ac:dyDescent="0.2">
      <c r="A47014" t="s">
        <v>87999</v>
      </c>
      <c r="B47014">
        <v>0.96799999999999997</v>
      </c>
      <c r="C47014">
        <v>0.83257950999999997</v>
      </c>
      <c r="D47014">
        <v>-0.215</v>
      </c>
      <c r="E47014">
        <v>-5.032</v>
      </c>
      <c r="F47014">
        <v>-3.0800000000000001E-2</v>
      </c>
      <c r="G47014" t="s">
        <v>16039</v>
      </c>
      <c r="H47014" t="s">
        <v>16040</v>
      </c>
    </row>
    <row r="47015" spans="1:8" x14ac:dyDescent="0.2">
      <c r="A47015" t="s">
        <v>88000</v>
      </c>
      <c r="B47015">
        <v>0.96799999999999997</v>
      </c>
      <c r="C47015">
        <v>0.83258021000000004</v>
      </c>
      <c r="D47015">
        <v>-0.215</v>
      </c>
      <c r="E47015">
        <v>-5.032</v>
      </c>
      <c r="F47015">
        <v>-1.55E-2</v>
      </c>
      <c r="G47015" t="s">
        <v>43638</v>
      </c>
      <c r="H47015" t="s">
        <v>43639</v>
      </c>
    </row>
    <row r="47016" spans="1:8" x14ac:dyDescent="0.2">
      <c r="A47016" t="s">
        <v>88001</v>
      </c>
      <c r="B47016">
        <v>0.96799999999999997</v>
      </c>
      <c r="C47016">
        <v>0.83259923999999996</v>
      </c>
      <c r="D47016">
        <v>0.214</v>
      </c>
      <c r="E47016">
        <v>-5.032</v>
      </c>
      <c r="F47016">
        <v>1.55E-2</v>
      </c>
      <c r="G47016" t="s">
        <v>73053</v>
      </c>
      <c r="H47016" t="s">
        <v>73054</v>
      </c>
    </row>
    <row r="47017" spans="1:8" x14ac:dyDescent="0.2">
      <c r="A47017" t="s">
        <v>88002</v>
      </c>
      <c r="B47017">
        <v>0.96799999999999997</v>
      </c>
      <c r="C47017">
        <v>0.83260571999999999</v>
      </c>
      <c r="D47017">
        <v>-0.214</v>
      </c>
      <c r="E47017">
        <v>-5.032</v>
      </c>
      <c r="F47017">
        <v>-1.8100000000000002E-2</v>
      </c>
      <c r="G47017" t="s">
        <v>54773</v>
      </c>
      <c r="H47017" t="s">
        <v>54774</v>
      </c>
    </row>
    <row r="47018" spans="1:8" x14ac:dyDescent="0.2">
      <c r="A47018" t="s">
        <v>88003</v>
      </c>
      <c r="B47018">
        <v>0.96799999999999997</v>
      </c>
      <c r="C47018">
        <v>0.83260716000000001</v>
      </c>
      <c r="D47018">
        <v>0.214</v>
      </c>
      <c r="E47018">
        <v>-5.032</v>
      </c>
      <c r="F47018">
        <v>1.8200000000000001E-2</v>
      </c>
      <c r="G47018" t="s">
        <v>14299</v>
      </c>
      <c r="H47018" t="s">
        <v>14300</v>
      </c>
    </row>
    <row r="47019" spans="1:8" x14ac:dyDescent="0.2">
      <c r="A47019" t="s">
        <v>88004</v>
      </c>
      <c r="B47019">
        <v>0.96799999999999997</v>
      </c>
      <c r="C47019">
        <v>0.83263151000000002</v>
      </c>
      <c r="D47019">
        <v>0.214</v>
      </c>
      <c r="E47019">
        <v>-5.032</v>
      </c>
      <c r="F47019">
        <v>2.81E-2</v>
      </c>
      <c r="G47019" t="s">
        <v>88005</v>
      </c>
      <c r="H47019" t="s">
        <v>88006</v>
      </c>
    </row>
    <row r="47020" spans="1:8" x14ac:dyDescent="0.2">
      <c r="A47020" t="s">
        <v>88007</v>
      </c>
      <c r="B47020">
        <v>0.96799999999999997</v>
      </c>
      <c r="C47020">
        <v>0.83263542999999995</v>
      </c>
      <c r="D47020">
        <v>0.214</v>
      </c>
      <c r="E47020">
        <v>-5.032</v>
      </c>
      <c r="F47020">
        <v>1.29E-2</v>
      </c>
      <c r="G47020" t="s">
        <v>18</v>
      </c>
      <c r="H47020" t="s">
        <v>18</v>
      </c>
    </row>
    <row r="47021" spans="1:8" x14ac:dyDescent="0.2">
      <c r="A47021" t="s">
        <v>88008</v>
      </c>
      <c r="B47021">
        <v>0.96799999999999997</v>
      </c>
      <c r="C47021">
        <v>0.83274201999999997</v>
      </c>
      <c r="D47021">
        <v>-0.214</v>
      </c>
      <c r="E47021">
        <v>-5.032</v>
      </c>
      <c r="F47021">
        <v>-1.9800000000000002E-2</v>
      </c>
      <c r="G47021" t="s">
        <v>55622</v>
      </c>
      <c r="H47021" t="s">
        <v>55623</v>
      </c>
    </row>
    <row r="47022" spans="1:8" x14ac:dyDescent="0.2">
      <c r="A47022" t="s">
        <v>88009</v>
      </c>
      <c r="B47022">
        <v>0.96799999999999997</v>
      </c>
      <c r="C47022">
        <v>0.83278708999999995</v>
      </c>
      <c r="D47022">
        <v>0.214</v>
      </c>
      <c r="E47022">
        <v>-5.032</v>
      </c>
      <c r="F47022">
        <v>3.2899999999999999E-2</v>
      </c>
      <c r="G47022" t="s">
        <v>18</v>
      </c>
      <c r="H47022" t="s">
        <v>18</v>
      </c>
    </row>
    <row r="47023" spans="1:8" x14ac:dyDescent="0.2">
      <c r="A47023" t="s">
        <v>88010</v>
      </c>
      <c r="B47023">
        <v>0.96799999999999997</v>
      </c>
      <c r="C47023">
        <v>0.83278985000000005</v>
      </c>
      <c r="D47023">
        <v>0.214</v>
      </c>
      <c r="E47023">
        <v>-5.032</v>
      </c>
      <c r="F47023">
        <v>2.2499999999999999E-2</v>
      </c>
      <c r="G47023" t="s">
        <v>18</v>
      </c>
      <c r="H47023" t="s">
        <v>18</v>
      </c>
    </row>
    <row r="47024" spans="1:8" x14ac:dyDescent="0.2">
      <c r="A47024" t="s">
        <v>88011</v>
      </c>
      <c r="B47024">
        <v>0.96799999999999997</v>
      </c>
      <c r="C47024">
        <v>0.83289321000000005</v>
      </c>
      <c r="D47024">
        <v>0.214</v>
      </c>
      <c r="E47024">
        <v>-5.032</v>
      </c>
      <c r="F47024">
        <v>1.2999999999999999E-2</v>
      </c>
      <c r="G47024" t="s">
        <v>88012</v>
      </c>
      <c r="H47024" t="s">
        <v>88013</v>
      </c>
    </row>
    <row r="47025" spans="1:8" x14ac:dyDescent="0.2">
      <c r="A47025" t="s">
        <v>88014</v>
      </c>
      <c r="B47025">
        <v>0.96799999999999997</v>
      </c>
      <c r="C47025">
        <v>0.83289491999999998</v>
      </c>
      <c r="D47025">
        <v>-0.214</v>
      </c>
      <c r="E47025">
        <v>-5.032</v>
      </c>
      <c r="F47025">
        <v>-1.2500000000000001E-2</v>
      </c>
      <c r="G47025" t="s">
        <v>6814</v>
      </c>
      <c r="H47025" t="s">
        <v>6815</v>
      </c>
    </row>
    <row r="47026" spans="1:8" x14ac:dyDescent="0.2">
      <c r="A47026" t="s">
        <v>88015</v>
      </c>
      <c r="B47026">
        <v>0.96799999999999997</v>
      </c>
      <c r="C47026">
        <v>0.83290302000000005</v>
      </c>
      <c r="D47026">
        <v>0.214</v>
      </c>
      <c r="E47026">
        <v>-5.032</v>
      </c>
      <c r="F47026">
        <v>4.8500000000000001E-2</v>
      </c>
      <c r="G47026" t="s">
        <v>78835</v>
      </c>
      <c r="H47026" t="s">
        <v>78836</v>
      </c>
    </row>
    <row r="47027" spans="1:8" x14ac:dyDescent="0.2">
      <c r="A47027" t="s">
        <v>88016</v>
      </c>
      <c r="B47027">
        <v>0.96799999999999997</v>
      </c>
      <c r="C47027">
        <v>0.83290958000000004</v>
      </c>
      <c r="D47027">
        <v>-0.214</v>
      </c>
      <c r="E47027">
        <v>-5.032</v>
      </c>
      <c r="F47027">
        <v>-1.3100000000000001E-2</v>
      </c>
      <c r="G47027" t="s">
        <v>88017</v>
      </c>
      <c r="H47027" t="s">
        <v>88018</v>
      </c>
    </row>
    <row r="47028" spans="1:8" x14ac:dyDescent="0.2">
      <c r="A47028" t="s">
        <v>88019</v>
      </c>
      <c r="B47028">
        <v>0.96799999999999997</v>
      </c>
      <c r="C47028">
        <v>0.83291820000000005</v>
      </c>
      <c r="D47028">
        <v>-0.214</v>
      </c>
      <c r="E47028">
        <v>-5.032</v>
      </c>
      <c r="F47028">
        <v>-1.0699999999999999E-2</v>
      </c>
      <c r="G47028" t="s">
        <v>12425</v>
      </c>
      <c r="H47028" t="s">
        <v>12426</v>
      </c>
    </row>
    <row r="47029" spans="1:8" x14ac:dyDescent="0.2">
      <c r="A47029" t="s">
        <v>88020</v>
      </c>
      <c r="B47029">
        <v>0.96799999999999997</v>
      </c>
      <c r="C47029">
        <v>0.83292548</v>
      </c>
      <c r="D47029">
        <v>-0.214</v>
      </c>
      <c r="E47029">
        <v>-5.032</v>
      </c>
      <c r="F47029">
        <v>-3.15E-2</v>
      </c>
      <c r="G47029" t="s">
        <v>2916</v>
      </c>
      <c r="H47029" t="s">
        <v>2917</v>
      </c>
    </row>
    <row r="47030" spans="1:8" x14ac:dyDescent="0.2">
      <c r="A47030" t="s">
        <v>88021</v>
      </c>
      <c r="B47030">
        <v>0.96799999999999997</v>
      </c>
      <c r="C47030">
        <v>0.83293393999999998</v>
      </c>
      <c r="D47030">
        <v>-0.214</v>
      </c>
      <c r="E47030">
        <v>-5.032</v>
      </c>
      <c r="F47030">
        <v>-1.37E-2</v>
      </c>
      <c r="G47030" t="s">
        <v>58436</v>
      </c>
      <c r="H47030" t="s">
        <v>58437</v>
      </c>
    </row>
    <row r="47031" spans="1:8" x14ac:dyDescent="0.2">
      <c r="A47031" t="s">
        <v>88022</v>
      </c>
      <c r="B47031">
        <v>0.96799999999999997</v>
      </c>
      <c r="C47031">
        <v>0.83298938</v>
      </c>
      <c r="D47031">
        <v>-0.214</v>
      </c>
      <c r="E47031">
        <v>-5.032</v>
      </c>
      <c r="F47031">
        <v>-2.0899999999999998E-2</v>
      </c>
      <c r="G47031" t="s">
        <v>88023</v>
      </c>
      <c r="H47031" t="s">
        <v>88024</v>
      </c>
    </row>
    <row r="47032" spans="1:8" x14ac:dyDescent="0.2">
      <c r="A47032" t="s">
        <v>88025</v>
      </c>
      <c r="B47032">
        <v>0.96799999999999997</v>
      </c>
      <c r="C47032">
        <v>0.83300872000000004</v>
      </c>
      <c r="D47032">
        <v>0.214</v>
      </c>
      <c r="E47032">
        <v>-5.032</v>
      </c>
      <c r="F47032">
        <v>1.3299999999999999E-2</v>
      </c>
      <c r="G47032" t="s">
        <v>40166</v>
      </c>
      <c r="H47032" t="s">
        <v>40167</v>
      </c>
    </row>
    <row r="47033" spans="1:8" x14ac:dyDescent="0.2">
      <c r="A47033" t="s">
        <v>88026</v>
      </c>
      <c r="B47033">
        <v>0.96799999999999997</v>
      </c>
      <c r="C47033">
        <v>0.83303013999999997</v>
      </c>
      <c r="D47033">
        <v>0.214</v>
      </c>
      <c r="E47033">
        <v>-5.032</v>
      </c>
      <c r="F47033">
        <v>1.26E-2</v>
      </c>
      <c r="G47033" t="s">
        <v>27877</v>
      </c>
      <c r="H47033" t="s">
        <v>27878</v>
      </c>
    </row>
    <row r="47034" spans="1:8" x14ac:dyDescent="0.2">
      <c r="A47034" t="s">
        <v>88027</v>
      </c>
      <c r="B47034">
        <v>0.96799999999999997</v>
      </c>
      <c r="C47034">
        <v>0.83303612999999999</v>
      </c>
      <c r="D47034">
        <v>-0.214</v>
      </c>
      <c r="E47034">
        <v>-5.032</v>
      </c>
      <c r="F47034">
        <v>-2.1899999999999999E-2</v>
      </c>
      <c r="G47034" t="s">
        <v>18</v>
      </c>
      <c r="H47034" t="s">
        <v>18</v>
      </c>
    </row>
    <row r="47035" spans="1:8" x14ac:dyDescent="0.2">
      <c r="A47035" t="s">
        <v>88028</v>
      </c>
      <c r="B47035">
        <v>0.96799999999999997</v>
      </c>
      <c r="C47035">
        <v>0.83303682000000001</v>
      </c>
      <c r="D47035">
        <v>0.214</v>
      </c>
      <c r="E47035">
        <v>-5.032</v>
      </c>
      <c r="F47035">
        <v>1.9800000000000002E-2</v>
      </c>
      <c r="G47035" t="s">
        <v>9078</v>
      </c>
      <c r="H47035" t="s">
        <v>9079</v>
      </c>
    </row>
    <row r="47036" spans="1:8" x14ac:dyDescent="0.2">
      <c r="A47036" t="s">
        <v>88029</v>
      </c>
      <c r="B47036">
        <v>0.96799999999999997</v>
      </c>
      <c r="C47036">
        <v>0.83306648999999999</v>
      </c>
      <c r="D47036">
        <v>0.214</v>
      </c>
      <c r="E47036">
        <v>-5.032</v>
      </c>
      <c r="F47036">
        <v>1.7100000000000001E-2</v>
      </c>
      <c r="G47036" t="s">
        <v>88030</v>
      </c>
      <c r="H47036" t="s">
        <v>88031</v>
      </c>
    </row>
    <row r="47037" spans="1:8" x14ac:dyDescent="0.2">
      <c r="A47037" t="s">
        <v>88032</v>
      </c>
      <c r="B47037">
        <v>0.96799999999999997</v>
      </c>
      <c r="C47037">
        <v>0.83306910999999995</v>
      </c>
      <c r="D47037">
        <v>-0.214</v>
      </c>
      <c r="E47037">
        <v>-5.032</v>
      </c>
      <c r="F47037">
        <v>-2.7699999999999999E-2</v>
      </c>
      <c r="G47037" t="s">
        <v>55724</v>
      </c>
      <c r="H47037" t="s">
        <v>55725</v>
      </c>
    </row>
    <row r="47038" spans="1:8" x14ac:dyDescent="0.2">
      <c r="A47038" t="s">
        <v>88033</v>
      </c>
      <c r="B47038">
        <v>0.96799999999999997</v>
      </c>
      <c r="C47038">
        <v>0.83307215999999995</v>
      </c>
      <c r="D47038">
        <v>-0.214</v>
      </c>
      <c r="E47038">
        <v>-5.0330000000000004</v>
      </c>
      <c r="F47038">
        <v>-2.4E-2</v>
      </c>
      <c r="G47038" t="s">
        <v>88034</v>
      </c>
      <c r="H47038" t="s">
        <v>88035</v>
      </c>
    </row>
    <row r="47039" spans="1:8" x14ac:dyDescent="0.2">
      <c r="A47039" t="s">
        <v>88036</v>
      </c>
      <c r="B47039">
        <v>0.96799999999999997</v>
      </c>
      <c r="C47039">
        <v>0.83307940000000003</v>
      </c>
      <c r="D47039">
        <v>-0.214</v>
      </c>
      <c r="E47039">
        <v>-5.0330000000000004</v>
      </c>
      <c r="F47039">
        <v>-2.3699999999999999E-2</v>
      </c>
      <c r="G47039" t="s">
        <v>88037</v>
      </c>
      <c r="H47039" t="s">
        <v>88038</v>
      </c>
    </row>
    <row r="47040" spans="1:8" x14ac:dyDescent="0.2">
      <c r="A47040" t="s">
        <v>88039</v>
      </c>
      <c r="B47040">
        <v>0.96799999999999997</v>
      </c>
      <c r="C47040">
        <v>0.83309199</v>
      </c>
      <c r="D47040">
        <v>-0.214</v>
      </c>
      <c r="E47040">
        <v>-5.0330000000000004</v>
      </c>
      <c r="F47040">
        <v>-1.37E-2</v>
      </c>
      <c r="G47040" t="s">
        <v>39416</v>
      </c>
      <c r="H47040" t="s">
        <v>39417</v>
      </c>
    </row>
    <row r="47041" spans="1:8" x14ac:dyDescent="0.2">
      <c r="A47041" t="s">
        <v>88040</v>
      </c>
      <c r="B47041">
        <v>0.96799999999999997</v>
      </c>
      <c r="C47041">
        <v>0.83309960000000005</v>
      </c>
      <c r="D47041">
        <v>-0.214</v>
      </c>
      <c r="E47041">
        <v>-5.0330000000000004</v>
      </c>
      <c r="F47041">
        <v>-1.3100000000000001E-2</v>
      </c>
      <c r="G47041" t="s">
        <v>26434</v>
      </c>
      <c r="H47041" t="s">
        <v>26435</v>
      </c>
    </row>
    <row r="47042" spans="1:8" x14ac:dyDescent="0.2">
      <c r="A47042" t="s">
        <v>88041</v>
      </c>
      <c r="B47042">
        <v>0.96799999999999997</v>
      </c>
      <c r="C47042">
        <v>0.83311362</v>
      </c>
      <c r="D47042">
        <v>0.214</v>
      </c>
      <c r="E47042">
        <v>-5.0330000000000004</v>
      </c>
      <c r="F47042">
        <v>4.5400000000000003E-2</v>
      </c>
      <c r="G47042" t="s">
        <v>75506</v>
      </c>
      <c r="H47042" t="s">
        <v>75507</v>
      </c>
    </row>
    <row r="47043" spans="1:8" x14ac:dyDescent="0.2">
      <c r="A47043" t="s">
        <v>88042</v>
      </c>
      <c r="B47043">
        <v>0.96799999999999997</v>
      </c>
      <c r="C47043">
        <v>0.83314652</v>
      </c>
      <c r="D47043">
        <v>-0.214</v>
      </c>
      <c r="E47043">
        <v>-5.0330000000000004</v>
      </c>
      <c r="F47043">
        <v>-1.7399999999999999E-2</v>
      </c>
      <c r="G47043" t="s">
        <v>88043</v>
      </c>
      <c r="H47043" t="s">
        <v>88044</v>
      </c>
    </row>
    <row r="47044" spans="1:8" x14ac:dyDescent="0.2">
      <c r="A47044" t="s">
        <v>88045</v>
      </c>
      <c r="B47044">
        <v>0.96799999999999997</v>
      </c>
      <c r="C47044">
        <v>0.83315105</v>
      </c>
      <c r="D47044">
        <v>0.214</v>
      </c>
      <c r="E47044">
        <v>-5.0330000000000004</v>
      </c>
      <c r="F47044">
        <v>1.66E-2</v>
      </c>
      <c r="G47044" t="s">
        <v>35823</v>
      </c>
      <c r="H47044" t="s">
        <v>35824</v>
      </c>
    </row>
    <row r="47045" spans="1:8" x14ac:dyDescent="0.2">
      <c r="A47045" t="s">
        <v>88046</v>
      </c>
      <c r="B47045">
        <v>0.96799999999999997</v>
      </c>
      <c r="C47045">
        <v>0.83315189000000001</v>
      </c>
      <c r="D47045">
        <v>-0.214</v>
      </c>
      <c r="E47045">
        <v>-5.0330000000000004</v>
      </c>
      <c r="F47045">
        <v>-1.52E-2</v>
      </c>
      <c r="G47045" t="s">
        <v>25322</v>
      </c>
      <c r="H47045" t="s">
        <v>25323</v>
      </c>
    </row>
    <row r="47046" spans="1:8" x14ac:dyDescent="0.2">
      <c r="A47046" t="s">
        <v>88047</v>
      </c>
      <c r="B47046">
        <v>0.96799999999999997</v>
      </c>
      <c r="C47046">
        <v>0.83315223000000005</v>
      </c>
      <c r="D47046">
        <v>0.214</v>
      </c>
      <c r="E47046">
        <v>-5.0330000000000004</v>
      </c>
      <c r="F47046">
        <v>1.9400000000000001E-2</v>
      </c>
      <c r="G47046" t="s">
        <v>77408</v>
      </c>
      <c r="H47046" t="s">
        <v>77409</v>
      </c>
    </row>
    <row r="47047" spans="1:8" x14ac:dyDescent="0.2">
      <c r="A47047" t="s">
        <v>88048</v>
      </c>
      <c r="B47047">
        <v>0.96799999999999997</v>
      </c>
      <c r="C47047">
        <v>0.83317850000000004</v>
      </c>
      <c r="D47047">
        <v>0.214</v>
      </c>
      <c r="E47047">
        <v>-5.0330000000000004</v>
      </c>
      <c r="F47047">
        <v>2.0400000000000001E-2</v>
      </c>
      <c r="G47047" t="s">
        <v>18</v>
      </c>
      <c r="H47047" t="s">
        <v>18</v>
      </c>
    </row>
    <row r="47048" spans="1:8" x14ac:dyDescent="0.2">
      <c r="A47048" t="s">
        <v>88049</v>
      </c>
      <c r="B47048">
        <v>0.96799999999999997</v>
      </c>
      <c r="C47048">
        <v>0.83317911</v>
      </c>
      <c r="D47048">
        <v>0.214</v>
      </c>
      <c r="E47048">
        <v>-5.0330000000000004</v>
      </c>
      <c r="F47048">
        <v>1.4800000000000001E-2</v>
      </c>
      <c r="G47048" t="s">
        <v>88050</v>
      </c>
      <c r="H47048" t="s">
        <v>88051</v>
      </c>
    </row>
    <row r="47049" spans="1:8" x14ac:dyDescent="0.2">
      <c r="A47049" t="s">
        <v>88052</v>
      </c>
      <c r="B47049">
        <v>0.96799999999999997</v>
      </c>
      <c r="C47049">
        <v>0.83322375000000004</v>
      </c>
      <c r="D47049">
        <v>-0.214</v>
      </c>
      <c r="E47049">
        <v>-5.0330000000000004</v>
      </c>
      <c r="F47049">
        <v>-1.2999999999999999E-2</v>
      </c>
      <c r="G47049" t="s">
        <v>18</v>
      </c>
      <c r="H47049" t="s">
        <v>18</v>
      </c>
    </row>
    <row r="47050" spans="1:8" x14ac:dyDescent="0.2">
      <c r="A47050" t="s">
        <v>88053</v>
      </c>
      <c r="B47050">
        <v>0.96799999999999997</v>
      </c>
      <c r="C47050">
        <v>0.83323194</v>
      </c>
      <c r="D47050">
        <v>0.214</v>
      </c>
      <c r="E47050">
        <v>-5.0330000000000004</v>
      </c>
      <c r="F47050">
        <v>1.1599999999999999E-2</v>
      </c>
      <c r="G47050" t="s">
        <v>88054</v>
      </c>
      <c r="H47050" t="s">
        <v>88055</v>
      </c>
    </row>
    <row r="47051" spans="1:8" x14ac:dyDescent="0.2">
      <c r="A47051" t="s">
        <v>88056</v>
      </c>
      <c r="B47051">
        <v>0.96799999999999997</v>
      </c>
      <c r="C47051">
        <v>0.83324743000000001</v>
      </c>
      <c r="D47051">
        <v>0.214</v>
      </c>
      <c r="E47051">
        <v>-5.0330000000000004</v>
      </c>
      <c r="F47051">
        <v>1.4999999999999999E-2</v>
      </c>
      <c r="G47051" t="s">
        <v>71992</v>
      </c>
      <c r="H47051" t="s">
        <v>71993</v>
      </c>
    </row>
    <row r="47052" spans="1:8" x14ac:dyDescent="0.2">
      <c r="A47052" t="s">
        <v>88057</v>
      </c>
      <c r="B47052">
        <v>0.96799999999999997</v>
      </c>
      <c r="C47052">
        <v>0.83328669</v>
      </c>
      <c r="D47052">
        <v>-0.214</v>
      </c>
      <c r="E47052">
        <v>-5.0330000000000004</v>
      </c>
      <c r="F47052">
        <v>-2.63E-2</v>
      </c>
      <c r="G47052" t="s">
        <v>12651</v>
      </c>
      <c r="H47052" t="s">
        <v>12652</v>
      </c>
    </row>
    <row r="47053" spans="1:8" x14ac:dyDescent="0.2">
      <c r="A47053" t="s">
        <v>88058</v>
      </c>
      <c r="B47053">
        <v>0.96799999999999997</v>
      </c>
      <c r="C47053">
        <v>0.83329960999999997</v>
      </c>
      <c r="D47053">
        <v>-0.214</v>
      </c>
      <c r="E47053">
        <v>-5.0330000000000004</v>
      </c>
      <c r="F47053">
        <v>-1.29E-2</v>
      </c>
      <c r="G47053" t="s">
        <v>53724</v>
      </c>
      <c r="H47053" t="s">
        <v>53725</v>
      </c>
    </row>
    <row r="47054" spans="1:8" x14ac:dyDescent="0.2">
      <c r="A47054" t="s">
        <v>88059</v>
      </c>
      <c r="B47054">
        <v>0.96799999999999997</v>
      </c>
      <c r="C47054">
        <v>0.83330238999999995</v>
      </c>
      <c r="D47054">
        <v>0.214</v>
      </c>
      <c r="E47054">
        <v>-5.0330000000000004</v>
      </c>
      <c r="F47054">
        <v>1.72E-2</v>
      </c>
      <c r="G47054" t="s">
        <v>49266</v>
      </c>
      <c r="H47054" t="s">
        <v>49267</v>
      </c>
    </row>
    <row r="47055" spans="1:8" x14ac:dyDescent="0.2">
      <c r="A47055" t="s">
        <v>88060</v>
      </c>
      <c r="B47055">
        <v>0.96799999999999997</v>
      </c>
      <c r="C47055">
        <v>0.83332075999999999</v>
      </c>
      <c r="D47055">
        <v>0.214</v>
      </c>
      <c r="E47055">
        <v>-5.0330000000000004</v>
      </c>
      <c r="F47055">
        <v>2.4199999999999999E-2</v>
      </c>
      <c r="G47055" t="s">
        <v>88061</v>
      </c>
      <c r="H47055" t="s">
        <v>88062</v>
      </c>
    </row>
    <row r="47056" spans="1:8" x14ac:dyDescent="0.2">
      <c r="A47056" t="s">
        <v>88063</v>
      </c>
      <c r="B47056">
        <v>0.96799999999999997</v>
      </c>
      <c r="C47056">
        <v>0.83334207000000005</v>
      </c>
      <c r="D47056">
        <v>0.214</v>
      </c>
      <c r="E47056">
        <v>-5.0330000000000004</v>
      </c>
      <c r="F47056">
        <v>2.0299999999999999E-2</v>
      </c>
      <c r="G47056" t="s">
        <v>88064</v>
      </c>
      <c r="H47056" t="s">
        <v>88065</v>
      </c>
    </row>
    <row r="47057" spans="1:8" x14ac:dyDescent="0.2">
      <c r="A47057" t="s">
        <v>88066</v>
      </c>
      <c r="B47057">
        <v>0.96799999999999997</v>
      </c>
      <c r="C47057">
        <v>0.83334587999999998</v>
      </c>
      <c r="D47057">
        <v>-0.214</v>
      </c>
      <c r="E47057">
        <v>-5.0330000000000004</v>
      </c>
      <c r="F47057">
        <v>-1.55E-2</v>
      </c>
      <c r="G47057" t="s">
        <v>18</v>
      </c>
      <c r="H47057" t="s">
        <v>18</v>
      </c>
    </row>
    <row r="47058" spans="1:8" x14ac:dyDescent="0.2">
      <c r="A47058" t="s">
        <v>88067</v>
      </c>
      <c r="B47058">
        <v>0.96799999999999997</v>
      </c>
      <c r="C47058">
        <v>0.83338829000000003</v>
      </c>
      <c r="D47058">
        <v>-0.21299999999999999</v>
      </c>
      <c r="E47058">
        <v>-5.0330000000000004</v>
      </c>
      <c r="F47058">
        <v>-2.07E-2</v>
      </c>
      <c r="G47058" t="s">
        <v>88068</v>
      </c>
      <c r="H47058" t="s">
        <v>88069</v>
      </c>
    </row>
    <row r="47059" spans="1:8" x14ac:dyDescent="0.2">
      <c r="A47059" t="s">
        <v>88070</v>
      </c>
      <c r="B47059">
        <v>0.96799999999999997</v>
      </c>
      <c r="C47059">
        <v>0.83340212000000002</v>
      </c>
      <c r="D47059">
        <v>-0.21299999999999999</v>
      </c>
      <c r="E47059">
        <v>-5.0330000000000004</v>
      </c>
      <c r="F47059">
        <v>-1.54E-2</v>
      </c>
      <c r="G47059" t="s">
        <v>88071</v>
      </c>
      <c r="H47059" t="s">
        <v>88072</v>
      </c>
    </row>
    <row r="47060" spans="1:8" x14ac:dyDescent="0.2">
      <c r="A47060" t="s">
        <v>88073</v>
      </c>
      <c r="B47060">
        <v>0.96799999999999997</v>
      </c>
      <c r="C47060">
        <v>0.83340303000000004</v>
      </c>
      <c r="D47060">
        <v>-0.21299999999999999</v>
      </c>
      <c r="E47060">
        <v>-5.0330000000000004</v>
      </c>
      <c r="F47060">
        <v>-1.9199999999999998E-2</v>
      </c>
      <c r="G47060" t="s">
        <v>59884</v>
      </c>
      <c r="H47060" t="s">
        <v>59885</v>
      </c>
    </row>
    <row r="47061" spans="1:8" x14ac:dyDescent="0.2">
      <c r="A47061" t="s">
        <v>88074</v>
      </c>
      <c r="B47061">
        <v>0.96799999999999997</v>
      </c>
      <c r="C47061">
        <v>0.83341790000000004</v>
      </c>
      <c r="D47061">
        <v>-0.21299999999999999</v>
      </c>
      <c r="E47061">
        <v>-5.0330000000000004</v>
      </c>
      <c r="F47061">
        <v>-1.18E-2</v>
      </c>
      <c r="G47061" t="s">
        <v>60599</v>
      </c>
      <c r="H47061" t="s">
        <v>60600</v>
      </c>
    </row>
    <row r="47062" spans="1:8" x14ac:dyDescent="0.2">
      <c r="A47062" t="s">
        <v>88075</v>
      </c>
      <c r="B47062">
        <v>0.96799999999999997</v>
      </c>
      <c r="C47062">
        <v>0.83343681000000003</v>
      </c>
      <c r="D47062">
        <v>0.21299999999999999</v>
      </c>
      <c r="E47062">
        <v>-5.0330000000000004</v>
      </c>
      <c r="F47062">
        <v>1.29E-2</v>
      </c>
      <c r="G47062" t="s">
        <v>83184</v>
      </c>
      <c r="H47062" t="s">
        <v>83185</v>
      </c>
    </row>
    <row r="47063" spans="1:8" x14ac:dyDescent="0.2">
      <c r="A47063" t="s">
        <v>88076</v>
      </c>
      <c r="B47063">
        <v>0.96799999999999997</v>
      </c>
      <c r="C47063">
        <v>0.83344682999999997</v>
      </c>
      <c r="D47063">
        <v>-0.21299999999999999</v>
      </c>
      <c r="E47063">
        <v>-5.0330000000000004</v>
      </c>
      <c r="F47063">
        <v>-2.0899999999999998E-2</v>
      </c>
      <c r="G47063" t="s">
        <v>66174</v>
      </c>
      <c r="H47063" t="s">
        <v>66175</v>
      </c>
    </row>
    <row r="47064" spans="1:8" x14ac:dyDescent="0.2">
      <c r="A47064" t="s">
        <v>88077</v>
      </c>
      <c r="B47064">
        <v>0.96799999999999997</v>
      </c>
      <c r="C47064">
        <v>0.83346699000000002</v>
      </c>
      <c r="D47064">
        <v>0.21299999999999999</v>
      </c>
      <c r="E47064">
        <v>-5.0330000000000004</v>
      </c>
      <c r="F47064">
        <v>1.5900000000000001E-2</v>
      </c>
      <c r="G47064" t="s">
        <v>26888</v>
      </c>
      <c r="H47064" t="s">
        <v>26889</v>
      </c>
    </row>
    <row r="47065" spans="1:8" x14ac:dyDescent="0.2">
      <c r="A47065" t="s">
        <v>88078</v>
      </c>
      <c r="B47065">
        <v>0.96799999999999997</v>
      </c>
      <c r="C47065">
        <v>0.83347287999999997</v>
      </c>
      <c r="D47065">
        <v>0.21299999999999999</v>
      </c>
      <c r="E47065">
        <v>-5.0330000000000004</v>
      </c>
      <c r="F47065">
        <v>4.1700000000000001E-2</v>
      </c>
      <c r="G47065" t="s">
        <v>88079</v>
      </c>
      <c r="H47065" t="s">
        <v>88080</v>
      </c>
    </row>
    <row r="47066" spans="1:8" x14ac:dyDescent="0.2">
      <c r="A47066" t="s">
        <v>88081</v>
      </c>
      <c r="B47066">
        <v>0.96799999999999997</v>
      </c>
      <c r="C47066">
        <v>0.83352897000000004</v>
      </c>
      <c r="D47066">
        <v>0.21299999999999999</v>
      </c>
      <c r="E47066">
        <v>-5.0330000000000004</v>
      </c>
      <c r="F47066">
        <v>1.8700000000000001E-2</v>
      </c>
      <c r="G47066" t="s">
        <v>18</v>
      </c>
      <c r="H47066" t="s">
        <v>18</v>
      </c>
    </row>
    <row r="47067" spans="1:8" x14ac:dyDescent="0.2">
      <c r="A47067" t="s">
        <v>88082</v>
      </c>
      <c r="B47067">
        <v>0.96799999999999997</v>
      </c>
      <c r="C47067">
        <v>0.83353487999999998</v>
      </c>
      <c r="D47067">
        <v>0.21299999999999999</v>
      </c>
      <c r="E47067">
        <v>-5.0330000000000004</v>
      </c>
      <c r="F47067">
        <v>1.1599999999999999E-2</v>
      </c>
      <c r="G47067" t="s">
        <v>57001</v>
      </c>
      <c r="H47067" t="s">
        <v>57002</v>
      </c>
    </row>
    <row r="47068" spans="1:8" x14ac:dyDescent="0.2">
      <c r="A47068" t="s">
        <v>88083</v>
      </c>
      <c r="B47068">
        <v>0.96799999999999997</v>
      </c>
      <c r="C47068">
        <v>0.83354631000000001</v>
      </c>
      <c r="D47068">
        <v>-0.21299999999999999</v>
      </c>
      <c r="E47068">
        <v>-5.0330000000000004</v>
      </c>
      <c r="F47068">
        <v>-4.1500000000000002E-2</v>
      </c>
      <c r="G47068" t="s">
        <v>37453</v>
      </c>
      <c r="H47068" t="s">
        <v>37454</v>
      </c>
    </row>
    <row r="47069" spans="1:8" x14ac:dyDescent="0.2">
      <c r="A47069" t="s">
        <v>88084</v>
      </c>
      <c r="B47069">
        <v>0.96799999999999997</v>
      </c>
      <c r="C47069">
        <v>0.83356724000000004</v>
      </c>
      <c r="D47069">
        <v>0.21299999999999999</v>
      </c>
      <c r="E47069">
        <v>-5.0330000000000004</v>
      </c>
      <c r="F47069">
        <v>1.9199999999999998E-2</v>
      </c>
      <c r="G47069" t="s">
        <v>18</v>
      </c>
      <c r="H47069" t="s">
        <v>18</v>
      </c>
    </row>
    <row r="47070" spans="1:8" x14ac:dyDescent="0.2">
      <c r="A47070" t="s">
        <v>88085</v>
      </c>
      <c r="B47070">
        <v>0.96799999999999997</v>
      </c>
      <c r="C47070">
        <v>0.83362776000000005</v>
      </c>
      <c r="D47070">
        <v>-0.21299999999999999</v>
      </c>
      <c r="E47070">
        <v>-5.0330000000000004</v>
      </c>
      <c r="F47070">
        <v>-5.0700000000000002E-2</v>
      </c>
      <c r="G47070" t="s">
        <v>84725</v>
      </c>
      <c r="H47070" t="s">
        <v>84726</v>
      </c>
    </row>
    <row r="47071" spans="1:8" x14ac:dyDescent="0.2">
      <c r="A47071" t="s">
        <v>88086</v>
      </c>
      <c r="B47071">
        <v>0.96799999999999997</v>
      </c>
      <c r="C47071">
        <v>0.83369974000000002</v>
      </c>
      <c r="D47071">
        <v>-0.21299999999999999</v>
      </c>
      <c r="E47071">
        <v>-5.0330000000000004</v>
      </c>
      <c r="F47071">
        <v>-1.4200000000000001E-2</v>
      </c>
      <c r="G47071" t="s">
        <v>41122</v>
      </c>
      <c r="H47071" t="s">
        <v>41123</v>
      </c>
    </row>
    <row r="47072" spans="1:8" x14ac:dyDescent="0.2">
      <c r="A47072" t="s">
        <v>88087</v>
      </c>
      <c r="B47072">
        <v>0.96799999999999997</v>
      </c>
      <c r="C47072">
        <v>0.83372296000000001</v>
      </c>
      <c r="D47072">
        <v>-0.21299999999999999</v>
      </c>
      <c r="E47072">
        <v>-5.0330000000000004</v>
      </c>
      <c r="F47072">
        <v>-1.14E-2</v>
      </c>
      <c r="G47072" t="s">
        <v>88088</v>
      </c>
      <c r="H47072" t="s">
        <v>88089</v>
      </c>
    </row>
    <row r="47073" spans="1:8" x14ac:dyDescent="0.2">
      <c r="A47073" t="s">
        <v>88090</v>
      </c>
      <c r="B47073">
        <v>0.96799999999999997</v>
      </c>
      <c r="C47073">
        <v>0.83373383999999995</v>
      </c>
      <c r="D47073">
        <v>-0.21299999999999999</v>
      </c>
      <c r="E47073">
        <v>-5.0330000000000004</v>
      </c>
      <c r="F47073">
        <v>-2.12E-2</v>
      </c>
      <c r="G47073" t="s">
        <v>22082</v>
      </c>
      <c r="H47073" t="s">
        <v>22083</v>
      </c>
    </row>
    <row r="47074" spans="1:8" x14ac:dyDescent="0.2">
      <c r="A47074" t="s">
        <v>88091</v>
      </c>
      <c r="B47074">
        <v>0.96799999999999997</v>
      </c>
      <c r="C47074">
        <v>0.83379345999999999</v>
      </c>
      <c r="D47074">
        <v>0.21299999999999999</v>
      </c>
      <c r="E47074">
        <v>-5.0330000000000004</v>
      </c>
      <c r="F47074">
        <v>2.9899999999999999E-2</v>
      </c>
      <c r="G47074" t="s">
        <v>64060</v>
      </c>
      <c r="H47074" t="s">
        <v>64061</v>
      </c>
    </row>
    <row r="47075" spans="1:8" x14ac:dyDescent="0.2">
      <c r="A47075" t="s">
        <v>88092</v>
      </c>
      <c r="B47075">
        <v>0.96799999999999997</v>
      </c>
      <c r="C47075">
        <v>0.83380947000000005</v>
      </c>
      <c r="D47075">
        <v>-0.21299999999999999</v>
      </c>
      <c r="E47075">
        <v>-5.0330000000000004</v>
      </c>
      <c r="F47075">
        <v>-1.6400000000000001E-2</v>
      </c>
      <c r="G47075" t="s">
        <v>4163</v>
      </c>
      <c r="H47075" t="s">
        <v>4164</v>
      </c>
    </row>
    <row r="47076" spans="1:8" x14ac:dyDescent="0.2">
      <c r="A47076" t="s">
        <v>88093</v>
      </c>
      <c r="B47076">
        <v>0.96799999999999997</v>
      </c>
      <c r="C47076">
        <v>0.83381689000000003</v>
      </c>
      <c r="D47076">
        <v>0.21299999999999999</v>
      </c>
      <c r="E47076">
        <v>-5.0330000000000004</v>
      </c>
      <c r="F47076">
        <v>2.3400000000000001E-2</v>
      </c>
      <c r="G47076" t="s">
        <v>23445</v>
      </c>
      <c r="H47076" t="s">
        <v>23446</v>
      </c>
    </row>
    <row r="47077" spans="1:8" x14ac:dyDescent="0.2">
      <c r="A47077" t="s">
        <v>88094</v>
      </c>
      <c r="B47077">
        <v>0.96799999999999997</v>
      </c>
      <c r="C47077">
        <v>0.83381947000000001</v>
      </c>
      <c r="D47077">
        <v>0.21299999999999999</v>
      </c>
      <c r="E47077">
        <v>-5.0330000000000004</v>
      </c>
      <c r="F47077">
        <v>1.4800000000000001E-2</v>
      </c>
      <c r="G47077" t="s">
        <v>18</v>
      </c>
      <c r="H47077" t="s">
        <v>18</v>
      </c>
    </row>
    <row r="47078" spans="1:8" x14ac:dyDescent="0.2">
      <c r="A47078" t="s">
        <v>88095</v>
      </c>
      <c r="B47078">
        <v>0.96799999999999997</v>
      </c>
      <c r="C47078">
        <v>0.83382518999999999</v>
      </c>
      <c r="D47078">
        <v>0.21299999999999999</v>
      </c>
      <c r="E47078">
        <v>-5.0330000000000004</v>
      </c>
      <c r="F47078">
        <v>1.46E-2</v>
      </c>
      <c r="G47078" t="s">
        <v>77836</v>
      </c>
      <c r="H47078" t="s">
        <v>77837</v>
      </c>
    </row>
    <row r="47079" spans="1:8" x14ac:dyDescent="0.2">
      <c r="A47079" t="s">
        <v>88096</v>
      </c>
      <c r="B47079">
        <v>0.96799999999999997</v>
      </c>
      <c r="C47079">
        <v>0.83385290999999995</v>
      </c>
      <c r="D47079">
        <v>0.21299999999999999</v>
      </c>
      <c r="E47079">
        <v>-5.0330000000000004</v>
      </c>
      <c r="F47079">
        <v>1.5100000000000001E-2</v>
      </c>
      <c r="G47079" t="s">
        <v>18</v>
      </c>
      <c r="H47079" t="s">
        <v>18</v>
      </c>
    </row>
    <row r="47080" spans="1:8" x14ac:dyDescent="0.2">
      <c r="A47080" t="s">
        <v>88097</v>
      </c>
      <c r="B47080">
        <v>0.96799999999999997</v>
      </c>
      <c r="C47080">
        <v>0.83387889000000004</v>
      </c>
      <c r="D47080">
        <v>-0.21299999999999999</v>
      </c>
      <c r="E47080">
        <v>-5.0330000000000004</v>
      </c>
      <c r="F47080">
        <v>-1.5800000000000002E-2</v>
      </c>
      <c r="G47080" t="s">
        <v>18</v>
      </c>
      <c r="H47080" t="s">
        <v>18</v>
      </c>
    </row>
    <row r="47081" spans="1:8" x14ac:dyDescent="0.2">
      <c r="A47081" t="s">
        <v>88098</v>
      </c>
      <c r="B47081">
        <v>0.96799999999999997</v>
      </c>
      <c r="C47081">
        <v>0.83391227000000001</v>
      </c>
      <c r="D47081">
        <v>0.21299999999999999</v>
      </c>
      <c r="E47081">
        <v>-5.0330000000000004</v>
      </c>
      <c r="F47081">
        <v>1.46E-2</v>
      </c>
      <c r="G47081" t="s">
        <v>79687</v>
      </c>
      <c r="H47081" t="s">
        <v>79688</v>
      </c>
    </row>
    <row r="47082" spans="1:8" x14ac:dyDescent="0.2">
      <c r="A47082" t="s">
        <v>88099</v>
      </c>
      <c r="B47082">
        <v>0.96799999999999997</v>
      </c>
      <c r="C47082">
        <v>0.83393245000000005</v>
      </c>
      <c r="D47082">
        <v>0.21299999999999999</v>
      </c>
      <c r="E47082">
        <v>-5.0330000000000004</v>
      </c>
      <c r="F47082">
        <v>1.6799999999999999E-2</v>
      </c>
      <c r="G47082" t="s">
        <v>18</v>
      </c>
      <c r="H47082" t="s">
        <v>18</v>
      </c>
    </row>
    <row r="47083" spans="1:8" x14ac:dyDescent="0.2">
      <c r="A47083" t="s">
        <v>88100</v>
      </c>
      <c r="B47083">
        <v>0.96799999999999997</v>
      </c>
      <c r="C47083">
        <v>0.83393843000000001</v>
      </c>
      <c r="D47083">
        <v>0.21299999999999999</v>
      </c>
      <c r="E47083">
        <v>-5.0330000000000004</v>
      </c>
      <c r="F47083">
        <v>2.9700000000000001E-2</v>
      </c>
      <c r="G47083" t="s">
        <v>18</v>
      </c>
      <c r="H47083" t="s">
        <v>18</v>
      </c>
    </row>
    <row r="47084" spans="1:8" x14ac:dyDescent="0.2">
      <c r="A47084" t="s">
        <v>88101</v>
      </c>
      <c r="B47084">
        <v>0.96799999999999997</v>
      </c>
      <c r="C47084">
        <v>0.83397354000000001</v>
      </c>
      <c r="D47084">
        <v>0.21299999999999999</v>
      </c>
      <c r="E47084">
        <v>-5.0330000000000004</v>
      </c>
      <c r="F47084">
        <v>1.6E-2</v>
      </c>
      <c r="G47084" t="s">
        <v>88102</v>
      </c>
      <c r="H47084" t="s">
        <v>88103</v>
      </c>
    </row>
    <row r="47085" spans="1:8" x14ac:dyDescent="0.2">
      <c r="A47085" t="s">
        <v>88104</v>
      </c>
      <c r="B47085">
        <v>0.96799999999999997</v>
      </c>
      <c r="C47085">
        <v>0.83398969000000001</v>
      </c>
      <c r="D47085">
        <v>0.21299999999999999</v>
      </c>
      <c r="E47085">
        <v>-5.0330000000000004</v>
      </c>
      <c r="F47085">
        <v>4.7600000000000003E-2</v>
      </c>
      <c r="G47085" t="s">
        <v>9210</v>
      </c>
      <c r="H47085" t="s">
        <v>9211</v>
      </c>
    </row>
    <row r="47086" spans="1:8" x14ac:dyDescent="0.2">
      <c r="A47086" t="s">
        <v>88105</v>
      </c>
      <c r="B47086">
        <v>0.96799999999999997</v>
      </c>
      <c r="C47086">
        <v>0.83399378999999996</v>
      </c>
      <c r="D47086">
        <v>-0.21299999999999999</v>
      </c>
      <c r="E47086">
        <v>-5.0330000000000004</v>
      </c>
      <c r="F47086">
        <v>-1.7999999999999999E-2</v>
      </c>
      <c r="G47086" t="s">
        <v>88106</v>
      </c>
      <c r="H47086" t="s">
        <v>88107</v>
      </c>
    </row>
    <row r="47087" spans="1:8" x14ac:dyDescent="0.2">
      <c r="A47087" t="s">
        <v>88108</v>
      </c>
      <c r="B47087">
        <v>0.96799999999999997</v>
      </c>
      <c r="C47087">
        <v>0.83399710000000005</v>
      </c>
      <c r="D47087">
        <v>-0.21299999999999999</v>
      </c>
      <c r="E47087">
        <v>-5.0330000000000004</v>
      </c>
      <c r="F47087">
        <v>-2.1399999999999999E-2</v>
      </c>
      <c r="G47087" t="s">
        <v>31041</v>
      </c>
      <c r="H47087" t="s">
        <v>31042</v>
      </c>
    </row>
    <row r="47088" spans="1:8" x14ac:dyDescent="0.2">
      <c r="A47088" t="s">
        <v>88109</v>
      </c>
      <c r="B47088">
        <v>0.96799999999999997</v>
      </c>
      <c r="C47088">
        <v>0.83400631000000003</v>
      </c>
      <c r="D47088">
        <v>0.21299999999999999</v>
      </c>
      <c r="E47088">
        <v>-5.0330000000000004</v>
      </c>
      <c r="F47088">
        <v>2.2700000000000001E-2</v>
      </c>
      <c r="G47088" t="s">
        <v>59694</v>
      </c>
      <c r="H47088" t="s">
        <v>59695</v>
      </c>
    </row>
    <row r="47089" spans="1:8" x14ac:dyDescent="0.2">
      <c r="A47089" t="s">
        <v>88110</v>
      </c>
      <c r="B47089">
        <v>0.96799999999999997</v>
      </c>
      <c r="C47089">
        <v>0.83401356999999998</v>
      </c>
      <c r="D47089">
        <v>0.21299999999999999</v>
      </c>
      <c r="E47089">
        <v>-5.0330000000000004</v>
      </c>
      <c r="F47089">
        <v>5.0700000000000002E-2</v>
      </c>
      <c r="G47089" t="s">
        <v>18</v>
      </c>
      <c r="H47089" t="s">
        <v>18</v>
      </c>
    </row>
    <row r="47090" spans="1:8" x14ac:dyDescent="0.2">
      <c r="A47090" t="s">
        <v>88111</v>
      </c>
      <c r="B47090">
        <v>0.96799999999999997</v>
      </c>
      <c r="C47090">
        <v>0.83403190999999999</v>
      </c>
      <c r="D47090">
        <v>-0.21299999999999999</v>
      </c>
      <c r="E47090">
        <v>-5.0330000000000004</v>
      </c>
      <c r="F47090">
        <v>-1.3100000000000001E-2</v>
      </c>
      <c r="G47090" t="s">
        <v>11647</v>
      </c>
      <c r="H47090" t="s">
        <v>11648</v>
      </c>
    </row>
    <row r="47091" spans="1:8" x14ac:dyDescent="0.2">
      <c r="A47091" t="s">
        <v>88112</v>
      </c>
      <c r="B47091">
        <v>0.96799999999999997</v>
      </c>
      <c r="C47091">
        <v>0.83403548999999999</v>
      </c>
      <c r="D47091">
        <v>-0.21299999999999999</v>
      </c>
      <c r="E47091">
        <v>-5.0330000000000004</v>
      </c>
      <c r="F47091">
        <v>-3.6400000000000002E-2</v>
      </c>
      <c r="G47091" t="s">
        <v>88113</v>
      </c>
      <c r="H47091" t="s">
        <v>88114</v>
      </c>
    </row>
    <row r="47092" spans="1:8" x14ac:dyDescent="0.2">
      <c r="A47092" t="s">
        <v>88115</v>
      </c>
      <c r="B47092">
        <v>0.96799999999999997</v>
      </c>
      <c r="C47092">
        <v>0.83410609999999996</v>
      </c>
      <c r="D47092">
        <v>-0.21299999999999999</v>
      </c>
      <c r="E47092">
        <v>-5.0330000000000004</v>
      </c>
      <c r="F47092">
        <v>-1.61E-2</v>
      </c>
      <c r="G47092" t="s">
        <v>51140</v>
      </c>
      <c r="H47092" t="s">
        <v>51141</v>
      </c>
    </row>
    <row r="47093" spans="1:8" x14ac:dyDescent="0.2">
      <c r="A47093" t="s">
        <v>88116</v>
      </c>
      <c r="B47093">
        <v>0.96799999999999997</v>
      </c>
      <c r="C47093">
        <v>0.83414772000000004</v>
      </c>
      <c r="D47093">
        <v>0.21199999999999999</v>
      </c>
      <c r="E47093">
        <v>-5.0330000000000004</v>
      </c>
      <c r="F47093">
        <v>0.02</v>
      </c>
      <c r="G47093" t="s">
        <v>80344</v>
      </c>
      <c r="H47093" t="s">
        <v>80345</v>
      </c>
    </row>
    <row r="47094" spans="1:8" x14ac:dyDescent="0.2">
      <c r="A47094" t="s">
        <v>88117</v>
      </c>
      <c r="B47094">
        <v>0.96799999999999997</v>
      </c>
      <c r="C47094">
        <v>0.83415565000000003</v>
      </c>
      <c r="D47094">
        <v>0.21199999999999999</v>
      </c>
      <c r="E47094">
        <v>-5.0330000000000004</v>
      </c>
      <c r="F47094">
        <v>1.7500000000000002E-2</v>
      </c>
      <c r="G47094" t="s">
        <v>18</v>
      </c>
      <c r="H47094" t="s">
        <v>18</v>
      </c>
    </row>
    <row r="47095" spans="1:8" x14ac:dyDescent="0.2">
      <c r="A47095" t="s">
        <v>88118</v>
      </c>
      <c r="B47095">
        <v>0.96799999999999997</v>
      </c>
      <c r="C47095">
        <v>0.83417485000000002</v>
      </c>
      <c r="D47095">
        <v>0.21199999999999999</v>
      </c>
      <c r="E47095">
        <v>-5.0330000000000004</v>
      </c>
      <c r="F47095">
        <v>1.18E-2</v>
      </c>
      <c r="G47095" t="s">
        <v>65662</v>
      </c>
      <c r="H47095" t="s">
        <v>65663</v>
      </c>
    </row>
    <row r="47096" spans="1:8" x14ac:dyDescent="0.2">
      <c r="A47096" t="s">
        <v>88119</v>
      </c>
      <c r="B47096">
        <v>0.96799999999999997</v>
      </c>
      <c r="C47096">
        <v>0.83419049999999995</v>
      </c>
      <c r="D47096">
        <v>0.21199999999999999</v>
      </c>
      <c r="E47096">
        <v>-5.0330000000000004</v>
      </c>
      <c r="F47096">
        <v>1.7399999999999999E-2</v>
      </c>
      <c r="G47096" t="s">
        <v>56577</v>
      </c>
      <c r="H47096" t="s">
        <v>56578</v>
      </c>
    </row>
    <row r="47097" spans="1:8" x14ac:dyDescent="0.2">
      <c r="A47097" t="s">
        <v>88120</v>
      </c>
      <c r="B47097">
        <v>0.96799999999999997</v>
      </c>
      <c r="C47097">
        <v>0.83421027000000003</v>
      </c>
      <c r="D47097">
        <v>-0.21199999999999999</v>
      </c>
      <c r="E47097">
        <v>-5.0330000000000004</v>
      </c>
      <c r="F47097">
        <v>-1.44E-2</v>
      </c>
      <c r="G47097" t="s">
        <v>26236</v>
      </c>
      <c r="H47097" t="s">
        <v>26237</v>
      </c>
    </row>
    <row r="47098" spans="1:8" x14ac:dyDescent="0.2">
      <c r="A47098" t="s">
        <v>88121</v>
      </c>
      <c r="B47098">
        <v>0.96799999999999997</v>
      </c>
      <c r="C47098">
        <v>0.83421962000000005</v>
      </c>
      <c r="D47098">
        <v>-0.21199999999999999</v>
      </c>
      <c r="E47098">
        <v>-5.0330000000000004</v>
      </c>
      <c r="F47098">
        <v>-1.8200000000000001E-2</v>
      </c>
      <c r="G47098" t="s">
        <v>1539</v>
      </c>
      <c r="H47098" t="s">
        <v>1540</v>
      </c>
    </row>
    <row r="47099" spans="1:8" x14ac:dyDescent="0.2">
      <c r="A47099" t="s">
        <v>88122</v>
      </c>
      <c r="B47099">
        <v>0.96799999999999997</v>
      </c>
      <c r="C47099">
        <v>0.8342427</v>
      </c>
      <c r="D47099">
        <v>-0.21199999999999999</v>
      </c>
      <c r="E47099">
        <v>-5.0330000000000004</v>
      </c>
      <c r="F47099">
        <v>-1.1299999999999999E-2</v>
      </c>
      <c r="G47099" t="s">
        <v>35043</v>
      </c>
      <c r="H47099" t="s">
        <v>35044</v>
      </c>
    </row>
    <row r="47100" spans="1:8" x14ac:dyDescent="0.2">
      <c r="A47100" t="s">
        <v>88123</v>
      </c>
      <c r="B47100">
        <v>0.96799999999999997</v>
      </c>
      <c r="C47100">
        <v>0.83425473000000006</v>
      </c>
      <c r="D47100">
        <v>0.21199999999999999</v>
      </c>
      <c r="E47100">
        <v>-5.0330000000000004</v>
      </c>
      <c r="F47100">
        <v>6.4100000000000004E-2</v>
      </c>
      <c r="G47100" t="s">
        <v>88124</v>
      </c>
      <c r="H47100" t="s">
        <v>88125</v>
      </c>
    </row>
    <row r="47101" spans="1:8" x14ac:dyDescent="0.2">
      <c r="A47101" t="s">
        <v>88126</v>
      </c>
      <c r="B47101">
        <v>0.96799999999999997</v>
      </c>
      <c r="C47101">
        <v>0.83427178000000002</v>
      </c>
      <c r="D47101">
        <v>-0.21199999999999999</v>
      </c>
      <c r="E47101">
        <v>-5.0330000000000004</v>
      </c>
      <c r="F47101">
        <v>-1.2699999999999999E-2</v>
      </c>
      <c r="G47101" t="s">
        <v>88127</v>
      </c>
      <c r="H47101" t="s">
        <v>88128</v>
      </c>
    </row>
    <row r="47102" spans="1:8" x14ac:dyDescent="0.2">
      <c r="A47102" t="s">
        <v>88129</v>
      </c>
      <c r="B47102">
        <v>0.96799999999999997</v>
      </c>
      <c r="C47102">
        <v>0.83427625999999999</v>
      </c>
      <c r="D47102">
        <v>-0.21199999999999999</v>
      </c>
      <c r="E47102">
        <v>-5.0330000000000004</v>
      </c>
      <c r="F47102">
        <v>-2.01E-2</v>
      </c>
      <c r="G47102" t="s">
        <v>88130</v>
      </c>
      <c r="H47102" t="s">
        <v>88131</v>
      </c>
    </row>
    <row r="47103" spans="1:8" x14ac:dyDescent="0.2">
      <c r="A47103" t="s">
        <v>88132</v>
      </c>
      <c r="B47103">
        <v>0.96799999999999997</v>
      </c>
      <c r="C47103">
        <v>0.83429308999999996</v>
      </c>
      <c r="D47103">
        <v>0.21199999999999999</v>
      </c>
      <c r="E47103">
        <v>-5.0330000000000004</v>
      </c>
      <c r="F47103">
        <v>1.49E-2</v>
      </c>
      <c r="G47103" t="s">
        <v>54954</v>
      </c>
      <c r="H47103" t="s">
        <v>54955</v>
      </c>
    </row>
    <row r="47104" spans="1:8" x14ac:dyDescent="0.2">
      <c r="A47104" t="s">
        <v>88133</v>
      </c>
      <c r="B47104">
        <v>0.96799999999999997</v>
      </c>
      <c r="C47104">
        <v>0.83429885999999998</v>
      </c>
      <c r="D47104">
        <v>-0.21199999999999999</v>
      </c>
      <c r="E47104">
        <v>-5.0330000000000004</v>
      </c>
      <c r="F47104">
        <v>-2.5899999999999999E-2</v>
      </c>
      <c r="G47104" t="s">
        <v>41287</v>
      </c>
      <c r="H47104" t="s">
        <v>41288</v>
      </c>
    </row>
    <row r="47105" spans="1:8" x14ac:dyDescent="0.2">
      <c r="A47105" t="s">
        <v>88134</v>
      </c>
      <c r="B47105">
        <v>0.96799999999999997</v>
      </c>
      <c r="C47105">
        <v>0.83429896999999997</v>
      </c>
      <c r="D47105">
        <v>-0.21199999999999999</v>
      </c>
      <c r="E47105">
        <v>-5.0330000000000004</v>
      </c>
      <c r="F47105">
        <v>-2.8000000000000001E-2</v>
      </c>
      <c r="G47105" t="s">
        <v>42545</v>
      </c>
      <c r="H47105" t="s">
        <v>42546</v>
      </c>
    </row>
    <row r="47106" spans="1:8" x14ac:dyDescent="0.2">
      <c r="A47106" t="s">
        <v>88135</v>
      </c>
      <c r="B47106">
        <v>0.96799999999999997</v>
      </c>
      <c r="C47106">
        <v>0.83435271</v>
      </c>
      <c r="D47106">
        <v>0.21199999999999999</v>
      </c>
      <c r="E47106">
        <v>-5.0330000000000004</v>
      </c>
      <c r="F47106">
        <v>0.02</v>
      </c>
      <c r="G47106" t="s">
        <v>88136</v>
      </c>
      <c r="H47106" t="s">
        <v>88137</v>
      </c>
    </row>
    <row r="47107" spans="1:8" x14ac:dyDescent="0.2">
      <c r="A47107" t="s">
        <v>88138</v>
      </c>
      <c r="B47107">
        <v>0.96799999999999997</v>
      </c>
      <c r="C47107">
        <v>0.83436547000000005</v>
      </c>
      <c r="D47107">
        <v>0.21199999999999999</v>
      </c>
      <c r="E47107">
        <v>-5.0330000000000004</v>
      </c>
      <c r="F47107">
        <v>1.5699999999999999E-2</v>
      </c>
      <c r="G47107" t="s">
        <v>18</v>
      </c>
      <c r="H47107" t="s">
        <v>18</v>
      </c>
    </row>
    <row r="47108" spans="1:8" x14ac:dyDescent="0.2">
      <c r="A47108" t="s">
        <v>88139</v>
      </c>
      <c r="B47108">
        <v>0.96799999999999997</v>
      </c>
      <c r="C47108">
        <v>0.83439257</v>
      </c>
      <c r="D47108">
        <v>-0.21199999999999999</v>
      </c>
      <c r="E47108">
        <v>-5.0330000000000004</v>
      </c>
      <c r="F47108">
        <v>-1.38E-2</v>
      </c>
      <c r="G47108" t="s">
        <v>21812</v>
      </c>
      <c r="H47108" t="s">
        <v>21813</v>
      </c>
    </row>
    <row r="47109" spans="1:8" x14ac:dyDescent="0.2">
      <c r="A47109" t="s">
        <v>88140</v>
      </c>
      <c r="B47109">
        <v>0.96799999999999997</v>
      </c>
      <c r="C47109">
        <v>0.83440314999999998</v>
      </c>
      <c r="D47109">
        <v>-0.21199999999999999</v>
      </c>
      <c r="E47109">
        <v>-5.0330000000000004</v>
      </c>
      <c r="F47109">
        <v>-1.4E-2</v>
      </c>
      <c r="G47109" t="s">
        <v>88141</v>
      </c>
      <c r="H47109" t="s">
        <v>88142</v>
      </c>
    </row>
    <row r="47110" spans="1:8" x14ac:dyDescent="0.2">
      <c r="A47110" t="s">
        <v>88143</v>
      </c>
      <c r="B47110">
        <v>0.96799999999999997</v>
      </c>
      <c r="C47110">
        <v>0.83440948999999998</v>
      </c>
      <c r="D47110">
        <v>0.21199999999999999</v>
      </c>
      <c r="E47110">
        <v>-5.0330000000000004</v>
      </c>
      <c r="F47110">
        <v>1.9699999999999999E-2</v>
      </c>
      <c r="G47110" t="s">
        <v>18</v>
      </c>
      <c r="H47110" t="s">
        <v>18</v>
      </c>
    </row>
    <row r="47111" spans="1:8" x14ac:dyDescent="0.2">
      <c r="A47111" t="s">
        <v>88144</v>
      </c>
      <c r="B47111">
        <v>0.96799999999999997</v>
      </c>
      <c r="C47111">
        <v>0.83442468999999997</v>
      </c>
      <c r="D47111">
        <v>-0.21199999999999999</v>
      </c>
      <c r="E47111">
        <v>-5.0330000000000004</v>
      </c>
      <c r="F47111">
        <v>-2.1299999999999999E-2</v>
      </c>
      <c r="G47111" t="s">
        <v>73053</v>
      </c>
      <c r="H47111" t="s">
        <v>73054</v>
      </c>
    </row>
    <row r="47112" spans="1:8" x14ac:dyDescent="0.2">
      <c r="A47112" t="s">
        <v>88145</v>
      </c>
      <c r="B47112">
        <v>0.96799999999999997</v>
      </c>
      <c r="C47112">
        <v>0.83444457999999999</v>
      </c>
      <c r="D47112">
        <v>0.21199999999999999</v>
      </c>
      <c r="E47112">
        <v>-5.0330000000000004</v>
      </c>
      <c r="F47112">
        <v>1.66E-2</v>
      </c>
      <c r="G47112" t="s">
        <v>57177</v>
      </c>
      <c r="H47112" t="s">
        <v>57178</v>
      </c>
    </row>
    <row r="47113" spans="1:8" x14ac:dyDescent="0.2">
      <c r="A47113" t="s">
        <v>88146</v>
      </c>
      <c r="B47113">
        <v>0.96799999999999997</v>
      </c>
      <c r="C47113">
        <v>0.83446385999999995</v>
      </c>
      <c r="D47113">
        <v>0.21199999999999999</v>
      </c>
      <c r="E47113">
        <v>-5.0330000000000004</v>
      </c>
      <c r="F47113">
        <v>1.49E-2</v>
      </c>
      <c r="G47113" t="s">
        <v>8181</v>
      </c>
      <c r="H47113" t="s">
        <v>8182</v>
      </c>
    </row>
    <row r="47114" spans="1:8" x14ac:dyDescent="0.2">
      <c r="A47114" t="s">
        <v>88147</v>
      </c>
      <c r="B47114">
        <v>0.96799999999999997</v>
      </c>
      <c r="C47114">
        <v>0.83450413000000001</v>
      </c>
      <c r="D47114">
        <v>0.21199999999999999</v>
      </c>
      <c r="E47114">
        <v>-5.0330000000000004</v>
      </c>
      <c r="F47114">
        <v>8.48E-2</v>
      </c>
      <c r="G47114" t="s">
        <v>75191</v>
      </c>
      <c r="H47114" t="s">
        <v>75192</v>
      </c>
    </row>
    <row r="47115" spans="1:8" x14ac:dyDescent="0.2">
      <c r="A47115" t="s">
        <v>88148</v>
      </c>
      <c r="B47115">
        <v>0.96799999999999997</v>
      </c>
      <c r="C47115">
        <v>0.83451381000000002</v>
      </c>
      <c r="D47115">
        <v>0.21199999999999999</v>
      </c>
      <c r="E47115">
        <v>-5.0330000000000004</v>
      </c>
      <c r="F47115">
        <v>1.35E-2</v>
      </c>
      <c r="G47115" t="s">
        <v>9179</v>
      </c>
      <c r="H47115" t="s">
        <v>9180</v>
      </c>
    </row>
    <row r="47116" spans="1:8" x14ac:dyDescent="0.2">
      <c r="A47116" t="s">
        <v>88149</v>
      </c>
      <c r="B47116">
        <v>0.96799999999999997</v>
      </c>
      <c r="C47116">
        <v>0.83455983</v>
      </c>
      <c r="D47116">
        <v>0.21199999999999999</v>
      </c>
      <c r="E47116">
        <v>-5.0330000000000004</v>
      </c>
      <c r="F47116">
        <v>2.4899999999999999E-2</v>
      </c>
      <c r="G47116" t="s">
        <v>18</v>
      </c>
      <c r="H47116" t="s">
        <v>18</v>
      </c>
    </row>
    <row r="47117" spans="1:8" x14ac:dyDescent="0.2">
      <c r="A47117" t="s">
        <v>88150</v>
      </c>
      <c r="B47117">
        <v>0.96799999999999997</v>
      </c>
      <c r="C47117">
        <v>0.83456039000000004</v>
      </c>
      <c r="D47117">
        <v>-0.21199999999999999</v>
      </c>
      <c r="E47117">
        <v>-5.0330000000000004</v>
      </c>
      <c r="F47117">
        <v>-1.9099999999999999E-2</v>
      </c>
      <c r="G47117" t="s">
        <v>78548</v>
      </c>
      <c r="H47117" t="s">
        <v>78549</v>
      </c>
    </row>
    <row r="47118" spans="1:8" x14ac:dyDescent="0.2">
      <c r="A47118" t="s">
        <v>88151</v>
      </c>
      <c r="B47118">
        <v>0.96799999999999997</v>
      </c>
      <c r="C47118">
        <v>0.83461388999999997</v>
      </c>
      <c r="D47118">
        <v>0.21199999999999999</v>
      </c>
      <c r="E47118">
        <v>-5.0330000000000004</v>
      </c>
      <c r="F47118">
        <v>1.54E-2</v>
      </c>
      <c r="G47118" t="s">
        <v>1618</v>
      </c>
      <c r="H47118" t="s">
        <v>1619</v>
      </c>
    </row>
    <row r="47119" spans="1:8" x14ac:dyDescent="0.2">
      <c r="A47119" t="s">
        <v>88152</v>
      </c>
      <c r="B47119">
        <v>0.96799999999999997</v>
      </c>
      <c r="C47119">
        <v>0.83461763</v>
      </c>
      <c r="D47119">
        <v>-0.21199999999999999</v>
      </c>
      <c r="E47119">
        <v>-5.0330000000000004</v>
      </c>
      <c r="F47119">
        <v>-1.72E-2</v>
      </c>
      <c r="G47119" t="s">
        <v>64529</v>
      </c>
      <c r="H47119" t="s">
        <v>64530</v>
      </c>
    </row>
    <row r="47120" spans="1:8" x14ac:dyDescent="0.2">
      <c r="A47120" t="s">
        <v>88153</v>
      </c>
      <c r="B47120">
        <v>0.96899999999999997</v>
      </c>
      <c r="C47120">
        <v>0.83471826999999998</v>
      </c>
      <c r="D47120">
        <v>0.21199999999999999</v>
      </c>
      <c r="E47120">
        <v>-5.0330000000000004</v>
      </c>
      <c r="F47120">
        <v>2.58E-2</v>
      </c>
      <c r="G47120" t="s">
        <v>88154</v>
      </c>
      <c r="H47120" t="s">
        <v>88155</v>
      </c>
    </row>
    <row r="47121" spans="1:8" x14ac:dyDescent="0.2">
      <c r="A47121" t="s">
        <v>88156</v>
      </c>
      <c r="B47121">
        <v>0.96899999999999997</v>
      </c>
      <c r="C47121">
        <v>0.8347928</v>
      </c>
      <c r="D47121">
        <v>-0.21199999999999999</v>
      </c>
      <c r="E47121">
        <v>-5.0330000000000004</v>
      </c>
      <c r="F47121">
        <v>-2.1700000000000001E-2</v>
      </c>
      <c r="G47121" t="s">
        <v>67888</v>
      </c>
      <c r="H47121" t="s">
        <v>67889</v>
      </c>
    </row>
    <row r="47122" spans="1:8" x14ac:dyDescent="0.2">
      <c r="A47122" t="s">
        <v>88157</v>
      </c>
      <c r="B47122">
        <v>0.96899999999999997</v>
      </c>
      <c r="C47122">
        <v>0.83481578000000001</v>
      </c>
      <c r="D47122">
        <v>-0.21199999999999999</v>
      </c>
      <c r="E47122">
        <v>-5.0330000000000004</v>
      </c>
      <c r="F47122">
        <v>-1.61E-2</v>
      </c>
      <c r="G47122" t="s">
        <v>18</v>
      </c>
      <c r="H47122" t="s">
        <v>18</v>
      </c>
    </row>
    <row r="47123" spans="1:8" x14ac:dyDescent="0.2">
      <c r="A47123" t="s">
        <v>88158</v>
      </c>
      <c r="B47123">
        <v>0.96899999999999997</v>
      </c>
      <c r="C47123">
        <v>0.83481700999999997</v>
      </c>
      <c r="D47123">
        <v>-0.21199999999999999</v>
      </c>
      <c r="E47123">
        <v>-5.0330000000000004</v>
      </c>
      <c r="F47123">
        <v>-4.3499999999999997E-2</v>
      </c>
      <c r="G47123" t="s">
        <v>88159</v>
      </c>
      <c r="H47123" t="s">
        <v>88160</v>
      </c>
    </row>
    <row r="47124" spans="1:8" x14ac:dyDescent="0.2">
      <c r="A47124" t="s">
        <v>88161</v>
      </c>
      <c r="B47124">
        <v>0.96899999999999997</v>
      </c>
      <c r="C47124">
        <v>0.83482204000000004</v>
      </c>
      <c r="D47124">
        <v>-0.21199999999999999</v>
      </c>
      <c r="E47124">
        <v>-5.0330000000000004</v>
      </c>
      <c r="F47124">
        <v>-1.4800000000000001E-2</v>
      </c>
      <c r="G47124" t="s">
        <v>16620</v>
      </c>
      <c r="H47124" t="s">
        <v>16621</v>
      </c>
    </row>
    <row r="47125" spans="1:8" x14ac:dyDescent="0.2">
      <c r="A47125" t="s">
        <v>88162</v>
      </c>
      <c r="B47125">
        <v>0.96899999999999997</v>
      </c>
      <c r="C47125">
        <v>0.83482641999999996</v>
      </c>
      <c r="D47125">
        <v>0.21199999999999999</v>
      </c>
      <c r="E47125">
        <v>-5.0330000000000004</v>
      </c>
      <c r="F47125">
        <v>6.4299999999999996E-2</v>
      </c>
      <c r="G47125" t="s">
        <v>88163</v>
      </c>
      <c r="H47125" t="s">
        <v>88164</v>
      </c>
    </row>
    <row r="47126" spans="1:8" x14ac:dyDescent="0.2">
      <c r="A47126" t="s">
        <v>88165</v>
      </c>
      <c r="B47126">
        <v>0.96899999999999997</v>
      </c>
      <c r="C47126">
        <v>0.83483556000000003</v>
      </c>
      <c r="D47126">
        <v>0.21199999999999999</v>
      </c>
      <c r="E47126">
        <v>-5.0330000000000004</v>
      </c>
      <c r="F47126">
        <v>1.6799999999999999E-2</v>
      </c>
      <c r="G47126" t="s">
        <v>44275</v>
      </c>
      <c r="H47126" t="s">
        <v>44276</v>
      </c>
    </row>
    <row r="47127" spans="1:8" x14ac:dyDescent="0.2">
      <c r="A47127" t="s">
        <v>88166</v>
      </c>
      <c r="B47127">
        <v>0.96899999999999997</v>
      </c>
      <c r="C47127">
        <v>0.83483627000000005</v>
      </c>
      <c r="D47127">
        <v>0.21199999999999999</v>
      </c>
      <c r="E47127">
        <v>-5.0330000000000004</v>
      </c>
      <c r="F47127">
        <v>1.7600000000000001E-2</v>
      </c>
      <c r="G47127" t="s">
        <v>18</v>
      </c>
      <c r="H47127" t="s">
        <v>18</v>
      </c>
    </row>
    <row r="47128" spans="1:8" x14ac:dyDescent="0.2">
      <c r="A47128" t="s">
        <v>88167</v>
      </c>
      <c r="B47128">
        <v>0.96899999999999997</v>
      </c>
      <c r="C47128">
        <v>0.83491152000000002</v>
      </c>
      <c r="D47128">
        <v>0.21099999999999999</v>
      </c>
      <c r="E47128">
        <v>-5.0330000000000004</v>
      </c>
      <c r="F47128">
        <v>1.0800000000000001E-2</v>
      </c>
      <c r="G47128" t="s">
        <v>18</v>
      </c>
      <c r="H47128" t="s">
        <v>18</v>
      </c>
    </row>
    <row r="47129" spans="1:8" x14ac:dyDescent="0.2">
      <c r="A47129" t="s">
        <v>88168</v>
      </c>
      <c r="B47129">
        <v>0.96899999999999997</v>
      </c>
      <c r="C47129">
        <v>0.83491594000000002</v>
      </c>
      <c r="D47129">
        <v>-0.21099999999999999</v>
      </c>
      <c r="E47129">
        <v>-5.0330000000000004</v>
      </c>
      <c r="F47129">
        <v>-0.02</v>
      </c>
      <c r="G47129" t="s">
        <v>88169</v>
      </c>
      <c r="H47129" t="s">
        <v>88170</v>
      </c>
    </row>
    <row r="47130" spans="1:8" x14ac:dyDescent="0.2">
      <c r="A47130" t="s">
        <v>88171</v>
      </c>
      <c r="B47130">
        <v>0.96899999999999997</v>
      </c>
      <c r="C47130">
        <v>0.83491926999999999</v>
      </c>
      <c r="D47130">
        <v>0.21099999999999999</v>
      </c>
      <c r="E47130">
        <v>-5.0330000000000004</v>
      </c>
      <c r="F47130">
        <v>1.43E-2</v>
      </c>
      <c r="G47130" t="s">
        <v>88172</v>
      </c>
      <c r="H47130" t="s">
        <v>88173</v>
      </c>
    </row>
    <row r="47131" spans="1:8" x14ac:dyDescent="0.2">
      <c r="A47131" t="s">
        <v>88174</v>
      </c>
      <c r="B47131">
        <v>0.96899999999999997</v>
      </c>
      <c r="C47131">
        <v>0.83494776999999998</v>
      </c>
      <c r="D47131">
        <v>0.21099999999999999</v>
      </c>
      <c r="E47131">
        <v>-5.0330000000000004</v>
      </c>
      <c r="F47131">
        <v>1.29E-2</v>
      </c>
      <c r="G47131" t="s">
        <v>18</v>
      </c>
      <c r="H47131" t="s">
        <v>18</v>
      </c>
    </row>
    <row r="47132" spans="1:8" x14ac:dyDescent="0.2">
      <c r="A47132" t="s">
        <v>88175</v>
      </c>
      <c r="B47132">
        <v>0.96899999999999997</v>
      </c>
      <c r="C47132">
        <v>0.83505583000000005</v>
      </c>
      <c r="D47132">
        <v>0.21099999999999999</v>
      </c>
      <c r="E47132">
        <v>-5.0330000000000004</v>
      </c>
      <c r="F47132">
        <v>1.6799999999999999E-2</v>
      </c>
      <c r="G47132" t="s">
        <v>34710</v>
      </c>
      <c r="H47132" t="s">
        <v>34711</v>
      </c>
    </row>
    <row r="47133" spans="1:8" x14ac:dyDescent="0.2">
      <c r="A47133" t="s">
        <v>88176</v>
      </c>
      <c r="B47133">
        <v>0.96899999999999997</v>
      </c>
      <c r="C47133">
        <v>0.83508923000000002</v>
      </c>
      <c r="D47133">
        <v>0.21099999999999999</v>
      </c>
      <c r="E47133">
        <v>-5.0330000000000004</v>
      </c>
      <c r="F47133">
        <v>1.7899999999999999E-2</v>
      </c>
      <c r="G47133" t="s">
        <v>18</v>
      </c>
      <c r="H47133" t="s">
        <v>18</v>
      </c>
    </row>
    <row r="47134" spans="1:8" x14ac:dyDescent="0.2">
      <c r="A47134" t="s">
        <v>88177</v>
      </c>
      <c r="B47134">
        <v>0.96899999999999997</v>
      </c>
      <c r="C47134">
        <v>0.83513004999999996</v>
      </c>
      <c r="D47134">
        <v>0.21099999999999999</v>
      </c>
      <c r="E47134">
        <v>-5.0330000000000004</v>
      </c>
      <c r="F47134">
        <v>1.4800000000000001E-2</v>
      </c>
      <c r="G47134" t="s">
        <v>88178</v>
      </c>
      <c r="H47134" t="s">
        <v>88179</v>
      </c>
    </row>
    <row r="47135" spans="1:8" x14ac:dyDescent="0.2">
      <c r="A47135" t="s">
        <v>88180</v>
      </c>
      <c r="B47135">
        <v>0.96899999999999997</v>
      </c>
      <c r="C47135">
        <v>0.83516482999999997</v>
      </c>
      <c r="D47135">
        <v>0.21099999999999999</v>
      </c>
      <c r="E47135">
        <v>-5.0330000000000004</v>
      </c>
      <c r="F47135">
        <v>1.04E-2</v>
      </c>
      <c r="G47135" t="s">
        <v>88181</v>
      </c>
      <c r="H47135" t="s">
        <v>88182</v>
      </c>
    </row>
    <row r="47136" spans="1:8" x14ac:dyDescent="0.2">
      <c r="A47136" t="s">
        <v>88183</v>
      </c>
      <c r="B47136">
        <v>0.96899999999999997</v>
      </c>
      <c r="C47136">
        <v>0.83521666999999999</v>
      </c>
      <c r="D47136">
        <v>-0.21099999999999999</v>
      </c>
      <c r="E47136">
        <v>-5.0330000000000004</v>
      </c>
      <c r="F47136">
        <v>-1.7899999999999999E-2</v>
      </c>
      <c r="G47136" t="s">
        <v>88184</v>
      </c>
      <c r="H47136" t="s">
        <v>88185</v>
      </c>
    </row>
    <row r="47137" spans="1:8" x14ac:dyDescent="0.2">
      <c r="A47137" t="s">
        <v>88186</v>
      </c>
      <c r="B47137">
        <v>0.96899999999999997</v>
      </c>
      <c r="C47137">
        <v>0.83525532999999996</v>
      </c>
      <c r="D47137">
        <v>-0.21099999999999999</v>
      </c>
      <c r="E47137">
        <v>-5.0330000000000004</v>
      </c>
      <c r="F47137">
        <v>-1.26E-2</v>
      </c>
      <c r="G47137" t="s">
        <v>25052</v>
      </c>
      <c r="H47137" t="s">
        <v>25053</v>
      </c>
    </row>
    <row r="47138" spans="1:8" x14ac:dyDescent="0.2">
      <c r="A47138" t="s">
        <v>88187</v>
      </c>
      <c r="B47138">
        <v>0.96899999999999997</v>
      </c>
      <c r="C47138">
        <v>0.83525808999999995</v>
      </c>
      <c r="D47138">
        <v>-0.21099999999999999</v>
      </c>
      <c r="E47138">
        <v>-5.0330000000000004</v>
      </c>
      <c r="F47138">
        <v>-1.7899999999999999E-2</v>
      </c>
      <c r="G47138" t="s">
        <v>6993</v>
      </c>
      <c r="H47138" t="s">
        <v>6994</v>
      </c>
    </row>
    <row r="47139" spans="1:8" x14ac:dyDescent="0.2">
      <c r="A47139" t="s">
        <v>88188</v>
      </c>
      <c r="B47139">
        <v>0.96899999999999997</v>
      </c>
      <c r="C47139">
        <v>0.83526076999999999</v>
      </c>
      <c r="D47139">
        <v>-0.21099999999999999</v>
      </c>
      <c r="E47139">
        <v>-5.0330000000000004</v>
      </c>
      <c r="F47139">
        <v>-2.3599999999999999E-2</v>
      </c>
      <c r="G47139" t="s">
        <v>70709</v>
      </c>
      <c r="H47139" t="s">
        <v>70710</v>
      </c>
    </row>
    <row r="47140" spans="1:8" x14ac:dyDescent="0.2">
      <c r="A47140" t="s">
        <v>88189</v>
      </c>
      <c r="B47140">
        <v>0.96899999999999997</v>
      </c>
      <c r="C47140">
        <v>0.83528340000000001</v>
      </c>
      <c r="D47140">
        <v>-0.21099999999999999</v>
      </c>
      <c r="E47140">
        <v>-5.0330000000000004</v>
      </c>
      <c r="F47140">
        <v>-1.9599999999999999E-2</v>
      </c>
      <c r="G47140" t="s">
        <v>51404</v>
      </c>
      <c r="H47140" t="s">
        <v>51405</v>
      </c>
    </row>
    <row r="47141" spans="1:8" x14ac:dyDescent="0.2">
      <c r="A47141" t="s">
        <v>88190</v>
      </c>
      <c r="B47141">
        <v>0.96899999999999997</v>
      </c>
      <c r="C47141">
        <v>0.83529065999999996</v>
      </c>
      <c r="D47141">
        <v>0.21099999999999999</v>
      </c>
      <c r="E47141">
        <v>-5.0330000000000004</v>
      </c>
      <c r="F47141">
        <v>1.24E-2</v>
      </c>
      <c r="G47141" t="s">
        <v>12981</v>
      </c>
      <c r="H47141" t="s">
        <v>12982</v>
      </c>
    </row>
    <row r="47142" spans="1:8" x14ac:dyDescent="0.2">
      <c r="A47142" t="s">
        <v>88191</v>
      </c>
      <c r="B47142">
        <v>0.96899999999999997</v>
      </c>
      <c r="C47142">
        <v>0.83537353000000003</v>
      </c>
      <c r="D47142">
        <v>0.21099999999999999</v>
      </c>
      <c r="E47142">
        <v>-5.0330000000000004</v>
      </c>
      <c r="F47142">
        <v>1.8800000000000001E-2</v>
      </c>
      <c r="G47142" t="s">
        <v>3549</v>
      </c>
      <c r="H47142" t="s">
        <v>3550</v>
      </c>
    </row>
    <row r="47143" spans="1:8" x14ac:dyDescent="0.2">
      <c r="A47143" t="s">
        <v>88192</v>
      </c>
      <c r="B47143">
        <v>0.96899999999999997</v>
      </c>
      <c r="C47143">
        <v>0.83539116999999996</v>
      </c>
      <c r="D47143">
        <v>0.21099999999999999</v>
      </c>
      <c r="E47143">
        <v>-5.0330000000000004</v>
      </c>
      <c r="F47143">
        <v>2.5499999999999998E-2</v>
      </c>
      <c r="G47143" t="s">
        <v>18</v>
      </c>
      <c r="H47143" t="s">
        <v>18</v>
      </c>
    </row>
    <row r="47144" spans="1:8" x14ac:dyDescent="0.2">
      <c r="A47144" t="s">
        <v>88193</v>
      </c>
      <c r="B47144">
        <v>0.96899999999999997</v>
      </c>
      <c r="C47144">
        <v>0.83542799999999995</v>
      </c>
      <c r="D47144">
        <v>-0.21099999999999999</v>
      </c>
      <c r="E47144">
        <v>-5.0330000000000004</v>
      </c>
      <c r="F47144">
        <v>-2.9399999999999999E-2</v>
      </c>
      <c r="G47144" t="s">
        <v>52621</v>
      </c>
      <c r="H47144" t="s">
        <v>52622</v>
      </c>
    </row>
    <row r="47145" spans="1:8" x14ac:dyDescent="0.2">
      <c r="A47145" t="s">
        <v>88194</v>
      </c>
      <c r="B47145">
        <v>0.96899999999999997</v>
      </c>
      <c r="C47145">
        <v>0.83544030000000002</v>
      </c>
      <c r="D47145">
        <v>-0.21099999999999999</v>
      </c>
      <c r="E47145">
        <v>-5.0330000000000004</v>
      </c>
      <c r="F47145">
        <v>-2.5700000000000001E-2</v>
      </c>
      <c r="G47145" t="s">
        <v>18</v>
      </c>
      <c r="H47145" t="s">
        <v>18</v>
      </c>
    </row>
    <row r="47146" spans="1:8" x14ac:dyDescent="0.2">
      <c r="A47146" t="s">
        <v>88195</v>
      </c>
      <c r="B47146">
        <v>0.96899999999999997</v>
      </c>
      <c r="C47146">
        <v>0.83544260999999997</v>
      </c>
      <c r="D47146">
        <v>-0.21099999999999999</v>
      </c>
      <c r="E47146">
        <v>-5.0330000000000004</v>
      </c>
      <c r="F47146">
        <v>-2.1899999999999999E-2</v>
      </c>
      <c r="G47146" t="s">
        <v>40938</v>
      </c>
      <c r="H47146" t="s">
        <v>40939</v>
      </c>
    </row>
    <row r="47147" spans="1:8" x14ac:dyDescent="0.2">
      <c r="A47147" t="s">
        <v>88196</v>
      </c>
      <c r="B47147">
        <v>0.96899999999999997</v>
      </c>
      <c r="C47147">
        <v>0.83547583999999997</v>
      </c>
      <c r="D47147">
        <v>0.21099999999999999</v>
      </c>
      <c r="E47147">
        <v>-5.0330000000000004</v>
      </c>
      <c r="F47147">
        <v>3.8899999999999997E-2</v>
      </c>
      <c r="G47147" t="s">
        <v>7298</v>
      </c>
      <c r="H47147" t="s">
        <v>7299</v>
      </c>
    </row>
    <row r="47148" spans="1:8" x14ac:dyDescent="0.2">
      <c r="A47148" t="s">
        <v>88197</v>
      </c>
      <c r="B47148">
        <v>0.96899999999999997</v>
      </c>
      <c r="C47148">
        <v>0.83549002000000006</v>
      </c>
      <c r="D47148">
        <v>0.21099999999999999</v>
      </c>
      <c r="E47148">
        <v>-5.0330000000000004</v>
      </c>
      <c r="F47148">
        <v>1.37E-2</v>
      </c>
      <c r="G47148" t="s">
        <v>48707</v>
      </c>
      <c r="H47148" t="s">
        <v>48708</v>
      </c>
    </row>
    <row r="47149" spans="1:8" x14ac:dyDescent="0.2">
      <c r="A47149" t="s">
        <v>88198</v>
      </c>
      <c r="B47149">
        <v>0.96899999999999997</v>
      </c>
      <c r="C47149">
        <v>0.83549278999999999</v>
      </c>
      <c r="D47149">
        <v>-0.21099999999999999</v>
      </c>
      <c r="E47149">
        <v>-5.0330000000000004</v>
      </c>
      <c r="F47149">
        <v>-1.3100000000000001E-2</v>
      </c>
      <c r="G47149" t="s">
        <v>18</v>
      </c>
      <c r="H47149" t="s">
        <v>18</v>
      </c>
    </row>
    <row r="47150" spans="1:8" x14ac:dyDescent="0.2">
      <c r="A47150" t="s">
        <v>88199</v>
      </c>
      <c r="B47150">
        <v>0.96899999999999997</v>
      </c>
      <c r="C47150">
        <v>0.83550367999999997</v>
      </c>
      <c r="D47150">
        <v>0.21099999999999999</v>
      </c>
      <c r="E47150">
        <v>-5.0330000000000004</v>
      </c>
      <c r="F47150">
        <v>1.5299999999999999E-2</v>
      </c>
      <c r="G47150" t="s">
        <v>43812</v>
      </c>
      <c r="H47150" t="s">
        <v>43813</v>
      </c>
    </row>
    <row r="47151" spans="1:8" x14ac:dyDescent="0.2">
      <c r="A47151" t="s">
        <v>88200</v>
      </c>
      <c r="B47151">
        <v>0.96899999999999997</v>
      </c>
      <c r="C47151">
        <v>0.83552488000000003</v>
      </c>
      <c r="D47151">
        <v>0.21099999999999999</v>
      </c>
      <c r="E47151">
        <v>-5.0330000000000004</v>
      </c>
      <c r="F47151">
        <v>3.3599999999999998E-2</v>
      </c>
      <c r="G47151" t="s">
        <v>49972</v>
      </c>
      <c r="H47151" t="s">
        <v>49973</v>
      </c>
    </row>
    <row r="47152" spans="1:8" x14ac:dyDescent="0.2">
      <c r="A47152" t="s">
        <v>88201</v>
      </c>
      <c r="B47152">
        <v>0.96899999999999997</v>
      </c>
      <c r="C47152">
        <v>0.83556456000000001</v>
      </c>
      <c r="D47152">
        <v>-0.21099999999999999</v>
      </c>
      <c r="E47152">
        <v>-5.0330000000000004</v>
      </c>
      <c r="F47152">
        <v>-2.5000000000000001E-2</v>
      </c>
      <c r="G47152" t="s">
        <v>77344</v>
      </c>
      <c r="H47152" t="s">
        <v>77345</v>
      </c>
    </row>
    <row r="47153" spans="1:8" x14ac:dyDescent="0.2">
      <c r="A47153" t="s">
        <v>88202</v>
      </c>
      <c r="B47153">
        <v>0.96899999999999997</v>
      </c>
      <c r="C47153">
        <v>0.83564912000000002</v>
      </c>
      <c r="D47153">
        <v>0.21099999999999999</v>
      </c>
      <c r="E47153">
        <v>-5.0330000000000004</v>
      </c>
      <c r="F47153">
        <v>1.11E-2</v>
      </c>
      <c r="G47153" t="s">
        <v>18</v>
      </c>
      <c r="H47153" t="s">
        <v>18</v>
      </c>
    </row>
    <row r="47154" spans="1:8" x14ac:dyDescent="0.2">
      <c r="A47154" t="s">
        <v>88203</v>
      </c>
      <c r="B47154">
        <v>0.96899999999999997</v>
      </c>
      <c r="C47154">
        <v>0.83565597999999996</v>
      </c>
      <c r="D47154">
        <v>-0.21099999999999999</v>
      </c>
      <c r="E47154">
        <v>-5.0330000000000004</v>
      </c>
      <c r="F47154">
        <v>-1.06E-2</v>
      </c>
      <c r="G47154" t="s">
        <v>25866</v>
      </c>
      <c r="H47154" t="s">
        <v>25867</v>
      </c>
    </row>
    <row r="47155" spans="1:8" x14ac:dyDescent="0.2">
      <c r="A47155" t="s">
        <v>88204</v>
      </c>
      <c r="B47155">
        <v>0.96899999999999997</v>
      </c>
      <c r="C47155">
        <v>0.83567963000000001</v>
      </c>
      <c r="D47155">
        <v>-0.21</v>
      </c>
      <c r="E47155">
        <v>-5.0330000000000004</v>
      </c>
      <c r="F47155">
        <v>-1.1900000000000001E-2</v>
      </c>
      <c r="G47155" t="s">
        <v>40183</v>
      </c>
      <c r="H47155" t="s">
        <v>40184</v>
      </c>
    </row>
    <row r="47156" spans="1:8" x14ac:dyDescent="0.2">
      <c r="A47156" t="s">
        <v>88205</v>
      </c>
      <c r="B47156">
        <v>0.96899999999999997</v>
      </c>
      <c r="C47156">
        <v>0.83569826999999997</v>
      </c>
      <c r="D47156">
        <v>-0.21</v>
      </c>
      <c r="E47156">
        <v>-5.0330000000000004</v>
      </c>
      <c r="F47156">
        <v>-1.5699999999999999E-2</v>
      </c>
      <c r="G47156" t="s">
        <v>16516</v>
      </c>
      <c r="H47156" t="s">
        <v>16517</v>
      </c>
    </row>
    <row r="47157" spans="1:8" x14ac:dyDescent="0.2">
      <c r="A47157" t="s">
        <v>88206</v>
      </c>
      <c r="B47157">
        <v>0.96899999999999997</v>
      </c>
      <c r="C47157">
        <v>0.83573364000000006</v>
      </c>
      <c r="D47157">
        <v>-0.21</v>
      </c>
      <c r="E47157">
        <v>-5.0330000000000004</v>
      </c>
      <c r="F47157">
        <v>-1.9199999999999998E-2</v>
      </c>
      <c r="G47157" t="s">
        <v>16400</v>
      </c>
      <c r="H47157" t="s">
        <v>16401</v>
      </c>
    </row>
    <row r="47158" spans="1:8" x14ac:dyDescent="0.2">
      <c r="A47158" t="s">
        <v>88207</v>
      </c>
      <c r="B47158">
        <v>0.96899999999999997</v>
      </c>
      <c r="C47158">
        <v>0.83576969000000001</v>
      </c>
      <c r="D47158">
        <v>0.21</v>
      </c>
      <c r="E47158">
        <v>-5.0330000000000004</v>
      </c>
      <c r="F47158">
        <v>2.8400000000000002E-2</v>
      </c>
      <c r="G47158" t="s">
        <v>1563</v>
      </c>
      <c r="H47158" t="s">
        <v>1564</v>
      </c>
    </row>
    <row r="47159" spans="1:8" x14ac:dyDescent="0.2">
      <c r="A47159" t="s">
        <v>88208</v>
      </c>
      <c r="B47159">
        <v>0.96899999999999997</v>
      </c>
      <c r="C47159">
        <v>0.83580352999999996</v>
      </c>
      <c r="D47159">
        <v>0.21</v>
      </c>
      <c r="E47159">
        <v>-5.0330000000000004</v>
      </c>
      <c r="F47159">
        <v>1.46E-2</v>
      </c>
      <c r="G47159" t="s">
        <v>18</v>
      </c>
      <c r="H47159" t="s">
        <v>18</v>
      </c>
    </row>
    <row r="47160" spans="1:8" x14ac:dyDescent="0.2">
      <c r="A47160" t="s">
        <v>88209</v>
      </c>
      <c r="B47160">
        <v>0.96899999999999997</v>
      </c>
      <c r="C47160">
        <v>0.83586943999999996</v>
      </c>
      <c r="D47160">
        <v>-0.21</v>
      </c>
      <c r="E47160">
        <v>-5.0330000000000004</v>
      </c>
      <c r="F47160">
        <v>-1.67E-2</v>
      </c>
      <c r="G47160" t="s">
        <v>64303</v>
      </c>
      <c r="H47160" t="s">
        <v>64304</v>
      </c>
    </row>
    <row r="47161" spans="1:8" x14ac:dyDescent="0.2">
      <c r="A47161" t="s">
        <v>88210</v>
      </c>
      <c r="B47161">
        <v>0.96899999999999997</v>
      </c>
      <c r="C47161">
        <v>0.83588236000000005</v>
      </c>
      <c r="D47161">
        <v>0.21</v>
      </c>
      <c r="E47161">
        <v>-5.0330000000000004</v>
      </c>
      <c r="F47161">
        <v>3.5099999999999999E-2</v>
      </c>
      <c r="G47161" t="s">
        <v>60302</v>
      </c>
      <c r="H47161" t="s">
        <v>60303</v>
      </c>
    </row>
    <row r="47162" spans="1:8" x14ac:dyDescent="0.2">
      <c r="A47162" t="s">
        <v>88211</v>
      </c>
      <c r="B47162">
        <v>0.96899999999999997</v>
      </c>
      <c r="C47162">
        <v>0.83588678999999999</v>
      </c>
      <c r="D47162">
        <v>-0.21</v>
      </c>
      <c r="E47162">
        <v>-5.0330000000000004</v>
      </c>
      <c r="F47162">
        <v>-9.0799999999999995E-3</v>
      </c>
      <c r="G47162" t="s">
        <v>41654</v>
      </c>
      <c r="H47162" t="s">
        <v>41655</v>
      </c>
    </row>
    <row r="47163" spans="1:8" x14ac:dyDescent="0.2">
      <c r="A47163" t="s">
        <v>88212</v>
      </c>
      <c r="B47163">
        <v>0.96899999999999997</v>
      </c>
      <c r="C47163">
        <v>0.83588755999999997</v>
      </c>
      <c r="D47163">
        <v>0.21</v>
      </c>
      <c r="E47163">
        <v>-5.0330000000000004</v>
      </c>
      <c r="F47163">
        <v>1.14E-2</v>
      </c>
      <c r="G47163" t="s">
        <v>37593</v>
      </c>
      <c r="H47163" t="s">
        <v>37594</v>
      </c>
    </row>
    <row r="47164" spans="1:8" x14ac:dyDescent="0.2">
      <c r="A47164" t="s">
        <v>88213</v>
      </c>
      <c r="B47164">
        <v>0.96899999999999997</v>
      </c>
      <c r="C47164">
        <v>0.83588845000000001</v>
      </c>
      <c r="D47164">
        <v>-0.21</v>
      </c>
      <c r="E47164">
        <v>-5.0330000000000004</v>
      </c>
      <c r="F47164">
        <v>-1.72E-2</v>
      </c>
      <c r="G47164" t="s">
        <v>42200</v>
      </c>
      <c r="H47164" t="s">
        <v>42201</v>
      </c>
    </row>
    <row r="47165" spans="1:8" x14ac:dyDescent="0.2">
      <c r="A47165" t="s">
        <v>88214</v>
      </c>
      <c r="B47165">
        <v>0.96899999999999997</v>
      </c>
      <c r="C47165">
        <v>0.83589581999999996</v>
      </c>
      <c r="D47165">
        <v>-0.21</v>
      </c>
      <c r="E47165">
        <v>-5.0330000000000004</v>
      </c>
      <c r="F47165">
        <v>-1.67E-2</v>
      </c>
      <c r="G47165" t="s">
        <v>40801</v>
      </c>
      <c r="H47165" t="s">
        <v>40802</v>
      </c>
    </row>
    <row r="47166" spans="1:8" x14ac:dyDescent="0.2">
      <c r="A47166" t="s">
        <v>88215</v>
      </c>
      <c r="B47166">
        <v>0.96899999999999997</v>
      </c>
      <c r="C47166">
        <v>0.83594968999999997</v>
      </c>
      <c r="D47166">
        <v>0.21</v>
      </c>
      <c r="E47166">
        <v>-5.0330000000000004</v>
      </c>
      <c r="F47166">
        <v>9.6699999999999998E-3</v>
      </c>
      <c r="G47166" t="s">
        <v>18</v>
      </c>
      <c r="H47166" t="s">
        <v>18</v>
      </c>
    </row>
    <row r="47167" spans="1:8" x14ac:dyDescent="0.2">
      <c r="A47167" t="s">
        <v>88216</v>
      </c>
      <c r="B47167">
        <v>0.96899999999999997</v>
      </c>
      <c r="C47167">
        <v>0.83596152000000001</v>
      </c>
      <c r="D47167">
        <v>0.21</v>
      </c>
      <c r="E47167">
        <v>-5.0330000000000004</v>
      </c>
      <c r="F47167">
        <v>1.4999999999999999E-2</v>
      </c>
      <c r="G47167" t="s">
        <v>18</v>
      </c>
      <c r="H47167" t="s">
        <v>18</v>
      </c>
    </row>
    <row r="47168" spans="1:8" x14ac:dyDescent="0.2">
      <c r="A47168" t="s">
        <v>88217</v>
      </c>
      <c r="B47168">
        <v>0.96899999999999997</v>
      </c>
      <c r="C47168">
        <v>0.83596724</v>
      </c>
      <c r="D47168">
        <v>0.21</v>
      </c>
      <c r="E47168">
        <v>-5.0330000000000004</v>
      </c>
      <c r="F47168">
        <v>1.41E-2</v>
      </c>
      <c r="G47168" t="s">
        <v>88218</v>
      </c>
      <c r="H47168" t="s">
        <v>88219</v>
      </c>
    </row>
    <row r="47169" spans="1:8" x14ac:dyDescent="0.2">
      <c r="A47169" t="s">
        <v>88220</v>
      </c>
      <c r="B47169">
        <v>0.96899999999999997</v>
      </c>
      <c r="C47169">
        <v>0.83598128999999999</v>
      </c>
      <c r="D47169">
        <v>-0.21</v>
      </c>
      <c r="E47169">
        <v>-5.0330000000000004</v>
      </c>
      <c r="F47169">
        <v>-1.0699999999999999E-2</v>
      </c>
      <c r="G47169" t="s">
        <v>18</v>
      </c>
      <c r="H47169" t="s">
        <v>18</v>
      </c>
    </row>
    <row r="47170" spans="1:8" x14ac:dyDescent="0.2">
      <c r="A47170" t="s">
        <v>88221</v>
      </c>
      <c r="B47170">
        <v>0.96899999999999997</v>
      </c>
      <c r="C47170">
        <v>0.83598251000000001</v>
      </c>
      <c r="D47170">
        <v>-0.21</v>
      </c>
      <c r="E47170">
        <v>-5.0330000000000004</v>
      </c>
      <c r="F47170">
        <v>-2.9000000000000001E-2</v>
      </c>
      <c r="G47170" t="s">
        <v>57241</v>
      </c>
      <c r="H47170" t="s">
        <v>57242</v>
      </c>
    </row>
    <row r="47171" spans="1:8" x14ac:dyDescent="0.2">
      <c r="A47171" t="s">
        <v>88222</v>
      </c>
      <c r="B47171">
        <v>0.96899999999999997</v>
      </c>
      <c r="C47171">
        <v>0.83598837000000004</v>
      </c>
      <c r="D47171">
        <v>0.21</v>
      </c>
      <c r="E47171">
        <v>-5.0330000000000004</v>
      </c>
      <c r="F47171">
        <v>2.2100000000000002E-2</v>
      </c>
      <c r="G47171" t="s">
        <v>88223</v>
      </c>
      <c r="H47171" t="s">
        <v>88224</v>
      </c>
    </row>
    <row r="47172" spans="1:8" x14ac:dyDescent="0.2">
      <c r="A47172" t="s">
        <v>88225</v>
      </c>
      <c r="B47172">
        <v>0.96899999999999997</v>
      </c>
      <c r="C47172">
        <v>0.83600165999999998</v>
      </c>
      <c r="D47172">
        <v>0.21</v>
      </c>
      <c r="E47172">
        <v>-5.0330000000000004</v>
      </c>
      <c r="F47172">
        <v>1.29E-2</v>
      </c>
      <c r="G47172" t="s">
        <v>18</v>
      </c>
      <c r="H47172" t="s">
        <v>18</v>
      </c>
    </row>
    <row r="47173" spans="1:8" x14ac:dyDescent="0.2">
      <c r="A47173" t="s">
        <v>88226</v>
      </c>
      <c r="B47173">
        <v>0.96899999999999997</v>
      </c>
      <c r="C47173">
        <v>0.83601007000000005</v>
      </c>
      <c r="D47173">
        <v>-0.21</v>
      </c>
      <c r="E47173">
        <v>-5.0330000000000004</v>
      </c>
      <c r="F47173">
        <v>-1.46E-2</v>
      </c>
      <c r="G47173" t="s">
        <v>88227</v>
      </c>
      <c r="H47173" t="s">
        <v>88228</v>
      </c>
    </row>
    <row r="47174" spans="1:8" x14ac:dyDescent="0.2">
      <c r="A47174" t="s">
        <v>88229</v>
      </c>
      <c r="B47174">
        <v>0.96899999999999997</v>
      </c>
      <c r="C47174">
        <v>0.83602231000000005</v>
      </c>
      <c r="D47174">
        <v>0.21</v>
      </c>
      <c r="E47174">
        <v>-5.0330000000000004</v>
      </c>
      <c r="F47174">
        <v>4.2200000000000001E-2</v>
      </c>
      <c r="G47174" t="s">
        <v>88230</v>
      </c>
      <c r="H47174" t="s">
        <v>88231</v>
      </c>
    </row>
    <row r="47175" spans="1:8" x14ac:dyDescent="0.2">
      <c r="A47175" t="s">
        <v>88232</v>
      </c>
      <c r="B47175">
        <v>0.96899999999999997</v>
      </c>
      <c r="C47175">
        <v>0.83602584999999996</v>
      </c>
      <c r="D47175">
        <v>0.21</v>
      </c>
      <c r="E47175">
        <v>-5.0330000000000004</v>
      </c>
      <c r="F47175">
        <v>1.6400000000000001E-2</v>
      </c>
      <c r="G47175" t="s">
        <v>21587</v>
      </c>
      <c r="H47175" t="s">
        <v>21588</v>
      </c>
    </row>
    <row r="47176" spans="1:8" x14ac:dyDescent="0.2">
      <c r="A47176" t="s">
        <v>88233</v>
      </c>
      <c r="B47176">
        <v>0.96899999999999997</v>
      </c>
      <c r="C47176">
        <v>0.83605286999999995</v>
      </c>
      <c r="D47176">
        <v>0.21</v>
      </c>
      <c r="E47176">
        <v>-5.0330000000000004</v>
      </c>
      <c r="F47176">
        <v>1.37E-2</v>
      </c>
      <c r="G47176" t="s">
        <v>18</v>
      </c>
      <c r="H47176" t="s">
        <v>18</v>
      </c>
    </row>
    <row r="47177" spans="1:8" x14ac:dyDescent="0.2">
      <c r="A47177" t="s">
        <v>88234</v>
      </c>
      <c r="B47177">
        <v>0.96899999999999997</v>
      </c>
      <c r="C47177">
        <v>0.83607503000000005</v>
      </c>
      <c r="D47177">
        <v>0.21</v>
      </c>
      <c r="E47177">
        <v>-5.0330000000000004</v>
      </c>
      <c r="F47177">
        <v>1.9300000000000001E-2</v>
      </c>
      <c r="G47177" t="s">
        <v>62501</v>
      </c>
      <c r="H47177" t="s">
        <v>62502</v>
      </c>
    </row>
    <row r="47178" spans="1:8" x14ac:dyDescent="0.2">
      <c r="A47178" t="s">
        <v>88235</v>
      </c>
      <c r="B47178">
        <v>0.96899999999999997</v>
      </c>
      <c r="C47178">
        <v>0.83609257000000003</v>
      </c>
      <c r="D47178">
        <v>-0.21</v>
      </c>
      <c r="E47178">
        <v>-5.0330000000000004</v>
      </c>
      <c r="F47178">
        <v>-2.1899999999999999E-2</v>
      </c>
      <c r="G47178" t="s">
        <v>88236</v>
      </c>
      <c r="H47178" t="s">
        <v>88237</v>
      </c>
    </row>
    <row r="47179" spans="1:8" x14ac:dyDescent="0.2">
      <c r="A47179" t="s">
        <v>88238</v>
      </c>
      <c r="B47179">
        <v>0.96899999999999997</v>
      </c>
      <c r="C47179">
        <v>0.83615125999999995</v>
      </c>
      <c r="D47179">
        <v>-0.21</v>
      </c>
      <c r="E47179">
        <v>-5.0330000000000004</v>
      </c>
      <c r="F47179">
        <v>-2.5999999999999999E-2</v>
      </c>
      <c r="G47179" t="s">
        <v>18</v>
      </c>
      <c r="H47179" t="s">
        <v>18</v>
      </c>
    </row>
    <row r="47180" spans="1:8" x14ac:dyDescent="0.2">
      <c r="A47180" t="s">
        <v>88239</v>
      </c>
      <c r="B47180">
        <v>0.96899999999999997</v>
      </c>
      <c r="C47180">
        <v>0.83616771000000001</v>
      </c>
      <c r="D47180">
        <v>0.21</v>
      </c>
      <c r="E47180">
        <v>-5.0330000000000004</v>
      </c>
      <c r="F47180">
        <v>1.54E-2</v>
      </c>
      <c r="G47180" t="s">
        <v>18</v>
      </c>
      <c r="H47180" t="s">
        <v>18</v>
      </c>
    </row>
    <row r="47181" spans="1:8" x14ac:dyDescent="0.2">
      <c r="A47181" t="s">
        <v>88240</v>
      </c>
      <c r="B47181">
        <v>0.96899999999999997</v>
      </c>
      <c r="C47181">
        <v>0.83618802000000003</v>
      </c>
      <c r="D47181">
        <v>0.21</v>
      </c>
      <c r="E47181">
        <v>-5.0330000000000004</v>
      </c>
      <c r="F47181">
        <v>1.7100000000000001E-2</v>
      </c>
      <c r="G47181" t="s">
        <v>88241</v>
      </c>
      <c r="H47181" t="s">
        <v>88242</v>
      </c>
    </row>
    <row r="47182" spans="1:8" x14ac:dyDescent="0.2">
      <c r="A47182" t="s">
        <v>88243</v>
      </c>
      <c r="B47182">
        <v>0.96899999999999997</v>
      </c>
      <c r="C47182">
        <v>0.83619253000000004</v>
      </c>
      <c r="D47182">
        <v>-0.21</v>
      </c>
      <c r="E47182">
        <v>-5.0330000000000004</v>
      </c>
      <c r="F47182">
        <v>-2.7900000000000001E-2</v>
      </c>
      <c r="G47182" t="s">
        <v>21834</v>
      </c>
      <c r="H47182" t="s">
        <v>21835</v>
      </c>
    </row>
    <row r="47183" spans="1:8" x14ac:dyDescent="0.2">
      <c r="A47183" t="s">
        <v>88244</v>
      </c>
      <c r="B47183">
        <v>0.96899999999999997</v>
      </c>
      <c r="C47183">
        <v>0.83621080000000003</v>
      </c>
      <c r="D47183">
        <v>-0.21</v>
      </c>
      <c r="E47183">
        <v>-5.0330000000000004</v>
      </c>
      <c r="F47183">
        <v>-1.67E-2</v>
      </c>
      <c r="G47183" t="s">
        <v>1184</v>
      </c>
      <c r="H47183" t="s">
        <v>1185</v>
      </c>
    </row>
    <row r="47184" spans="1:8" x14ac:dyDescent="0.2">
      <c r="A47184" t="s">
        <v>88245</v>
      </c>
      <c r="B47184">
        <v>0.96899999999999997</v>
      </c>
      <c r="C47184">
        <v>0.83626935999999996</v>
      </c>
      <c r="D47184">
        <v>-0.21</v>
      </c>
      <c r="E47184">
        <v>-5.0330000000000004</v>
      </c>
      <c r="F47184">
        <v>-1.4200000000000001E-2</v>
      </c>
      <c r="G47184" t="s">
        <v>13955</v>
      </c>
      <c r="H47184" t="s">
        <v>13956</v>
      </c>
    </row>
    <row r="47185" spans="1:8" x14ac:dyDescent="0.2">
      <c r="A47185" t="s">
        <v>88246</v>
      </c>
      <c r="B47185">
        <v>0.96899999999999997</v>
      </c>
      <c r="C47185">
        <v>0.83629054000000003</v>
      </c>
      <c r="D47185">
        <v>0.21</v>
      </c>
      <c r="E47185">
        <v>-5.0330000000000004</v>
      </c>
      <c r="F47185">
        <v>2.8899999999999999E-2</v>
      </c>
      <c r="G47185" t="s">
        <v>88247</v>
      </c>
      <c r="H47185" t="s">
        <v>88248</v>
      </c>
    </row>
    <row r="47186" spans="1:8" x14ac:dyDescent="0.2">
      <c r="A47186" t="s">
        <v>88249</v>
      </c>
      <c r="B47186">
        <v>0.96899999999999997</v>
      </c>
      <c r="C47186">
        <v>0.83632152000000004</v>
      </c>
      <c r="D47186">
        <v>0.21</v>
      </c>
      <c r="E47186">
        <v>-5.0330000000000004</v>
      </c>
      <c r="F47186">
        <v>1.78E-2</v>
      </c>
      <c r="G47186" t="s">
        <v>15441</v>
      </c>
      <c r="H47186" t="s">
        <v>15442</v>
      </c>
    </row>
    <row r="47187" spans="1:8" x14ac:dyDescent="0.2">
      <c r="A47187" t="s">
        <v>88250</v>
      </c>
      <c r="B47187">
        <v>0.96899999999999997</v>
      </c>
      <c r="C47187">
        <v>0.83634123000000005</v>
      </c>
      <c r="D47187">
        <v>0.21</v>
      </c>
      <c r="E47187">
        <v>-5.0330000000000004</v>
      </c>
      <c r="F47187">
        <v>1.2200000000000001E-2</v>
      </c>
      <c r="G47187" t="s">
        <v>34426</v>
      </c>
      <c r="H47187" t="s">
        <v>34427</v>
      </c>
    </row>
    <row r="47188" spans="1:8" x14ac:dyDescent="0.2">
      <c r="A47188" t="s">
        <v>88251</v>
      </c>
      <c r="B47188">
        <v>0.96899999999999997</v>
      </c>
      <c r="C47188">
        <v>0.83635817999999995</v>
      </c>
      <c r="D47188">
        <v>-0.21</v>
      </c>
      <c r="E47188">
        <v>-5.0330000000000004</v>
      </c>
      <c r="F47188">
        <v>-1.8599999999999998E-2</v>
      </c>
      <c r="G47188" t="s">
        <v>18</v>
      </c>
      <c r="H47188" t="s">
        <v>18</v>
      </c>
    </row>
    <row r="47189" spans="1:8" x14ac:dyDescent="0.2">
      <c r="A47189" t="s">
        <v>88252</v>
      </c>
      <c r="B47189">
        <v>0.96899999999999997</v>
      </c>
      <c r="C47189">
        <v>0.83643146000000002</v>
      </c>
      <c r="D47189">
        <v>0.21</v>
      </c>
      <c r="E47189">
        <v>-5.0330000000000004</v>
      </c>
      <c r="F47189">
        <v>1.72E-2</v>
      </c>
      <c r="G47189" t="s">
        <v>18</v>
      </c>
      <c r="H47189" t="s">
        <v>18</v>
      </c>
    </row>
    <row r="47190" spans="1:8" x14ac:dyDescent="0.2">
      <c r="A47190" t="s">
        <v>88253</v>
      </c>
      <c r="B47190">
        <v>0.96899999999999997</v>
      </c>
      <c r="C47190">
        <v>0.83644967999999997</v>
      </c>
      <c r="D47190">
        <v>-0.20899999999999999</v>
      </c>
      <c r="E47190">
        <v>-5.0330000000000004</v>
      </c>
      <c r="F47190">
        <v>-1.9400000000000001E-2</v>
      </c>
      <c r="G47190" t="s">
        <v>57820</v>
      </c>
      <c r="H47190" t="s">
        <v>57821</v>
      </c>
    </row>
    <row r="47191" spans="1:8" x14ac:dyDescent="0.2">
      <c r="A47191" t="s">
        <v>88254</v>
      </c>
      <c r="B47191">
        <v>0.96899999999999997</v>
      </c>
      <c r="C47191">
        <v>0.83646023000000003</v>
      </c>
      <c r="D47191">
        <v>0.20899999999999999</v>
      </c>
      <c r="E47191">
        <v>-5.0330000000000004</v>
      </c>
      <c r="F47191">
        <v>1.6199999999999999E-2</v>
      </c>
      <c r="G47191" t="s">
        <v>88255</v>
      </c>
      <c r="H47191" t="s">
        <v>88256</v>
      </c>
    </row>
    <row r="47192" spans="1:8" x14ac:dyDescent="0.2">
      <c r="A47192" t="s">
        <v>88257</v>
      </c>
      <c r="B47192">
        <v>0.96899999999999997</v>
      </c>
      <c r="C47192">
        <v>0.83648107999999999</v>
      </c>
      <c r="D47192">
        <v>0.20899999999999999</v>
      </c>
      <c r="E47192">
        <v>-5.0330000000000004</v>
      </c>
      <c r="F47192">
        <v>2.7300000000000001E-2</v>
      </c>
      <c r="G47192" t="s">
        <v>18</v>
      </c>
      <c r="H47192" t="s">
        <v>18</v>
      </c>
    </row>
    <row r="47193" spans="1:8" x14ac:dyDescent="0.2">
      <c r="A47193" t="s">
        <v>88258</v>
      </c>
      <c r="B47193">
        <v>0.96899999999999997</v>
      </c>
      <c r="C47193">
        <v>0.83651805000000001</v>
      </c>
      <c r="D47193">
        <v>0.20899999999999999</v>
      </c>
      <c r="E47193">
        <v>-5.0330000000000004</v>
      </c>
      <c r="F47193">
        <v>1.6899999999999998E-2</v>
      </c>
      <c r="G47193" t="s">
        <v>18</v>
      </c>
      <c r="H47193" t="s">
        <v>18</v>
      </c>
    </row>
    <row r="47194" spans="1:8" x14ac:dyDescent="0.2">
      <c r="A47194" t="s">
        <v>88259</v>
      </c>
      <c r="B47194">
        <v>0.96899999999999997</v>
      </c>
      <c r="C47194">
        <v>0.83655889999999999</v>
      </c>
      <c r="D47194">
        <v>0.20899999999999999</v>
      </c>
      <c r="E47194">
        <v>-5.0330000000000004</v>
      </c>
      <c r="F47194">
        <v>1.78E-2</v>
      </c>
      <c r="G47194" t="s">
        <v>70425</v>
      </c>
      <c r="H47194" t="s">
        <v>70426</v>
      </c>
    </row>
    <row r="47195" spans="1:8" x14ac:dyDescent="0.2">
      <c r="A47195" t="s">
        <v>88260</v>
      </c>
      <c r="B47195">
        <v>0.96899999999999997</v>
      </c>
      <c r="C47195">
        <v>0.83657185999999994</v>
      </c>
      <c r="D47195">
        <v>0.20899999999999999</v>
      </c>
      <c r="E47195">
        <v>-5.0330000000000004</v>
      </c>
      <c r="F47195">
        <v>1.9400000000000001E-2</v>
      </c>
      <c r="G47195" t="s">
        <v>75565</v>
      </c>
      <c r="H47195" t="s">
        <v>75566</v>
      </c>
    </row>
    <row r="47196" spans="1:8" x14ac:dyDescent="0.2">
      <c r="A47196" t="s">
        <v>88261</v>
      </c>
      <c r="B47196">
        <v>0.96899999999999997</v>
      </c>
      <c r="C47196">
        <v>0.83662521000000001</v>
      </c>
      <c r="D47196">
        <v>0.20899999999999999</v>
      </c>
      <c r="E47196">
        <v>-5.0330000000000004</v>
      </c>
      <c r="F47196">
        <v>1.6E-2</v>
      </c>
      <c r="G47196" t="s">
        <v>23093</v>
      </c>
      <c r="H47196" t="s">
        <v>23094</v>
      </c>
    </row>
    <row r="47197" spans="1:8" x14ac:dyDescent="0.2">
      <c r="A47197" t="s">
        <v>88262</v>
      </c>
      <c r="B47197">
        <v>0.96899999999999997</v>
      </c>
      <c r="C47197">
        <v>0.83663023000000003</v>
      </c>
      <c r="D47197">
        <v>-0.20899999999999999</v>
      </c>
      <c r="E47197">
        <v>-5.0330000000000004</v>
      </c>
      <c r="F47197">
        <v>-1.9900000000000001E-2</v>
      </c>
      <c r="G47197" t="s">
        <v>17530</v>
      </c>
      <c r="H47197" t="s">
        <v>17531</v>
      </c>
    </row>
    <row r="47198" spans="1:8" x14ac:dyDescent="0.2">
      <c r="A47198" t="s">
        <v>88263</v>
      </c>
      <c r="B47198">
        <v>0.96899999999999997</v>
      </c>
      <c r="C47198">
        <v>0.83667683000000004</v>
      </c>
      <c r="D47198">
        <v>-0.20899999999999999</v>
      </c>
      <c r="E47198">
        <v>-5.0330000000000004</v>
      </c>
      <c r="F47198">
        <v>-2.12E-2</v>
      </c>
      <c r="G47198" t="s">
        <v>61375</v>
      </c>
      <c r="H47198" t="s">
        <v>61376</v>
      </c>
    </row>
    <row r="47199" spans="1:8" x14ac:dyDescent="0.2">
      <c r="A47199" t="s">
        <v>88264</v>
      </c>
      <c r="B47199">
        <v>0.96899999999999997</v>
      </c>
      <c r="C47199">
        <v>0.83668350000000002</v>
      </c>
      <c r="D47199">
        <v>0.20899999999999999</v>
      </c>
      <c r="E47199">
        <v>-5.0330000000000004</v>
      </c>
      <c r="F47199">
        <v>0.02</v>
      </c>
      <c r="G47199" t="s">
        <v>54269</v>
      </c>
      <c r="H47199" t="s">
        <v>54270</v>
      </c>
    </row>
    <row r="47200" spans="1:8" x14ac:dyDescent="0.2">
      <c r="A47200" t="s">
        <v>88265</v>
      </c>
      <c r="B47200">
        <v>0.96899999999999997</v>
      </c>
      <c r="C47200">
        <v>0.83669070999999995</v>
      </c>
      <c r="D47200">
        <v>-0.20899999999999999</v>
      </c>
      <c r="E47200">
        <v>-5.0330000000000004</v>
      </c>
      <c r="F47200">
        <v>-2.53E-2</v>
      </c>
      <c r="G47200" t="s">
        <v>11921</v>
      </c>
      <c r="H47200" t="s">
        <v>11922</v>
      </c>
    </row>
    <row r="47201" spans="1:8" x14ac:dyDescent="0.2">
      <c r="A47201" t="s">
        <v>88266</v>
      </c>
      <c r="B47201">
        <v>0.96899999999999997</v>
      </c>
      <c r="C47201">
        <v>0.83678726000000003</v>
      </c>
      <c r="D47201">
        <v>-0.20899999999999999</v>
      </c>
      <c r="E47201">
        <v>-5.0330000000000004</v>
      </c>
      <c r="F47201">
        <v>-1.67E-2</v>
      </c>
      <c r="G47201" t="s">
        <v>77399</v>
      </c>
      <c r="H47201" t="s">
        <v>77400</v>
      </c>
    </row>
    <row r="47202" spans="1:8" x14ac:dyDescent="0.2">
      <c r="A47202" t="s">
        <v>88267</v>
      </c>
      <c r="B47202">
        <v>0.96899999999999997</v>
      </c>
      <c r="C47202">
        <v>0.83678761000000002</v>
      </c>
      <c r="D47202">
        <v>-0.20899999999999999</v>
      </c>
      <c r="E47202">
        <v>-5.0330000000000004</v>
      </c>
      <c r="F47202">
        <v>-1.4999999999999999E-2</v>
      </c>
      <c r="G47202" t="s">
        <v>34130</v>
      </c>
      <c r="H47202" t="s">
        <v>34131</v>
      </c>
    </row>
    <row r="47203" spans="1:8" x14ac:dyDescent="0.2">
      <c r="A47203" t="s">
        <v>88268</v>
      </c>
      <c r="B47203">
        <v>0.96899999999999997</v>
      </c>
      <c r="C47203">
        <v>0.83679948999999998</v>
      </c>
      <c r="D47203">
        <v>0.20899999999999999</v>
      </c>
      <c r="E47203">
        <v>-5.0330000000000004</v>
      </c>
      <c r="F47203">
        <v>2.2800000000000001E-2</v>
      </c>
      <c r="G47203" t="s">
        <v>13596</v>
      </c>
      <c r="H47203" t="s">
        <v>13597</v>
      </c>
    </row>
    <row r="47204" spans="1:8" x14ac:dyDescent="0.2">
      <c r="A47204" t="s">
        <v>88269</v>
      </c>
      <c r="B47204">
        <v>0.96899999999999997</v>
      </c>
      <c r="C47204">
        <v>0.83682458000000004</v>
      </c>
      <c r="D47204">
        <v>-0.20899999999999999</v>
      </c>
      <c r="E47204">
        <v>-5.0330000000000004</v>
      </c>
      <c r="F47204">
        <v>-2.0299999999999999E-2</v>
      </c>
      <c r="G47204" t="s">
        <v>24119</v>
      </c>
      <c r="H47204" t="s">
        <v>24120</v>
      </c>
    </row>
    <row r="47205" spans="1:8" x14ac:dyDescent="0.2">
      <c r="A47205" t="s">
        <v>88270</v>
      </c>
      <c r="B47205">
        <v>0.96899999999999997</v>
      </c>
      <c r="C47205">
        <v>0.83688567999999997</v>
      </c>
      <c r="D47205">
        <v>0.20899999999999999</v>
      </c>
      <c r="E47205">
        <v>-5.0330000000000004</v>
      </c>
      <c r="F47205">
        <v>1.9099999999999999E-2</v>
      </c>
      <c r="G47205" t="s">
        <v>18</v>
      </c>
      <c r="H47205" t="s">
        <v>18</v>
      </c>
    </row>
    <row r="47206" spans="1:8" x14ac:dyDescent="0.2">
      <c r="A47206" t="s">
        <v>88271</v>
      </c>
      <c r="B47206">
        <v>0.96899999999999997</v>
      </c>
      <c r="C47206">
        <v>0.83691863</v>
      </c>
      <c r="D47206">
        <v>0.20899999999999999</v>
      </c>
      <c r="E47206">
        <v>-5.0330000000000004</v>
      </c>
      <c r="F47206">
        <v>1.7600000000000001E-2</v>
      </c>
      <c r="G47206" t="s">
        <v>88272</v>
      </c>
      <c r="H47206" t="s">
        <v>88273</v>
      </c>
    </row>
    <row r="47207" spans="1:8" x14ac:dyDescent="0.2">
      <c r="A47207" t="s">
        <v>88274</v>
      </c>
      <c r="B47207">
        <v>0.96899999999999997</v>
      </c>
      <c r="C47207">
        <v>0.83692537</v>
      </c>
      <c r="D47207">
        <v>-0.20899999999999999</v>
      </c>
      <c r="E47207">
        <v>-5.0330000000000004</v>
      </c>
      <c r="F47207">
        <v>-1.2E-2</v>
      </c>
      <c r="G47207" t="s">
        <v>75197</v>
      </c>
      <c r="H47207" t="s">
        <v>75198</v>
      </c>
    </row>
    <row r="47208" spans="1:8" x14ac:dyDescent="0.2">
      <c r="A47208" t="s">
        <v>88275</v>
      </c>
      <c r="B47208">
        <v>0.96899999999999997</v>
      </c>
      <c r="C47208">
        <v>0.83692787000000002</v>
      </c>
      <c r="D47208">
        <v>-0.20899999999999999</v>
      </c>
      <c r="E47208">
        <v>-5.0330000000000004</v>
      </c>
      <c r="F47208">
        <v>-1.2999999999999999E-2</v>
      </c>
      <c r="G47208" t="s">
        <v>37599</v>
      </c>
      <c r="H47208" t="s">
        <v>37600</v>
      </c>
    </row>
    <row r="47209" spans="1:8" x14ac:dyDescent="0.2">
      <c r="A47209" t="s">
        <v>88276</v>
      </c>
      <c r="B47209">
        <v>0.96899999999999997</v>
      </c>
      <c r="C47209">
        <v>0.83692856999999998</v>
      </c>
      <c r="D47209">
        <v>-0.20899999999999999</v>
      </c>
      <c r="E47209">
        <v>-5.0330000000000004</v>
      </c>
      <c r="F47209">
        <v>-4.5699999999999998E-2</v>
      </c>
      <c r="G47209" t="s">
        <v>18</v>
      </c>
      <c r="H47209" t="s">
        <v>18</v>
      </c>
    </row>
    <row r="47210" spans="1:8" x14ac:dyDescent="0.2">
      <c r="A47210" t="s">
        <v>88277</v>
      </c>
      <c r="B47210">
        <v>0.96899999999999997</v>
      </c>
      <c r="C47210">
        <v>0.83693788999999996</v>
      </c>
      <c r="D47210">
        <v>0.20899999999999999</v>
      </c>
      <c r="E47210">
        <v>-5.0330000000000004</v>
      </c>
      <c r="F47210">
        <v>1.5900000000000001E-2</v>
      </c>
      <c r="G47210" t="s">
        <v>59324</v>
      </c>
      <c r="H47210" t="s">
        <v>59325</v>
      </c>
    </row>
    <row r="47211" spans="1:8" x14ac:dyDescent="0.2">
      <c r="A47211" t="s">
        <v>88278</v>
      </c>
      <c r="B47211">
        <v>0.96899999999999997</v>
      </c>
      <c r="C47211">
        <v>0.83694630000000003</v>
      </c>
      <c r="D47211">
        <v>0.20899999999999999</v>
      </c>
      <c r="E47211">
        <v>-5.0330000000000004</v>
      </c>
      <c r="F47211">
        <v>1.95E-2</v>
      </c>
      <c r="G47211" t="s">
        <v>88279</v>
      </c>
      <c r="H47211" t="s">
        <v>88280</v>
      </c>
    </row>
    <row r="47212" spans="1:8" x14ac:dyDescent="0.2">
      <c r="A47212" t="s">
        <v>88281</v>
      </c>
      <c r="B47212">
        <v>0.96899999999999997</v>
      </c>
      <c r="C47212">
        <v>0.83694800999999996</v>
      </c>
      <c r="D47212">
        <v>-0.20899999999999999</v>
      </c>
      <c r="E47212">
        <v>-5.0330000000000004</v>
      </c>
      <c r="F47212">
        <v>-9.8899999999999995E-3</v>
      </c>
      <c r="G47212" t="s">
        <v>83280</v>
      </c>
      <c r="H47212" t="s">
        <v>83281</v>
      </c>
    </row>
    <row r="47213" spans="1:8" x14ac:dyDescent="0.2">
      <c r="A47213" t="s">
        <v>88282</v>
      </c>
      <c r="B47213">
        <v>0.96899999999999997</v>
      </c>
      <c r="C47213">
        <v>0.83694957000000003</v>
      </c>
      <c r="D47213">
        <v>-0.20899999999999999</v>
      </c>
      <c r="E47213">
        <v>-5.0330000000000004</v>
      </c>
      <c r="F47213">
        <v>-1.44E-2</v>
      </c>
      <c r="G47213" t="s">
        <v>31845</v>
      </c>
      <c r="H47213" t="s">
        <v>31846</v>
      </c>
    </row>
    <row r="47214" spans="1:8" x14ac:dyDescent="0.2">
      <c r="A47214" t="s">
        <v>88283</v>
      </c>
      <c r="B47214">
        <v>0.96899999999999997</v>
      </c>
      <c r="C47214">
        <v>0.83703355999999995</v>
      </c>
      <c r="D47214">
        <v>0.20899999999999999</v>
      </c>
      <c r="E47214">
        <v>-5.0330000000000004</v>
      </c>
      <c r="F47214">
        <v>1.8499999999999999E-2</v>
      </c>
      <c r="G47214" t="s">
        <v>36232</v>
      </c>
      <c r="H47214" t="s">
        <v>36233</v>
      </c>
    </row>
    <row r="47215" spans="1:8" x14ac:dyDescent="0.2">
      <c r="A47215" t="s">
        <v>88284</v>
      </c>
      <c r="B47215">
        <v>0.96899999999999997</v>
      </c>
      <c r="C47215">
        <v>0.83703771999999999</v>
      </c>
      <c r="D47215">
        <v>0.20899999999999999</v>
      </c>
      <c r="E47215">
        <v>-5.0330000000000004</v>
      </c>
      <c r="F47215">
        <v>1.9800000000000002E-2</v>
      </c>
      <c r="G47215" t="s">
        <v>79161</v>
      </c>
      <c r="H47215" t="s">
        <v>79162</v>
      </c>
    </row>
    <row r="47216" spans="1:8" x14ac:dyDescent="0.2">
      <c r="A47216" t="s">
        <v>88285</v>
      </c>
      <c r="B47216">
        <v>0.96899999999999997</v>
      </c>
      <c r="C47216">
        <v>0.83707346000000005</v>
      </c>
      <c r="D47216">
        <v>0.20899999999999999</v>
      </c>
      <c r="E47216">
        <v>-5.0330000000000004</v>
      </c>
      <c r="F47216">
        <v>1.54E-2</v>
      </c>
      <c r="G47216" t="s">
        <v>18</v>
      </c>
      <c r="H47216" t="s">
        <v>18</v>
      </c>
    </row>
    <row r="47217" spans="1:8" x14ac:dyDescent="0.2">
      <c r="A47217" t="s">
        <v>88286</v>
      </c>
      <c r="B47217">
        <v>0.96899999999999997</v>
      </c>
      <c r="C47217">
        <v>0.83708399</v>
      </c>
      <c r="D47217">
        <v>0.20899999999999999</v>
      </c>
      <c r="E47217">
        <v>-5.0330000000000004</v>
      </c>
      <c r="F47217">
        <v>1.4200000000000001E-2</v>
      </c>
      <c r="G47217" t="s">
        <v>59231</v>
      </c>
      <c r="H47217" t="s">
        <v>59232</v>
      </c>
    </row>
    <row r="47218" spans="1:8" x14ac:dyDescent="0.2">
      <c r="A47218" t="s">
        <v>88287</v>
      </c>
      <c r="B47218">
        <v>0.96899999999999997</v>
      </c>
      <c r="C47218">
        <v>0.83708769000000005</v>
      </c>
      <c r="D47218">
        <v>0.20899999999999999</v>
      </c>
      <c r="E47218">
        <v>-5.0330000000000004</v>
      </c>
      <c r="F47218">
        <v>2.23E-2</v>
      </c>
      <c r="G47218" t="s">
        <v>57830</v>
      </c>
      <c r="H47218" t="s">
        <v>57831</v>
      </c>
    </row>
    <row r="47219" spans="1:8" x14ac:dyDescent="0.2">
      <c r="A47219" t="s">
        <v>88288</v>
      </c>
      <c r="B47219">
        <v>0.96899999999999997</v>
      </c>
      <c r="C47219">
        <v>0.83714074999999999</v>
      </c>
      <c r="D47219">
        <v>0.20899999999999999</v>
      </c>
      <c r="E47219">
        <v>-5.0330000000000004</v>
      </c>
      <c r="F47219">
        <v>1.4500000000000001E-2</v>
      </c>
      <c r="G47219" t="s">
        <v>25331</v>
      </c>
      <c r="H47219" t="s">
        <v>25332</v>
      </c>
    </row>
    <row r="47220" spans="1:8" x14ac:dyDescent="0.2">
      <c r="A47220" t="s">
        <v>88289</v>
      </c>
      <c r="B47220">
        <v>0.96899999999999997</v>
      </c>
      <c r="C47220">
        <v>0.83715863999999995</v>
      </c>
      <c r="D47220">
        <v>0.20899999999999999</v>
      </c>
      <c r="E47220">
        <v>-5.0330000000000004</v>
      </c>
      <c r="F47220">
        <v>1.2999999999999999E-2</v>
      </c>
      <c r="G47220" t="s">
        <v>10470</v>
      </c>
      <c r="H47220" t="s">
        <v>10471</v>
      </c>
    </row>
    <row r="47221" spans="1:8" x14ac:dyDescent="0.2">
      <c r="A47221" t="s">
        <v>88290</v>
      </c>
      <c r="B47221">
        <v>0.96899999999999997</v>
      </c>
      <c r="C47221">
        <v>0.83728983999999995</v>
      </c>
      <c r="D47221">
        <v>0.20799999999999999</v>
      </c>
      <c r="E47221">
        <v>-5.0330000000000004</v>
      </c>
      <c r="F47221">
        <v>2.0299999999999999E-2</v>
      </c>
      <c r="G47221" t="s">
        <v>45634</v>
      </c>
      <c r="H47221" t="s">
        <v>45635</v>
      </c>
    </row>
    <row r="47222" spans="1:8" x14ac:dyDescent="0.2">
      <c r="A47222" t="s">
        <v>88291</v>
      </c>
      <c r="B47222">
        <v>0.96899999999999997</v>
      </c>
      <c r="C47222">
        <v>0.83734878000000001</v>
      </c>
      <c r="D47222">
        <v>0.20799999999999999</v>
      </c>
      <c r="E47222">
        <v>-5.0330000000000004</v>
      </c>
      <c r="F47222">
        <v>1.6400000000000001E-2</v>
      </c>
      <c r="G47222" t="s">
        <v>33706</v>
      </c>
      <c r="H47222" t="s">
        <v>33707</v>
      </c>
    </row>
    <row r="47223" spans="1:8" x14ac:dyDescent="0.2">
      <c r="A47223" t="s">
        <v>88292</v>
      </c>
      <c r="B47223">
        <v>0.96899999999999997</v>
      </c>
      <c r="C47223">
        <v>0.83737415000000004</v>
      </c>
      <c r="D47223">
        <v>-0.20799999999999999</v>
      </c>
      <c r="E47223">
        <v>-5.0330000000000004</v>
      </c>
      <c r="F47223">
        <v>-1.34E-2</v>
      </c>
      <c r="G47223" t="s">
        <v>88293</v>
      </c>
      <c r="H47223" t="s">
        <v>88294</v>
      </c>
    </row>
    <row r="47224" spans="1:8" x14ac:dyDescent="0.2">
      <c r="A47224" t="s">
        <v>88295</v>
      </c>
      <c r="B47224">
        <v>0.96899999999999997</v>
      </c>
      <c r="C47224">
        <v>0.83738752999999999</v>
      </c>
      <c r="D47224">
        <v>0.20799999999999999</v>
      </c>
      <c r="E47224">
        <v>-5.0330000000000004</v>
      </c>
      <c r="F47224">
        <v>1.6500000000000001E-2</v>
      </c>
      <c r="G47224" t="s">
        <v>18</v>
      </c>
      <c r="H47224" t="s">
        <v>18</v>
      </c>
    </row>
    <row r="47225" spans="1:8" x14ac:dyDescent="0.2">
      <c r="A47225" t="s">
        <v>88296</v>
      </c>
      <c r="B47225">
        <v>0.96899999999999997</v>
      </c>
      <c r="C47225">
        <v>0.83739518000000002</v>
      </c>
      <c r="D47225">
        <v>0.20799999999999999</v>
      </c>
      <c r="E47225">
        <v>-5.0330000000000004</v>
      </c>
      <c r="F47225">
        <v>5.5E-2</v>
      </c>
      <c r="G47225" t="s">
        <v>69105</v>
      </c>
      <c r="H47225" t="s">
        <v>69106</v>
      </c>
    </row>
    <row r="47226" spans="1:8" x14ac:dyDescent="0.2">
      <c r="A47226" t="s">
        <v>88297</v>
      </c>
      <c r="B47226">
        <v>0.96899999999999997</v>
      </c>
      <c r="C47226">
        <v>0.83740117999999997</v>
      </c>
      <c r="D47226">
        <v>0.20799999999999999</v>
      </c>
      <c r="E47226">
        <v>-5.0330000000000004</v>
      </c>
      <c r="F47226">
        <v>1.0999999999999999E-2</v>
      </c>
      <c r="G47226" t="s">
        <v>88298</v>
      </c>
      <c r="H47226" t="s">
        <v>88299</v>
      </c>
    </row>
    <row r="47227" spans="1:8" x14ac:dyDescent="0.2">
      <c r="A47227" t="s">
        <v>88300</v>
      </c>
      <c r="B47227">
        <v>0.96899999999999997</v>
      </c>
      <c r="C47227">
        <v>0.83742881000000002</v>
      </c>
      <c r="D47227">
        <v>0.20799999999999999</v>
      </c>
      <c r="E47227">
        <v>-5.0330000000000004</v>
      </c>
      <c r="F47227">
        <v>1.2699999999999999E-2</v>
      </c>
      <c r="G47227" t="s">
        <v>88301</v>
      </c>
      <c r="H47227" t="s">
        <v>88302</v>
      </c>
    </row>
    <row r="47228" spans="1:8" x14ac:dyDescent="0.2">
      <c r="A47228" t="s">
        <v>88303</v>
      </c>
      <c r="B47228">
        <v>0.96899999999999997</v>
      </c>
      <c r="C47228">
        <v>0.83743898999999999</v>
      </c>
      <c r="D47228">
        <v>0.20799999999999999</v>
      </c>
      <c r="E47228">
        <v>-5.0330000000000004</v>
      </c>
      <c r="F47228">
        <v>1.44E-2</v>
      </c>
      <c r="G47228" t="s">
        <v>39029</v>
      </c>
      <c r="H47228" t="s">
        <v>39030</v>
      </c>
    </row>
    <row r="47229" spans="1:8" x14ac:dyDescent="0.2">
      <c r="A47229" t="s">
        <v>88304</v>
      </c>
      <c r="B47229">
        <v>0.96899999999999997</v>
      </c>
      <c r="C47229">
        <v>0.83746865000000004</v>
      </c>
      <c r="D47229">
        <v>-0.20799999999999999</v>
      </c>
      <c r="E47229">
        <v>-5.0330000000000004</v>
      </c>
      <c r="F47229">
        <v>-2.1899999999999999E-2</v>
      </c>
      <c r="G47229" t="s">
        <v>87609</v>
      </c>
      <c r="H47229" t="s">
        <v>87610</v>
      </c>
    </row>
    <row r="47230" spans="1:8" x14ac:dyDescent="0.2">
      <c r="A47230" t="s">
        <v>88305</v>
      </c>
      <c r="B47230">
        <v>0.96899999999999997</v>
      </c>
      <c r="C47230">
        <v>0.83750124000000004</v>
      </c>
      <c r="D47230">
        <v>-0.20799999999999999</v>
      </c>
      <c r="E47230">
        <v>-5.0330000000000004</v>
      </c>
      <c r="F47230">
        <v>-1.83E-2</v>
      </c>
      <c r="G47230" t="s">
        <v>88306</v>
      </c>
      <c r="H47230" t="s">
        <v>88307</v>
      </c>
    </row>
    <row r="47231" spans="1:8" x14ac:dyDescent="0.2">
      <c r="A47231" t="s">
        <v>88308</v>
      </c>
      <c r="B47231">
        <v>0.96899999999999997</v>
      </c>
      <c r="C47231">
        <v>0.8375262</v>
      </c>
      <c r="D47231">
        <v>0.20799999999999999</v>
      </c>
      <c r="E47231">
        <v>-5.0330000000000004</v>
      </c>
      <c r="F47231">
        <v>2.1100000000000001E-2</v>
      </c>
      <c r="G47231" t="s">
        <v>18</v>
      </c>
      <c r="H47231" t="s">
        <v>18</v>
      </c>
    </row>
    <row r="47232" spans="1:8" x14ac:dyDescent="0.2">
      <c r="A47232" t="s">
        <v>88309</v>
      </c>
      <c r="B47232">
        <v>0.96899999999999997</v>
      </c>
      <c r="C47232">
        <v>0.83753491000000002</v>
      </c>
      <c r="D47232">
        <v>0.20799999999999999</v>
      </c>
      <c r="E47232">
        <v>-5.0330000000000004</v>
      </c>
      <c r="F47232">
        <v>2.3900000000000001E-2</v>
      </c>
      <c r="G47232" t="s">
        <v>88310</v>
      </c>
      <c r="H47232" t="s">
        <v>88311</v>
      </c>
    </row>
    <row r="47233" spans="1:8" x14ac:dyDescent="0.2">
      <c r="A47233" t="s">
        <v>88312</v>
      </c>
      <c r="B47233">
        <v>0.96899999999999997</v>
      </c>
      <c r="C47233">
        <v>0.83755168000000002</v>
      </c>
      <c r="D47233">
        <v>-0.20799999999999999</v>
      </c>
      <c r="E47233">
        <v>-5.0330000000000004</v>
      </c>
      <c r="F47233">
        <v>-1.4E-2</v>
      </c>
      <c r="G47233" t="s">
        <v>46328</v>
      </c>
      <c r="H47233" t="s">
        <v>46329</v>
      </c>
    </row>
    <row r="47234" spans="1:8" x14ac:dyDescent="0.2">
      <c r="A47234" t="s">
        <v>88313</v>
      </c>
      <c r="B47234">
        <v>0.96899999999999997</v>
      </c>
      <c r="C47234">
        <v>0.83759439000000002</v>
      </c>
      <c r="D47234">
        <v>-0.20799999999999999</v>
      </c>
      <c r="E47234">
        <v>-5.0330000000000004</v>
      </c>
      <c r="F47234">
        <v>-3.0599999999999999E-2</v>
      </c>
      <c r="G47234" t="s">
        <v>88314</v>
      </c>
      <c r="H47234" t="s">
        <v>88315</v>
      </c>
    </row>
    <row r="47235" spans="1:8" x14ac:dyDescent="0.2">
      <c r="A47235" t="s">
        <v>88316</v>
      </c>
      <c r="B47235">
        <v>0.96899999999999997</v>
      </c>
      <c r="C47235">
        <v>0.83761538000000002</v>
      </c>
      <c r="D47235">
        <v>-0.20799999999999999</v>
      </c>
      <c r="E47235">
        <v>-5.0330000000000004</v>
      </c>
      <c r="F47235">
        <v>-1.1599999999999999E-2</v>
      </c>
      <c r="G47235" t="s">
        <v>47017</v>
      </c>
      <c r="H47235" t="s">
        <v>47018</v>
      </c>
    </row>
    <row r="47236" spans="1:8" x14ac:dyDescent="0.2">
      <c r="A47236" t="s">
        <v>88317</v>
      </c>
      <c r="B47236">
        <v>0.96899999999999997</v>
      </c>
      <c r="C47236">
        <v>0.83762855999999997</v>
      </c>
      <c r="D47236">
        <v>-0.20799999999999999</v>
      </c>
      <c r="E47236">
        <v>-5.0330000000000004</v>
      </c>
      <c r="F47236">
        <v>-1.6199999999999999E-2</v>
      </c>
      <c r="G47236" t="s">
        <v>24789</v>
      </c>
      <c r="H47236" t="s">
        <v>24790</v>
      </c>
    </row>
    <row r="47237" spans="1:8" x14ac:dyDescent="0.2">
      <c r="A47237" t="s">
        <v>88318</v>
      </c>
      <c r="B47237">
        <v>0.96899999999999997</v>
      </c>
      <c r="C47237">
        <v>0.83764552000000003</v>
      </c>
      <c r="D47237">
        <v>0.20799999999999999</v>
      </c>
      <c r="E47237">
        <v>-5.0330000000000004</v>
      </c>
      <c r="F47237">
        <v>1.2200000000000001E-2</v>
      </c>
      <c r="G47237" t="s">
        <v>33952</v>
      </c>
      <c r="H47237" t="s">
        <v>33953</v>
      </c>
    </row>
    <row r="47238" spans="1:8" x14ac:dyDescent="0.2">
      <c r="A47238" t="s">
        <v>88319</v>
      </c>
      <c r="B47238">
        <v>0.96899999999999997</v>
      </c>
      <c r="C47238">
        <v>0.83766275999999995</v>
      </c>
      <c r="D47238">
        <v>-0.20799999999999999</v>
      </c>
      <c r="E47238">
        <v>-5.0330000000000004</v>
      </c>
      <c r="F47238">
        <v>-5.2499999999999998E-2</v>
      </c>
      <c r="G47238" t="s">
        <v>88320</v>
      </c>
      <c r="H47238" t="s">
        <v>88321</v>
      </c>
    </row>
    <row r="47239" spans="1:8" x14ac:dyDescent="0.2">
      <c r="A47239" t="s">
        <v>88322</v>
      </c>
      <c r="B47239">
        <v>0.96899999999999997</v>
      </c>
      <c r="C47239">
        <v>0.8376728</v>
      </c>
      <c r="D47239">
        <v>-0.20799999999999999</v>
      </c>
      <c r="E47239">
        <v>-5.0330000000000004</v>
      </c>
      <c r="F47239">
        <v>-1.32E-2</v>
      </c>
      <c r="G47239" t="s">
        <v>88323</v>
      </c>
      <c r="H47239" t="s">
        <v>88324</v>
      </c>
    </row>
    <row r="47240" spans="1:8" x14ac:dyDescent="0.2">
      <c r="A47240" t="s">
        <v>88325</v>
      </c>
      <c r="B47240">
        <v>0.96899999999999997</v>
      </c>
      <c r="C47240">
        <v>0.8377578</v>
      </c>
      <c r="D47240">
        <v>-0.20799999999999999</v>
      </c>
      <c r="E47240">
        <v>-5.0330000000000004</v>
      </c>
      <c r="F47240">
        <v>-2.7799999999999998E-2</v>
      </c>
      <c r="G47240" t="s">
        <v>47225</v>
      </c>
      <c r="H47240" t="s">
        <v>47226</v>
      </c>
    </row>
    <row r="47241" spans="1:8" x14ac:dyDescent="0.2">
      <c r="A47241" t="s">
        <v>88326</v>
      </c>
      <c r="B47241">
        <v>0.96899999999999997</v>
      </c>
      <c r="C47241">
        <v>0.83776021000000001</v>
      </c>
      <c r="D47241">
        <v>0.20799999999999999</v>
      </c>
      <c r="E47241">
        <v>-5.0330000000000004</v>
      </c>
      <c r="F47241">
        <v>2.87E-2</v>
      </c>
      <c r="G47241" t="s">
        <v>88327</v>
      </c>
      <c r="H47241" t="s">
        <v>88328</v>
      </c>
    </row>
    <row r="47242" spans="1:8" x14ac:dyDescent="0.2">
      <c r="A47242" t="s">
        <v>88329</v>
      </c>
      <c r="B47242">
        <v>0.96899999999999997</v>
      </c>
      <c r="C47242">
        <v>0.83778903999999998</v>
      </c>
      <c r="D47242">
        <v>0.20799999999999999</v>
      </c>
      <c r="E47242">
        <v>-5.0330000000000004</v>
      </c>
      <c r="F47242">
        <v>1.3299999999999999E-2</v>
      </c>
      <c r="G47242" t="s">
        <v>72796</v>
      </c>
      <c r="H47242" t="s">
        <v>72797</v>
      </c>
    </row>
    <row r="47243" spans="1:8" x14ac:dyDescent="0.2">
      <c r="A47243" t="s">
        <v>88330</v>
      </c>
      <c r="B47243">
        <v>0.96899999999999997</v>
      </c>
      <c r="C47243">
        <v>0.83781424000000004</v>
      </c>
      <c r="D47243">
        <v>0.20799999999999999</v>
      </c>
      <c r="E47243">
        <v>-5.0330000000000004</v>
      </c>
      <c r="F47243">
        <v>2.0799999999999999E-2</v>
      </c>
      <c r="G47243" t="s">
        <v>88331</v>
      </c>
      <c r="H47243" t="s">
        <v>88332</v>
      </c>
    </row>
    <row r="47244" spans="1:8" x14ac:dyDescent="0.2">
      <c r="A47244" t="s">
        <v>88333</v>
      </c>
      <c r="B47244">
        <v>0.96899999999999997</v>
      </c>
      <c r="C47244">
        <v>0.83782864000000001</v>
      </c>
      <c r="D47244">
        <v>-0.20799999999999999</v>
      </c>
      <c r="E47244">
        <v>-5.0330000000000004</v>
      </c>
      <c r="F47244">
        <v>-1.2699999999999999E-2</v>
      </c>
      <c r="G47244" t="s">
        <v>88334</v>
      </c>
      <c r="H47244" t="s">
        <v>88335</v>
      </c>
    </row>
    <row r="47245" spans="1:8" x14ac:dyDescent="0.2">
      <c r="A47245" t="s">
        <v>88336</v>
      </c>
      <c r="B47245">
        <v>0.96899999999999997</v>
      </c>
      <c r="C47245">
        <v>0.83783383</v>
      </c>
      <c r="D47245">
        <v>0.20799999999999999</v>
      </c>
      <c r="E47245">
        <v>-5.0330000000000004</v>
      </c>
      <c r="F47245">
        <v>1.41E-2</v>
      </c>
      <c r="G47245" t="s">
        <v>88337</v>
      </c>
      <c r="H47245" t="s">
        <v>88338</v>
      </c>
    </row>
    <row r="47246" spans="1:8" x14ac:dyDescent="0.2">
      <c r="A47246" t="s">
        <v>88339</v>
      </c>
      <c r="B47246">
        <v>0.96899999999999997</v>
      </c>
      <c r="C47246">
        <v>0.83783503999999998</v>
      </c>
      <c r="D47246">
        <v>-0.20799999999999999</v>
      </c>
      <c r="E47246">
        <v>-5.0330000000000004</v>
      </c>
      <c r="F47246">
        <v>-1.2800000000000001E-2</v>
      </c>
      <c r="G47246" t="s">
        <v>18</v>
      </c>
      <c r="H47246" t="s">
        <v>18</v>
      </c>
    </row>
    <row r="47247" spans="1:8" x14ac:dyDescent="0.2">
      <c r="A47247" t="s">
        <v>88340</v>
      </c>
      <c r="B47247">
        <v>0.96899999999999997</v>
      </c>
      <c r="C47247">
        <v>0.83783936999999997</v>
      </c>
      <c r="D47247">
        <v>0.20799999999999999</v>
      </c>
      <c r="E47247">
        <v>-5.0330000000000004</v>
      </c>
      <c r="F47247">
        <v>1.06E-2</v>
      </c>
      <c r="G47247" t="s">
        <v>31201</v>
      </c>
      <c r="H47247" t="s">
        <v>31202</v>
      </c>
    </row>
    <row r="47248" spans="1:8" x14ac:dyDescent="0.2">
      <c r="A47248" t="s">
        <v>88341</v>
      </c>
      <c r="B47248">
        <v>0.96899999999999997</v>
      </c>
      <c r="C47248">
        <v>0.83784333</v>
      </c>
      <c r="D47248">
        <v>0.20799999999999999</v>
      </c>
      <c r="E47248">
        <v>-5.0330000000000004</v>
      </c>
      <c r="F47248">
        <v>1.47E-2</v>
      </c>
      <c r="G47248" t="s">
        <v>88342</v>
      </c>
      <c r="H47248" t="s">
        <v>88343</v>
      </c>
    </row>
    <row r="47249" spans="1:8" x14ac:dyDescent="0.2">
      <c r="A47249" t="s">
        <v>88344</v>
      </c>
      <c r="B47249">
        <v>0.96899999999999997</v>
      </c>
      <c r="C47249">
        <v>0.83789384</v>
      </c>
      <c r="D47249">
        <v>0.20799999999999999</v>
      </c>
      <c r="E47249">
        <v>-5.0330000000000004</v>
      </c>
      <c r="F47249">
        <v>2.12E-2</v>
      </c>
      <c r="G47249" t="s">
        <v>42132</v>
      </c>
      <c r="H47249" t="s">
        <v>42133</v>
      </c>
    </row>
    <row r="47250" spans="1:8" x14ac:dyDescent="0.2">
      <c r="A47250" t="s">
        <v>88345</v>
      </c>
      <c r="B47250">
        <v>0.96899999999999997</v>
      </c>
      <c r="C47250">
        <v>0.83791658000000002</v>
      </c>
      <c r="D47250">
        <v>0.20799999999999999</v>
      </c>
      <c r="E47250">
        <v>-5.0330000000000004</v>
      </c>
      <c r="F47250">
        <v>2.6100000000000002E-2</v>
      </c>
      <c r="G47250" t="s">
        <v>18</v>
      </c>
      <c r="H47250" t="s">
        <v>18</v>
      </c>
    </row>
    <row r="47251" spans="1:8" x14ac:dyDescent="0.2">
      <c r="A47251" t="s">
        <v>88346</v>
      </c>
      <c r="B47251">
        <v>0.96899999999999997</v>
      </c>
      <c r="C47251">
        <v>0.83791906000000005</v>
      </c>
      <c r="D47251">
        <v>0.20799999999999999</v>
      </c>
      <c r="E47251">
        <v>-5.0330000000000004</v>
      </c>
      <c r="F47251">
        <v>1.3100000000000001E-2</v>
      </c>
      <c r="G47251" t="s">
        <v>22167</v>
      </c>
      <c r="H47251" t="s">
        <v>22168</v>
      </c>
    </row>
    <row r="47252" spans="1:8" x14ac:dyDescent="0.2">
      <c r="A47252" t="s">
        <v>88347</v>
      </c>
      <c r="B47252">
        <v>0.96899999999999997</v>
      </c>
      <c r="C47252">
        <v>0.83792396000000002</v>
      </c>
      <c r="D47252">
        <v>0.20799999999999999</v>
      </c>
      <c r="E47252">
        <v>-5.0330000000000004</v>
      </c>
      <c r="F47252">
        <v>2.18E-2</v>
      </c>
      <c r="G47252" t="s">
        <v>18</v>
      </c>
      <c r="H47252" t="s">
        <v>18</v>
      </c>
    </row>
    <row r="47253" spans="1:8" x14ac:dyDescent="0.2">
      <c r="A47253" t="s">
        <v>88348</v>
      </c>
      <c r="B47253">
        <v>0.96899999999999997</v>
      </c>
      <c r="C47253">
        <v>0.83792599000000001</v>
      </c>
      <c r="D47253">
        <v>-0.20799999999999999</v>
      </c>
      <c r="E47253">
        <v>-5.0330000000000004</v>
      </c>
      <c r="F47253">
        <v>-4.4200000000000003E-2</v>
      </c>
      <c r="G47253" t="s">
        <v>52449</v>
      </c>
      <c r="H47253" t="s">
        <v>52450</v>
      </c>
    </row>
    <row r="47254" spans="1:8" x14ac:dyDescent="0.2">
      <c r="A47254" t="s">
        <v>88349</v>
      </c>
      <c r="B47254">
        <v>0.96899999999999997</v>
      </c>
      <c r="C47254">
        <v>0.83792926000000001</v>
      </c>
      <c r="D47254">
        <v>-0.20799999999999999</v>
      </c>
      <c r="E47254">
        <v>-5.0330000000000004</v>
      </c>
      <c r="F47254">
        <v>-1.1900000000000001E-2</v>
      </c>
      <c r="G47254" t="s">
        <v>18</v>
      </c>
      <c r="H47254" t="s">
        <v>18</v>
      </c>
    </row>
    <row r="47255" spans="1:8" x14ac:dyDescent="0.2">
      <c r="A47255" t="s">
        <v>88350</v>
      </c>
      <c r="B47255">
        <v>0.96899999999999997</v>
      </c>
      <c r="C47255">
        <v>0.83794122999999998</v>
      </c>
      <c r="D47255">
        <v>-0.20799999999999999</v>
      </c>
      <c r="E47255">
        <v>-5.0330000000000004</v>
      </c>
      <c r="F47255">
        <v>-1.32E-2</v>
      </c>
      <c r="G47255" t="s">
        <v>46223</v>
      </c>
      <c r="H47255" t="s">
        <v>46224</v>
      </c>
    </row>
    <row r="47256" spans="1:8" x14ac:dyDescent="0.2">
      <c r="A47256" t="s">
        <v>88351</v>
      </c>
      <c r="B47256">
        <v>0.96899999999999997</v>
      </c>
      <c r="C47256">
        <v>0.83794402000000001</v>
      </c>
      <c r="D47256">
        <v>-0.20799999999999999</v>
      </c>
      <c r="E47256">
        <v>-5.0330000000000004</v>
      </c>
      <c r="F47256">
        <v>-3.7499999999999999E-2</v>
      </c>
      <c r="G47256" t="s">
        <v>18</v>
      </c>
      <c r="H47256" t="s">
        <v>18</v>
      </c>
    </row>
    <row r="47257" spans="1:8" x14ac:dyDescent="0.2">
      <c r="A47257" t="s">
        <v>88352</v>
      </c>
      <c r="B47257">
        <v>0.96899999999999997</v>
      </c>
      <c r="C47257">
        <v>0.83794453000000002</v>
      </c>
      <c r="D47257">
        <v>-0.20799999999999999</v>
      </c>
      <c r="E47257">
        <v>-5.0330000000000004</v>
      </c>
      <c r="F47257">
        <v>-1.9400000000000001E-2</v>
      </c>
      <c r="G47257" t="s">
        <v>57936</v>
      </c>
      <c r="H47257" t="s">
        <v>57937</v>
      </c>
    </row>
    <row r="47258" spans="1:8" x14ac:dyDescent="0.2">
      <c r="A47258" t="s">
        <v>88353</v>
      </c>
      <c r="B47258">
        <v>0.96899999999999997</v>
      </c>
      <c r="C47258">
        <v>0.83796809999999999</v>
      </c>
      <c r="D47258">
        <v>0.20799999999999999</v>
      </c>
      <c r="E47258">
        <v>-5.0330000000000004</v>
      </c>
      <c r="F47258">
        <v>2.0400000000000001E-2</v>
      </c>
      <c r="G47258" t="s">
        <v>32318</v>
      </c>
      <c r="H47258" t="s">
        <v>32319</v>
      </c>
    </row>
    <row r="47259" spans="1:8" x14ac:dyDescent="0.2">
      <c r="A47259" t="s">
        <v>88354</v>
      </c>
      <c r="B47259">
        <v>0.96899999999999997</v>
      </c>
      <c r="C47259">
        <v>0.83797239999999995</v>
      </c>
      <c r="D47259">
        <v>-0.20799999999999999</v>
      </c>
      <c r="E47259">
        <v>-5.0330000000000004</v>
      </c>
      <c r="F47259">
        <v>-1.66E-2</v>
      </c>
      <c r="G47259" t="s">
        <v>4391</v>
      </c>
      <c r="H47259" t="s">
        <v>4392</v>
      </c>
    </row>
    <row r="47260" spans="1:8" x14ac:dyDescent="0.2">
      <c r="A47260" t="s">
        <v>88355</v>
      </c>
      <c r="B47260">
        <v>0.96899999999999997</v>
      </c>
      <c r="C47260">
        <v>0.83797758</v>
      </c>
      <c r="D47260">
        <v>-0.20799999999999999</v>
      </c>
      <c r="E47260">
        <v>-5.0330000000000004</v>
      </c>
      <c r="F47260">
        <v>-1.7500000000000002E-2</v>
      </c>
      <c r="G47260" t="s">
        <v>40938</v>
      </c>
      <c r="H47260" t="s">
        <v>40939</v>
      </c>
    </row>
    <row r="47261" spans="1:8" x14ac:dyDescent="0.2">
      <c r="A47261" t="s">
        <v>88356</v>
      </c>
      <c r="B47261">
        <v>0.96899999999999997</v>
      </c>
      <c r="C47261">
        <v>0.83799294999999996</v>
      </c>
      <c r="D47261">
        <v>0.20699999999999999</v>
      </c>
      <c r="E47261">
        <v>-5.0330000000000004</v>
      </c>
      <c r="F47261">
        <v>1.9900000000000001E-2</v>
      </c>
      <c r="G47261" t="s">
        <v>68408</v>
      </c>
      <c r="H47261" t="s">
        <v>68409</v>
      </c>
    </row>
    <row r="47262" spans="1:8" x14ac:dyDescent="0.2">
      <c r="A47262" t="s">
        <v>88357</v>
      </c>
      <c r="B47262">
        <v>0.96899999999999997</v>
      </c>
      <c r="C47262">
        <v>0.83800441999999997</v>
      </c>
      <c r="D47262">
        <v>-0.20699999999999999</v>
      </c>
      <c r="E47262">
        <v>-5.0330000000000004</v>
      </c>
      <c r="F47262">
        <v>-2.2499999999999999E-2</v>
      </c>
      <c r="G47262" t="s">
        <v>10556</v>
      </c>
      <c r="H47262" t="s">
        <v>10557</v>
      </c>
    </row>
    <row r="47263" spans="1:8" x14ac:dyDescent="0.2">
      <c r="A47263" t="s">
        <v>88358</v>
      </c>
      <c r="B47263">
        <v>0.96899999999999997</v>
      </c>
      <c r="C47263">
        <v>0.83800675000000002</v>
      </c>
      <c r="D47263">
        <v>0.20699999999999999</v>
      </c>
      <c r="E47263">
        <v>-5.0330000000000004</v>
      </c>
      <c r="F47263">
        <v>2.87E-2</v>
      </c>
      <c r="G47263" t="s">
        <v>18</v>
      </c>
      <c r="H47263" t="s">
        <v>18</v>
      </c>
    </row>
    <row r="47264" spans="1:8" x14ac:dyDescent="0.2">
      <c r="A47264" t="s">
        <v>88359</v>
      </c>
      <c r="B47264">
        <v>0.96899999999999997</v>
      </c>
      <c r="C47264">
        <v>0.83802204000000002</v>
      </c>
      <c r="D47264">
        <v>-0.20699999999999999</v>
      </c>
      <c r="E47264">
        <v>-5.0330000000000004</v>
      </c>
      <c r="F47264">
        <v>-2.0500000000000001E-2</v>
      </c>
      <c r="G47264" t="s">
        <v>38197</v>
      </c>
      <c r="H47264" t="s">
        <v>38198</v>
      </c>
    </row>
    <row r="47265" spans="1:8" x14ac:dyDescent="0.2">
      <c r="A47265" t="s">
        <v>88360</v>
      </c>
      <c r="B47265">
        <v>0.96899999999999997</v>
      </c>
      <c r="C47265">
        <v>0.83805573</v>
      </c>
      <c r="D47265">
        <v>0.20699999999999999</v>
      </c>
      <c r="E47265">
        <v>-5.0330000000000004</v>
      </c>
      <c r="F47265">
        <v>2.2800000000000001E-2</v>
      </c>
      <c r="G47265" t="s">
        <v>35720</v>
      </c>
      <c r="H47265" t="s">
        <v>35721</v>
      </c>
    </row>
    <row r="47266" spans="1:8" x14ac:dyDescent="0.2">
      <c r="A47266" t="s">
        <v>88361</v>
      </c>
      <c r="B47266">
        <v>0.97</v>
      </c>
      <c r="C47266">
        <v>0.83818568999999998</v>
      </c>
      <c r="D47266">
        <v>0.20699999999999999</v>
      </c>
      <c r="E47266">
        <v>-5.0330000000000004</v>
      </c>
      <c r="F47266">
        <v>1.52E-2</v>
      </c>
      <c r="G47266" t="s">
        <v>31986</v>
      </c>
      <c r="H47266" t="s">
        <v>31987</v>
      </c>
    </row>
    <row r="47267" spans="1:8" x14ac:dyDescent="0.2">
      <c r="A47267" t="s">
        <v>88362</v>
      </c>
      <c r="B47267">
        <v>0.97</v>
      </c>
      <c r="C47267">
        <v>0.83819350000000004</v>
      </c>
      <c r="D47267">
        <v>0.20699999999999999</v>
      </c>
      <c r="E47267">
        <v>-5.0330000000000004</v>
      </c>
      <c r="F47267">
        <v>1.2800000000000001E-2</v>
      </c>
      <c r="G47267" t="s">
        <v>18</v>
      </c>
      <c r="H47267" t="s">
        <v>18</v>
      </c>
    </row>
    <row r="47268" spans="1:8" x14ac:dyDescent="0.2">
      <c r="A47268" t="s">
        <v>88363</v>
      </c>
      <c r="B47268">
        <v>0.97</v>
      </c>
      <c r="C47268">
        <v>0.83822501999999999</v>
      </c>
      <c r="D47268">
        <v>-0.20699999999999999</v>
      </c>
      <c r="E47268">
        <v>-5.0330000000000004</v>
      </c>
      <c r="F47268">
        <v>-1.35E-2</v>
      </c>
      <c r="G47268" t="s">
        <v>39971</v>
      </c>
      <c r="H47268" t="s">
        <v>39972</v>
      </c>
    </row>
    <row r="47269" spans="1:8" x14ac:dyDescent="0.2">
      <c r="A47269" t="s">
        <v>88364</v>
      </c>
      <c r="B47269">
        <v>0.97</v>
      </c>
      <c r="C47269">
        <v>0.83823177999999998</v>
      </c>
      <c r="D47269">
        <v>-0.20699999999999999</v>
      </c>
      <c r="E47269">
        <v>-5.0330000000000004</v>
      </c>
      <c r="F47269">
        <v>-1.46E-2</v>
      </c>
      <c r="G47269" t="s">
        <v>35827</v>
      </c>
      <c r="H47269" t="s">
        <v>35828</v>
      </c>
    </row>
    <row r="47270" spans="1:8" x14ac:dyDescent="0.2">
      <c r="A47270" t="s">
        <v>88365</v>
      </c>
      <c r="B47270">
        <v>0.97</v>
      </c>
      <c r="C47270">
        <v>0.83825355000000001</v>
      </c>
      <c r="D47270">
        <v>-0.20699999999999999</v>
      </c>
      <c r="E47270">
        <v>-5.0330000000000004</v>
      </c>
      <c r="F47270">
        <v>-1.0699999999999999E-2</v>
      </c>
      <c r="G47270" t="s">
        <v>88366</v>
      </c>
      <c r="H47270" t="s">
        <v>88367</v>
      </c>
    </row>
    <row r="47271" spans="1:8" x14ac:dyDescent="0.2">
      <c r="A47271" t="s">
        <v>88368</v>
      </c>
      <c r="B47271">
        <v>0.97</v>
      </c>
      <c r="C47271">
        <v>0.83828528000000002</v>
      </c>
      <c r="D47271">
        <v>0.20699999999999999</v>
      </c>
      <c r="E47271">
        <v>-5.0330000000000004</v>
      </c>
      <c r="F47271">
        <v>0.01</v>
      </c>
      <c r="G47271" t="s">
        <v>18</v>
      </c>
      <c r="H47271" t="s">
        <v>18</v>
      </c>
    </row>
    <row r="47272" spans="1:8" x14ac:dyDescent="0.2">
      <c r="A47272" t="s">
        <v>88369</v>
      </c>
      <c r="B47272">
        <v>0.97</v>
      </c>
      <c r="C47272">
        <v>0.83837041999999995</v>
      </c>
      <c r="D47272">
        <v>-0.20699999999999999</v>
      </c>
      <c r="E47272">
        <v>-5.0330000000000004</v>
      </c>
      <c r="F47272">
        <v>-1.0800000000000001E-2</v>
      </c>
      <c r="G47272" t="s">
        <v>88370</v>
      </c>
      <c r="H47272" t="s">
        <v>88371</v>
      </c>
    </row>
    <row r="47273" spans="1:8" x14ac:dyDescent="0.2">
      <c r="A47273" t="s">
        <v>88372</v>
      </c>
      <c r="B47273">
        <v>0.97</v>
      </c>
      <c r="C47273">
        <v>0.83837096</v>
      </c>
      <c r="D47273">
        <v>-0.20699999999999999</v>
      </c>
      <c r="E47273">
        <v>-5.0330000000000004</v>
      </c>
      <c r="F47273">
        <v>-2.98E-2</v>
      </c>
      <c r="G47273" t="s">
        <v>77740</v>
      </c>
      <c r="H47273" t="s">
        <v>77741</v>
      </c>
    </row>
    <row r="47274" spans="1:8" x14ac:dyDescent="0.2">
      <c r="A47274" t="s">
        <v>88373</v>
      </c>
      <c r="B47274">
        <v>0.97</v>
      </c>
      <c r="C47274">
        <v>0.83837223000000005</v>
      </c>
      <c r="D47274">
        <v>-0.20699999999999999</v>
      </c>
      <c r="E47274">
        <v>-5.0330000000000004</v>
      </c>
      <c r="F47274">
        <v>-2.41E-2</v>
      </c>
      <c r="G47274" t="s">
        <v>65801</v>
      </c>
      <c r="H47274" t="s">
        <v>65802</v>
      </c>
    </row>
    <row r="47275" spans="1:8" x14ac:dyDescent="0.2">
      <c r="A47275" t="s">
        <v>88374</v>
      </c>
      <c r="B47275">
        <v>0.97</v>
      </c>
      <c r="C47275">
        <v>0.83838771000000001</v>
      </c>
      <c r="D47275">
        <v>-0.20699999999999999</v>
      </c>
      <c r="E47275">
        <v>-5.0330000000000004</v>
      </c>
      <c r="F47275">
        <v>-3.7400000000000003E-2</v>
      </c>
      <c r="G47275" t="s">
        <v>88375</v>
      </c>
      <c r="H47275" t="s">
        <v>88376</v>
      </c>
    </row>
    <row r="47276" spans="1:8" x14ac:dyDescent="0.2">
      <c r="A47276" t="s">
        <v>88377</v>
      </c>
      <c r="B47276">
        <v>0.97</v>
      </c>
      <c r="C47276">
        <v>0.83841774999999996</v>
      </c>
      <c r="D47276">
        <v>-0.20699999999999999</v>
      </c>
      <c r="E47276">
        <v>-5.0330000000000004</v>
      </c>
      <c r="F47276">
        <v>-1.04E-2</v>
      </c>
      <c r="G47276" t="s">
        <v>18</v>
      </c>
      <c r="H47276" t="s">
        <v>18</v>
      </c>
    </row>
    <row r="47277" spans="1:8" x14ac:dyDescent="0.2">
      <c r="A47277" t="s">
        <v>88378</v>
      </c>
      <c r="B47277">
        <v>0.97</v>
      </c>
      <c r="C47277">
        <v>0.83842322000000002</v>
      </c>
      <c r="D47277">
        <v>0.20699999999999999</v>
      </c>
      <c r="E47277">
        <v>-5.0330000000000004</v>
      </c>
      <c r="F47277">
        <v>1.4500000000000001E-2</v>
      </c>
      <c r="G47277" t="s">
        <v>18</v>
      </c>
      <c r="H47277" t="s">
        <v>18</v>
      </c>
    </row>
    <row r="47278" spans="1:8" x14ac:dyDescent="0.2">
      <c r="A47278" t="s">
        <v>88379</v>
      </c>
      <c r="B47278">
        <v>0.97</v>
      </c>
      <c r="C47278">
        <v>0.83843581</v>
      </c>
      <c r="D47278">
        <v>-0.20699999999999999</v>
      </c>
      <c r="E47278">
        <v>-5.0330000000000004</v>
      </c>
      <c r="F47278">
        <v>-2.1700000000000001E-2</v>
      </c>
      <c r="G47278" t="s">
        <v>79658</v>
      </c>
      <c r="H47278" t="s">
        <v>79659</v>
      </c>
    </row>
    <row r="47279" spans="1:8" x14ac:dyDescent="0.2">
      <c r="A47279" t="s">
        <v>88380</v>
      </c>
      <c r="B47279">
        <v>0.97</v>
      </c>
      <c r="C47279">
        <v>0.8384585</v>
      </c>
      <c r="D47279">
        <v>0.20699999999999999</v>
      </c>
      <c r="E47279">
        <v>-5.0330000000000004</v>
      </c>
      <c r="F47279">
        <v>1.9E-2</v>
      </c>
      <c r="G47279" t="s">
        <v>60812</v>
      </c>
      <c r="H47279" t="s">
        <v>60813</v>
      </c>
    </row>
    <row r="47280" spans="1:8" x14ac:dyDescent="0.2">
      <c r="A47280" t="s">
        <v>88381</v>
      </c>
      <c r="B47280">
        <v>0.97</v>
      </c>
      <c r="C47280">
        <v>0.83846122999999995</v>
      </c>
      <c r="D47280">
        <v>0.20699999999999999</v>
      </c>
      <c r="E47280">
        <v>-5.0330000000000004</v>
      </c>
      <c r="F47280">
        <v>4.2200000000000001E-2</v>
      </c>
      <c r="G47280" t="s">
        <v>49978</v>
      </c>
      <c r="H47280" t="s">
        <v>49979</v>
      </c>
    </row>
    <row r="47281" spans="1:8" x14ac:dyDescent="0.2">
      <c r="A47281" t="s">
        <v>88382</v>
      </c>
      <c r="B47281">
        <v>0.97</v>
      </c>
      <c r="C47281">
        <v>0.83847795999999997</v>
      </c>
      <c r="D47281">
        <v>-0.20699999999999999</v>
      </c>
      <c r="E47281">
        <v>-5.0330000000000004</v>
      </c>
      <c r="F47281">
        <v>-1.32E-2</v>
      </c>
      <c r="G47281" t="s">
        <v>29634</v>
      </c>
      <c r="H47281" t="s">
        <v>29635</v>
      </c>
    </row>
    <row r="47282" spans="1:8" x14ac:dyDescent="0.2">
      <c r="A47282" t="s">
        <v>88383</v>
      </c>
      <c r="B47282">
        <v>0.97</v>
      </c>
      <c r="C47282">
        <v>0.83853849999999996</v>
      </c>
      <c r="D47282">
        <v>0.20699999999999999</v>
      </c>
      <c r="E47282">
        <v>-5.0330000000000004</v>
      </c>
      <c r="F47282">
        <v>2.8500000000000001E-2</v>
      </c>
      <c r="G47282" t="s">
        <v>22520</v>
      </c>
      <c r="H47282" t="s">
        <v>22521</v>
      </c>
    </row>
    <row r="47283" spans="1:8" x14ac:dyDescent="0.2">
      <c r="A47283" t="s">
        <v>88384</v>
      </c>
      <c r="B47283">
        <v>0.97</v>
      </c>
      <c r="C47283">
        <v>0.83855250999999997</v>
      </c>
      <c r="D47283">
        <v>-0.20699999999999999</v>
      </c>
      <c r="E47283">
        <v>-5.0330000000000004</v>
      </c>
      <c r="F47283">
        <v>-2.5700000000000001E-2</v>
      </c>
      <c r="G47283" t="s">
        <v>88385</v>
      </c>
      <c r="H47283" t="s">
        <v>88386</v>
      </c>
    </row>
    <row r="47284" spans="1:8" x14ac:dyDescent="0.2">
      <c r="A47284" t="s">
        <v>88387</v>
      </c>
      <c r="B47284">
        <v>0.97</v>
      </c>
      <c r="C47284">
        <v>0.83856675999999997</v>
      </c>
      <c r="D47284">
        <v>0.20699999999999999</v>
      </c>
      <c r="E47284">
        <v>-5.0330000000000004</v>
      </c>
      <c r="F47284">
        <v>1.6E-2</v>
      </c>
      <c r="G47284" t="s">
        <v>31550</v>
      </c>
      <c r="H47284" t="s">
        <v>31551</v>
      </c>
    </row>
    <row r="47285" spans="1:8" x14ac:dyDescent="0.2">
      <c r="A47285" t="s">
        <v>88388</v>
      </c>
      <c r="B47285">
        <v>0.97</v>
      </c>
      <c r="C47285">
        <v>0.83861405</v>
      </c>
      <c r="D47285">
        <v>0.20699999999999999</v>
      </c>
      <c r="E47285">
        <v>-5.0330000000000004</v>
      </c>
      <c r="F47285">
        <v>2.2499999999999999E-2</v>
      </c>
      <c r="G47285" t="s">
        <v>18</v>
      </c>
      <c r="H47285" t="s">
        <v>18</v>
      </c>
    </row>
    <row r="47286" spans="1:8" x14ac:dyDescent="0.2">
      <c r="A47286" t="s">
        <v>88389</v>
      </c>
      <c r="B47286">
        <v>0.97</v>
      </c>
      <c r="C47286">
        <v>0.83862175999999999</v>
      </c>
      <c r="D47286">
        <v>0.20699999999999999</v>
      </c>
      <c r="E47286">
        <v>-5.0330000000000004</v>
      </c>
      <c r="F47286">
        <v>2.4E-2</v>
      </c>
      <c r="G47286" t="s">
        <v>25442</v>
      </c>
      <c r="H47286" t="s">
        <v>25443</v>
      </c>
    </row>
    <row r="47287" spans="1:8" x14ac:dyDescent="0.2">
      <c r="A47287" t="s">
        <v>88390</v>
      </c>
      <c r="B47287">
        <v>0.97</v>
      </c>
      <c r="C47287">
        <v>0.83864192000000004</v>
      </c>
      <c r="D47287">
        <v>0.20699999999999999</v>
      </c>
      <c r="E47287">
        <v>-5.0330000000000004</v>
      </c>
      <c r="F47287">
        <v>1.83E-2</v>
      </c>
      <c r="G47287" t="s">
        <v>18</v>
      </c>
      <c r="H47287" t="s">
        <v>18</v>
      </c>
    </row>
    <row r="47288" spans="1:8" x14ac:dyDescent="0.2">
      <c r="A47288" t="s">
        <v>88391</v>
      </c>
      <c r="B47288">
        <v>0.97</v>
      </c>
      <c r="C47288">
        <v>0.83865813</v>
      </c>
      <c r="D47288">
        <v>0.20699999999999999</v>
      </c>
      <c r="E47288">
        <v>-5.0330000000000004</v>
      </c>
      <c r="F47288">
        <v>1.2800000000000001E-2</v>
      </c>
      <c r="G47288" t="s">
        <v>32734</v>
      </c>
      <c r="H47288" t="s">
        <v>32735</v>
      </c>
    </row>
    <row r="47289" spans="1:8" x14ac:dyDescent="0.2">
      <c r="A47289" t="s">
        <v>88392</v>
      </c>
      <c r="B47289">
        <v>0.97</v>
      </c>
      <c r="C47289">
        <v>0.83865824</v>
      </c>
      <c r="D47289">
        <v>0.20699999999999999</v>
      </c>
      <c r="E47289">
        <v>-5.0330000000000004</v>
      </c>
      <c r="F47289">
        <v>1.77E-2</v>
      </c>
      <c r="G47289" t="s">
        <v>88393</v>
      </c>
      <c r="H47289" t="s">
        <v>88394</v>
      </c>
    </row>
    <row r="47290" spans="1:8" x14ac:dyDescent="0.2">
      <c r="A47290" t="s">
        <v>88395</v>
      </c>
      <c r="B47290">
        <v>0.97</v>
      </c>
      <c r="C47290">
        <v>0.83865886000000001</v>
      </c>
      <c r="D47290">
        <v>0.20699999999999999</v>
      </c>
      <c r="E47290">
        <v>-5.0330000000000004</v>
      </c>
      <c r="F47290">
        <v>2.1499999999999998E-2</v>
      </c>
      <c r="G47290" t="s">
        <v>88396</v>
      </c>
      <c r="H47290" t="s">
        <v>88397</v>
      </c>
    </row>
    <row r="47291" spans="1:8" x14ac:dyDescent="0.2">
      <c r="A47291" t="s">
        <v>88398</v>
      </c>
      <c r="B47291">
        <v>0.97</v>
      </c>
      <c r="C47291">
        <v>0.83867004999999994</v>
      </c>
      <c r="D47291">
        <v>0.20699999999999999</v>
      </c>
      <c r="E47291">
        <v>-5.0330000000000004</v>
      </c>
      <c r="F47291">
        <v>1.8100000000000002E-2</v>
      </c>
      <c r="G47291" t="s">
        <v>88279</v>
      </c>
      <c r="H47291" t="s">
        <v>88280</v>
      </c>
    </row>
    <row r="47292" spans="1:8" x14ac:dyDescent="0.2">
      <c r="A47292" t="s">
        <v>88399</v>
      </c>
      <c r="B47292">
        <v>0.97</v>
      </c>
      <c r="C47292">
        <v>0.83869702999999995</v>
      </c>
      <c r="D47292">
        <v>0.20699999999999999</v>
      </c>
      <c r="E47292">
        <v>-5.0330000000000004</v>
      </c>
      <c r="F47292">
        <v>2.35E-2</v>
      </c>
      <c r="G47292" t="s">
        <v>25060</v>
      </c>
      <c r="H47292" t="s">
        <v>25061</v>
      </c>
    </row>
    <row r="47293" spans="1:8" x14ac:dyDescent="0.2">
      <c r="A47293" t="s">
        <v>88400</v>
      </c>
      <c r="B47293">
        <v>0.97</v>
      </c>
      <c r="C47293">
        <v>0.83870398999999995</v>
      </c>
      <c r="D47293">
        <v>0.20699999999999999</v>
      </c>
      <c r="E47293">
        <v>-5.0330000000000004</v>
      </c>
      <c r="F47293">
        <v>3.0800000000000001E-2</v>
      </c>
      <c r="G47293" t="s">
        <v>41712</v>
      </c>
      <c r="H47293" t="s">
        <v>41713</v>
      </c>
    </row>
    <row r="47294" spans="1:8" x14ac:dyDescent="0.2">
      <c r="A47294" t="s">
        <v>88401</v>
      </c>
      <c r="B47294">
        <v>0.97</v>
      </c>
      <c r="C47294">
        <v>0.83870412000000005</v>
      </c>
      <c r="D47294">
        <v>0.20699999999999999</v>
      </c>
      <c r="E47294">
        <v>-5.0330000000000004</v>
      </c>
      <c r="F47294">
        <v>1.4E-2</v>
      </c>
      <c r="G47294" t="s">
        <v>88402</v>
      </c>
      <c r="H47294" t="s">
        <v>88403</v>
      </c>
    </row>
    <row r="47295" spans="1:8" x14ac:dyDescent="0.2">
      <c r="A47295" t="s">
        <v>88404</v>
      </c>
      <c r="B47295">
        <v>0.97</v>
      </c>
      <c r="C47295">
        <v>0.83872519000000001</v>
      </c>
      <c r="D47295">
        <v>-0.20699999999999999</v>
      </c>
      <c r="E47295">
        <v>-5.0330000000000004</v>
      </c>
      <c r="F47295">
        <v>-1.43E-2</v>
      </c>
      <c r="G47295" t="s">
        <v>88405</v>
      </c>
      <c r="H47295" t="s">
        <v>88406</v>
      </c>
    </row>
    <row r="47296" spans="1:8" x14ac:dyDescent="0.2">
      <c r="A47296" t="s">
        <v>88407</v>
      </c>
      <c r="B47296">
        <v>0.97</v>
      </c>
      <c r="C47296">
        <v>0.83874490999999995</v>
      </c>
      <c r="D47296">
        <v>0.20699999999999999</v>
      </c>
      <c r="E47296">
        <v>-5.0330000000000004</v>
      </c>
      <c r="F47296">
        <v>2.1999999999999999E-2</v>
      </c>
      <c r="G47296" t="s">
        <v>5582</v>
      </c>
      <c r="H47296" t="s">
        <v>5583</v>
      </c>
    </row>
    <row r="47297" spans="1:8" x14ac:dyDescent="0.2">
      <c r="A47297" t="s">
        <v>88408</v>
      </c>
      <c r="B47297">
        <v>0.97</v>
      </c>
      <c r="C47297">
        <v>0.83875986999999996</v>
      </c>
      <c r="D47297">
        <v>-0.20599999999999999</v>
      </c>
      <c r="E47297">
        <v>-5.0330000000000004</v>
      </c>
      <c r="F47297">
        <v>-2.0299999999999999E-2</v>
      </c>
      <c r="G47297" t="s">
        <v>33286</v>
      </c>
      <c r="H47297" t="s">
        <v>33287</v>
      </c>
    </row>
    <row r="47298" spans="1:8" x14ac:dyDescent="0.2">
      <c r="A47298" t="s">
        <v>88409</v>
      </c>
      <c r="B47298">
        <v>0.97</v>
      </c>
      <c r="C47298">
        <v>0.83881914000000002</v>
      </c>
      <c r="D47298">
        <v>0.20599999999999999</v>
      </c>
      <c r="E47298">
        <v>-5.0330000000000004</v>
      </c>
      <c r="F47298">
        <v>1.23E-2</v>
      </c>
      <c r="G47298" t="s">
        <v>63426</v>
      </c>
      <c r="H47298" t="s">
        <v>63427</v>
      </c>
    </row>
    <row r="47299" spans="1:8" x14ac:dyDescent="0.2">
      <c r="A47299" t="s">
        <v>88410</v>
      </c>
      <c r="B47299">
        <v>0.97</v>
      </c>
      <c r="C47299">
        <v>0.83883945999999998</v>
      </c>
      <c r="D47299">
        <v>-0.20599999999999999</v>
      </c>
      <c r="E47299">
        <v>-5.0330000000000004</v>
      </c>
      <c r="F47299">
        <v>-1.7299999999999999E-2</v>
      </c>
      <c r="G47299" t="s">
        <v>6509</v>
      </c>
      <c r="H47299" t="s">
        <v>6510</v>
      </c>
    </row>
    <row r="47300" spans="1:8" x14ac:dyDescent="0.2">
      <c r="A47300" t="s">
        <v>88411</v>
      </c>
      <c r="B47300">
        <v>0.97</v>
      </c>
      <c r="C47300">
        <v>0.83884428</v>
      </c>
      <c r="D47300">
        <v>0.20599999999999999</v>
      </c>
      <c r="E47300">
        <v>-5.0330000000000004</v>
      </c>
      <c r="F47300">
        <v>2.18E-2</v>
      </c>
      <c r="G47300" t="s">
        <v>28375</v>
      </c>
      <c r="H47300" t="s">
        <v>28376</v>
      </c>
    </row>
    <row r="47301" spans="1:8" x14ac:dyDescent="0.2">
      <c r="A47301" t="s">
        <v>88412</v>
      </c>
      <c r="B47301">
        <v>0.97</v>
      </c>
      <c r="C47301">
        <v>0.83886563000000003</v>
      </c>
      <c r="D47301">
        <v>-0.20599999999999999</v>
      </c>
      <c r="E47301">
        <v>-5.0330000000000004</v>
      </c>
      <c r="F47301">
        <v>-1.0800000000000001E-2</v>
      </c>
      <c r="G47301" t="s">
        <v>88413</v>
      </c>
      <c r="H47301" t="s">
        <v>88414</v>
      </c>
    </row>
    <row r="47302" spans="1:8" x14ac:dyDescent="0.2">
      <c r="A47302" t="s">
        <v>88415</v>
      </c>
      <c r="B47302">
        <v>0.97</v>
      </c>
      <c r="C47302">
        <v>0.83887782</v>
      </c>
      <c r="D47302">
        <v>0.20599999999999999</v>
      </c>
      <c r="E47302">
        <v>-5.0330000000000004</v>
      </c>
      <c r="F47302">
        <v>1.5100000000000001E-2</v>
      </c>
      <c r="G47302" t="s">
        <v>12006</v>
      </c>
      <c r="H47302" t="s">
        <v>12007</v>
      </c>
    </row>
    <row r="47303" spans="1:8" x14ac:dyDescent="0.2">
      <c r="A47303" t="s">
        <v>88416</v>
      </c>
      <c r="B47303">
        <v>0.97</v>
      </c>
      <c r="C47303">
        <v>0.83888660999999998</v>
      </c>
      <c r="D47303">
        <v>0.20599999999999999</v>
      </c>
      <c r="E47303">
        <v>-5.0330000000000004</v>
      </c>
      <c r="F47303">
        <v>1.6299999999999999E-2</v>
      </c>
      <c r="G47303" t="s">
        <v>18</v>
      </c>
      <c r="H47303" t="s">
        <v>18</v>
      </c>
    </row>
    <row r="47304" spans="1:8" x14ac:dyDescent="0.2">
      <c r="A47304" t="s">
        <v>88417</v>
      </c>
      <c r="B47304">
        <v>0.97</v>
      </c>
      <c r="C47304">
        <v>0.83888872999999997</v>
      </c>
      <c r="D47304">
        <v>-0.20599999999999999</v>
      </c>
      <c r="E47304">
        <v>-5.0330000000000004</v>
      </c>
      <c r="F47304">
        <v>-1.8100000000000002E-2</v>
      </c>
      <c r="G47304" t="s">
        <v>18</v>
      </c>
      <c r="H47304" t="s">
        <v>18</v>
      </c>
    </row>
    <row r="47305" spans="1:8" x14ac:dyDescent="0.2">
      <c r="A47305" t="s">
        <v>88418</v>
      </c>
      <c r="B47305">
        <v>0.97</v>
      </c>
      <c r="C47305">
        <v>0.83891550000000004</v>
      </c>
      <c r="D47305">
        <v>-0.20599999999999999</v>
      </c>
      <c r="E47305">
        <v>-5.0339999999999998</v>
      </c>
      <c r="F47305">
        <v>-1.17E-2</v>
      </c>
      <c r="G47305" t="s">
        <v>30546</v>
      </c>
      <c r="H47305" t="s">
        <v>30547</v>
      </c>
    </row>
    <row r="47306" spans="1:8" x14ac:dyDescent="0.2">
      <c r="A47306" t="s">
        <v>88419</v>
      </c>
      <c r="B47306">
        <v>0.97</v>
      </c>
      <c r="C47306">
        <v>0.83896749999999998</v>
      </c>
      <c r="D47306">
        <v>0.20599999999999999</v>
      </c>
      <c r="E47306">
        <v>-5.0339999999999998</v>
      </c>
      <c r="F47306">
        <v>1.4999999999999999E-2</v>
      </c>
      <c r="G47306" t="s">
        <v>88420</v>
      </c>
      <c r="H47306" t="s">
        <v>88421</v>
      </c>
    </row>
    <row r="47307" spans="1:8" x14ac:dyDescent="0.2">
      <c r="A47307" t="s">
        <v>88422</v>
      </c>
      <c r="B47307">
        <v>0.97</v>
      </c>
      <c r="C47307">
        <v>0.83898735999999996</v>
      </c>
      <c r="D47307">
        <v>0.20599999999999999</v>
      </c>
      <c r="E47307">
        <v>-5.0339999999999998</v>
      </c>
      <c r="F47307">
        <v>1.2200000000000001E-2</v>
      </c>
      <c r="G47307" t="s">
        <v>18</v>
      </c>
      <c r="H47307" t="s">
        <v>18</v>
      </c>
    </row>
    <row r="47308" spans="1:8" x14ac:dyDescent="0.2">
      <c r="A47308" t="s">
        <v>88423</v>
      </c>
      <c r="B47308">
        <v>0.97</v>
      </c>
      <c r="C47308">
        <v>0.83898863999999995</v>
      </c>
      <c r="D47308">
        <v>-0.20599999999999999</v>
      </c>
      <c r="E47308">
        <v>-5.0339999999999998</v>
      </c>
      <c r="F47308">
        <v>-6.4000000000000001E-2</v>
      </c>
      <c r="G47308" t="s">
        <v>88424</v>
      </c>
      <c r="H47308" t="s">
        <v>88425</v>
      </c>
    </row>
    <row r="47309" spans="1:8" x14ac:dyDescent="0.2">
      <c r="A47309" t="s">
        <v>88426</v>
      </c>
      <c r="B47309">
        <v>0.97</v>
      </c>
      <c r="C47309">
        <v>0.83902858999999996</v>
      </c>
      <c r="D47309">
        <v>0.20599999999999999</v>
      </c>
      <c r="E47309">
        <v>-5.0339999999999998</v>
      </c>
      <c r="F47309">
        <v>1.7100000000000001E-2</v>
      </c>
      <c r="G47309" t="s">
        <v>59203</v>
      </c>
      <c r="H47309" t="s">
        <v>59204</v>
      </c>
    </row>
    <row r="47310" spans="1:8" x14ac:dyDescent="0.2">
      <c r="A47310" t="s">
        <v>88427</v>
      </c>
      <c r="B47310">
        <v>0.97</v>
      </c>
      <c r="C47310">
        <v>0.83904624999999999</v>
      </c>
      <c r="D47310">
        <v>-0.20599999999999999</v>
      </c>
      <c r="E47310">
        <v>-5.0339999999999998</v>
      </c>
      <c r="F47310">
        <v>-2.23E-2</v>
      </c>
      <c r="G47310" t="s">
        <v>69948</v>
      </c>
      <c r="H47310" t="s">
        <v>69949</v>
      </c>
    </row>
    <row r="47311" spans="1:8" x14ac:dyDescent="0.2">
      <c r="A47311" t="s">
        <v>88428</v>
      </c>
      <c r="B47311">
        <v>0.97</v>
      </c>
      <c r="C47311">
        <v>0.83904869999999998</v>
      </c>
      <c r="D47311">
        <v>0.20599999999999999</v>
      </c>
      <c r="E47311">
        <v>-5.0339999999999998</v>
      </c>
      <c r="F47311">
        <v>1.3899999999999999E-2</v>
      </c>
      <c r="G47311" t="s">
        <v>88429</v>
      </c>
      <c r="H47311" t="s">
        <v>88430</v>
      </c>
    </row>
    <row r="47312" spans="1:8" x14ac:dyDescent="0.2">
      <c r="A47312" t="s">
        <v>88431</v>
      </c>
      <c r="B47312">
        <v>0.97</v>
      </c>
      <c r="C47312">
        <v>0.83910209000000002</v>
      </c>
      <c r="D47312">
        <v>0.20599999999999999</v>
      </c>
      <c r="E47312">
        <v>-5.0339999999999998</v>
      </c>
      <c r="F47312">
        <v>1.8200000000000001E-2</v>
      </c>
      <c r="G47312" t="s">
        <v>18</v>
      </c>
      <c r="H47312" t="s">
        <v>18</v>
      </c>
    </row>
    <row r="47313" spans="1:8" x14ac:dyDescent="0.2">
      <c r="A47313" t="s">
        <v>88432</v>
      </c>
      <c r="B47313">
        <v>0.97</v>
      </c>
      <c r="C47313">
        <v>0.83910932999999999</v>
      </c>
      <c r="D47313">
        <v>0.20599999999999999</v>
      </c>
      <c r="E47313">
        <v>-5.0339999999999998</v>
      </c>
      <c r="F47313">
        <v>1.8100000000000002E-2</v>
      </c>
      <c r="G47313" t="s">
        <v>88433</v>
      </c>
      <c r="H47313" t="s">
        <v>88434</v>
      </c>
    </row>
    <row r="47314" spans="1:8" x14ac:dyDescent="0.2">
      <c r="A47314" t="s">
        <v>88435</v>
      </c>
      <c r="B47314">
        <v>0.97</v>
      </c>
      <c r="C47314">
        <v>0.83913040999999999</v>
      </c>
      <c r="D47314">
        <v>-0.20599999999999999</v>
      </c>
      <c r="E47314">
        <v>-5.0339999999999998</v>
      </c>
      <c r="F47314">
        <v>-1.5599999999999999E-2</v>
      </c>
      <c r="G47314" t="s">
        <v>35248</v>
      </c>
      <c r="H47314" t="s">
        <v>35249</v>
      </c>
    </row>
    <row r="47315" spans="1:8" x14ac:dyDescent="0.2">
      <c r="A47315" t="s">
        <v>88436</v>
      </c>
      <c r="B47315">
        <v>0.97</v>
      </c>
      <c r="C47315">
        <v>0.83925912000000003</v>
      </c>
      <c r="D47315">
        <v>-0.20599999999999999</v>
      </c>
      <c r="E47315">
        <v>-5.0339999999999998</v>
      </c>
      <c r="F47315">
        <v>-1.61E-2</v>
      </c>
      <c r="G47315" t="s">
        <v>20021</v>
      </c>
      <c r="H47315" t="s">
        <v>20022</v>
      </c>
    </row>
    <row r="47316" spans="1:8" x14ac:dyDescent="0.2">
      <c r="A47316" t="s">
        <v>88437</v>
      </c>
      <c r="B47316">
        <v>0.97</v>
      </c>
      <c r="C47316">
        <v>0.83932655</v>
      </c>
      <c r="D47316">
        <v>0.20599999999999999</v>
      </c>
      <c r="E47316">
        <v>-5.0339999999999998</v>
      </c>
      <c r="F47316">
        <v>1.54E-2</v>
      </c>
      <c r="G47316" t="s">
        <v>1618</v>
      </c>
      <c r="H47316" t="s">
        <v>1619</v>
      </c>
    </row>
    <row r="47317" spans="1:8" x14ac:dyDescent="0.2">
      <c r="A47317" t="s">
        <v>88438</v>
      </c>
      <c r="B47317">
        <v>0.97</v>
      </c>
      <c r="C47317">
        <v>0.83933628000000005</v>
      </c>
      <c r="D47317">
        <v>-0.20599999999999999</v>
      </c>
      <c r="E47317">
        <v>-5.0339999999999998</v>
      </c>
      <c r="F47317">
        <v>-1.4E-2</v>
      </c>
      <c r="G47317" t="s">
        <v>18</v>
      </c>
      <c r="H47317" t="s">
        <v>18</v>
      </c>
    </row>
    <row r="47318" spans="1:8" x14ac:dyDescent="0.2">
      <c r="A47318" t="s">
        <v>88439</v>
      </c>
      <c r="B47318">
        <v>0.97</v>
      </c>
      <c r="C47318">
        <v>0.83933922000000005</v>
      </c>
      <c r="D47318">
        <v>0.20599999999999999</v>
      </c>
      <c r="E47318">
        <v>-5.0339999999999998</v>
      </c>
      <c r="F47318">
        <v>1.5100000000000001E-2</v>
      </c>
      <c r="G47318" t="s">
        <v>18</v>
      </c>
      <c r="H47318" t="s">
        <v>18</v>
      </c>
    </row>
    <row r="47319" spans="1:8" x14ac:dyDescent="0.2">
      <c r="A47319" t="s">
        <v>88440</v>
      </c>
      <c r="B47319">
        <v>0.97</v>
      </c>
      <c r="C47319">
        <v>0.83934357000000004</v>
      </c>
      <c r="D47319">
        <v>0.20599999999999999</v>
      </c>
      <c r="E47319">
        <v>-5.0339999999999998</v>
      </c>
      <c r="F47319">
        <v>1.9599999999999999E-2</v>
      </c>
      <c r="G47319" t="s">
        <v>88441</v>
      </c>
      <c r="H47319" t="s">
        <v>88442</v>
      </c>
    </row>
    <row r="47320" spans="1:8" x14ac:dyDescent="0.2">
      <c r="A47320" t="s">
        <v>88443</v>
      </c>
      <c r="B47320">
        <v>0.97</v>
      </c>
      <c r="C47320">
        <v>0.83935915000000005</v>
      </c>
      <c r="D47320">
        <v>-0.20599999999999999</v>
      </c>
      <c r="E47320">
        <v>-5.0339999999999998</v>
      </c>
      <c r="F47320">
        <v>-2.8899999999999999E-2</v>
      </c>
      <c r="G47320" t="s">
        <v>3832</v>
      </c>
      <c r="H47320" t="s">
        <v>3833</v>
      </c>
    </row>
    <row r="47321" spans="1:8" x14ac:dyDescent="0.2">
      <c r="A47321" t="s">
        <v>88444</v>
      </c>
      <c r="B47321">
        <v>0.97</v>
      </c>
      <c r="C47321">
        <v>0.83937019000000002</v>
      </c>
      <c r="D47321">
        <v>0.20599999999999999</v>
      </c>
      <c r="E47321">
        <v>-5.0339999999999998</v>
      </c>
      <c r="F47321">
        <v>1.7000000000000001E-2</v>
      </c>
      <c r="G47321" t="s">
        <v>56618</v>
      </c>
      <c r="H47321" t="s">
        <v>56619</v>
      </c>
    </row>
    <row r="47322" spans="1:8" x14ac:dyDescent="0.2">
      <c r="A47322" t="s">
        <v>88445</v>
      </c>
      <c r="B47322">
        <v>0.97</v>
      </c>
      <c r="C47322">
        <v>0.83937596999999997</v>
      </c>
      <c r="D47322">
        <v>0.20599999999999999</v>
      </c>
      <c r="E47322">
        <v>-5.0339999999999998</v>
      </c>
      <c r="F47322">
        <v>2.7699999999999999E-2</v>
      </c>
      <c r="G47322" t="s">
        <v>35058</v>
      </c>
      <c r="H47322" t="s">
        <v>35059</v>
      </c>
    </row>
    <row r="47323" spans="1:8" x14ac:dyDescent="0.2">
      <c r="A47323" t="s">
        <v>88446</v>
      </c>
      <c r="B47323">
        <v>0.97</v>
      </c>
      <c r="C47323">
        <v>0.83938363000000005</v>
      </c>
      <c r="D47323">
        <v>0.20599999999999999</v>
      </c>
      <c r="E47323">
        <v>-5.0339999999999998</v>
      </c>
      <c r="F47323">
        <v>1.83E-2</v>
      </c>
      <c r="G47323" t="s">
        <v>88447</v>
      </c>
      <c r="H47323" t="s">
        <v>88448</v>
      </c>
    </row>
    <row r="47324" spans="1:8" x14ac:dyDescent="0.2">
      <c r="A47324" t="s">
        <v>88449</v>
      </c>
      <c r="B47324">
        <v>0.97</v>
      </c>
      <c r="C47324">
        <v>0.83939649000000005</v>
      </c>
      <c r="D47324">
        <v>-0.20599999999999999</v>
      </c>
      <c r="E47324">
        <v>-5.0339999999999998</v>
      </c>
      <c r="F47324">
        <v>-1.34E-2</v>
      </c>
      <c r="G47324" t="s">
        <v>18</v>
      </c>
      <c r="H47324" t="s">
        <v>18</v>
      </c>
    </row>
    <row r="47325" spans="1:8" x14ac:dyDescent="0.2">
      <c r="A47325" t="s">
        <v>88450</v>
      </c>
      <c r="B47325">
        <v>0.97</v>
      </c>
      <c r="C47325">
        <v>0.83940197999999999</v>
      </c>
      <c r="D47325">
        <v>-0.20599999999999999</v>
      </c>
      <c r="E47325">
        <v>-5.0339999999999998</v>
      </c>
      <c r="F47325">
        <v>-1.17E-2</v>
      </c>
      <c r="G47325" t="s">
        <v>66783</v>
      </c>
      <c r="H47325" t="s">
        <v>66784</v>
      </c>
    </row>
    <row r="47326" spans="1:8" x14ac:dyDescent="0.2">
      <c r="A47326" t="s">
        <v>88451</v>
      </c>
      <c r="B47326">
        <v>0.97</v>
      </c>
      <c r="C47326">
        <v>0.83940904000000005</v>
      </c>
      <c r="D47326">
        <v>0.20599999999999999</v>
      </c>
      <c r="E47326">
        <v>-5.0339999999999998</v>
      </c>
      <c r="F47326">
        <v>1.3100000000000001E-2</v>
      </c>
      <c r="G47326" t="s">
        <v>16962</v>
      </c>
      <c r="H47326" t="s">
        <v>16963</v>
      </c>
    </row>
    <row r="47327" spans="1:8" x14ac:dyDescent="0.2">
      <c r="A47327" t="s">
        <v>88452</v>
      </c>
      <c r="B47327">
        <v>0.97</v>
      </c>
      <c r="C47327">
        <v>0.83940939999999997</v>
      </c>
      <c r="D47327">
        <v>-0.20599999999999999</v>
      </c>
      <c r="E47327">
        <v>-5.0339999999999998</v>
      </c>
      <c r="F47327">
        <v>-4.7300000000000002E-2</v>
      </c>
      <c r="G47327" t="s">
        <v>18</v>
      </c>
      <c r="H47327" t="s">
        <v>18</v>
      </c>
    </row>
    <row r="47328" spans="1:8" x14ac:dyDescent="0.2">
      <c r="A47328" t="s">
        <v>88453</v>
      </c>
      <c r="B47328">
        <v>0.97</v>
      </c>
      <c r="C47328">
        <v>0.83941295000000005</v>
      </c>
      <c r="D47328">
        <v>0.20599999999999999</v>
      </c>
      <c r="E47328">
        <v>-5.0339999999999998</v>
      </c>
      <c r="F47328">
        <v>1.7399999999999999E-2</v>
      </c>
      <c r="G47328" t="s">
        <v>88454</v>
      </c>
      <c r="H47328" t="s">
        <v>88455</v>
      </c>
    </row>
    <row r="47329" spans="1:8" x14ac:dyDescent="0.2">
      <c r="A47329" t="s">
        <v>88456</v>
      </c>
      <c r="B47329">
        <v>0.97</v>
      </c>
      <c r="C47329">
        <v>0.83941387999999995</v>
      </c>
      <c r="D47329">
        <v>0.20599999999999999</v>
      </c>
      <c r="E47329">
        <v>-5.0339999999999998</v>
      </c>
      <c r="F47329">
        <v>2.46E-2</v>
      </c>
      <c r="G47329" t="s">
        <v>53163</v>
      </c>
      <c r="H47329" t="s">
        <v>53164</v>
      </c>
    </row>
    <row r="47330" spans="1:8" x14ac:dyDescent="0.2">
      <c r="A47330" t="s">
        <v>88457</v>
      </c>
      <c r="B47330">
        <v>0.97</v>
      </c>
      <c r="C47330">
        <v>0.83942956000000002</v>
      </c>
      <c r="D47330">
        <v>0.20599999999999999</v>
      </c>
      <c r="E47330">
        <v>-5.0339999999999998</v>
      </c>
      <c r="F47330">
        <v>2.0799999999999999E-2</v>
      </c>
      <c r="G47330" t="s">
        <v>14165</v>
      </c>
      <c r="H47330" t="s">
        <v>14166</v>
      </c>
    </row>
    <row r="47331" spans="1:8" x14ac:dyDescent="0.2">
      <c r="A47331" t="s">
        <v>88458</v>
      </c>
      <c r="B47331">
        <v>0.97</v>
      </c>
      <c r="C47331">
        <v>0.83945104999999998</v>
      </c>
      <c r="D47331">
        <v>0.20599999999999999</v>
      </c>
      <c r="E47331">
        <v>-5.0339999999999998</v>
      </c>
      <c r="F47331">
        <v>1.14E-2</v>
      </c>
      <c r="G47331" t="s">
        <v>18</v>
      </c>
      <c r="H47331" t="s">
        <v>18</v>
      </c>
    </row>
    <row r="47332" spans="1:8" x14ac:dyDescent="0.2">
      <c r="A47332" t="s">
        <v>88459</v>
      </c>
      <c r="B47332">
        <v>0.97</v>
      </c>
      <c r="C47332">
        <v>0.83946516999999998</v>
      </c>
      <c r="D47332">
        <v>0.20599999999999999</v>
      </c>
      <c r="E47332">
        <v>-5.0339999999999998</v>
      </c>
      <c r="F47332">
        <v>3.4599999999999999E-2</v>
      </c>
      <c r="G47332" t="s">
        <v>30830</v>
      </c>
      <c r="H47332" t="s">
        <v>30831</v>
      </c>
    </row>
    <row r="47333" spans="1:8" x14ac:dyDescent="0.2">
      <c r="A47333" t="s">
        <v>88460</v>
      </c>
      <c r="B47333">
        <v>0.97</v>
      </c>
      <c r="C47333">
        <v>0.83949467</v>
      </c>
      <c r="D47333">
        <v>0.20599999999999999</v>
      </c>
      <c r="E47333">
        <v>-5.0339999999999998</v>
      </c>
      <c r="F47333">
        <v>1.1599999999999999E-2</v>
      </c>
      <c r="G47333" t="s">
        <v>45089</v>
      </c>
      <c r="H47333" t="s">
        <v>45090</v>
      </c>
    </row>
    <row r="47334" spans="1:8" x14ac:dyDescent="0.2">
      <c r="A47334" t="s">
        <v>88461</v>
      </c>
      <c r="B47334">
        <v>0.97</v>
      </c>
      <c r="C47334">
        <v>0.83950572000000001</v>
      </c>
      <c r="D47334">
        <v>-0.20599999999999999</v>
      </c>
      <c r="E47334">
        <v>-5.0339999999999998</v>
      </c>
      <c r="F47334">
        <v>-2.3E-2</v>
      </c>
      <c r="G47334" t="s">
        <v>13340</v>
      </c>
      <c r="H47334" t="s">
        <v>13341</v>
      </c>
    </row>
    <row r="47335" spans="1:8" x14ac:dyDescent="0.2">
      <c r="A47335" t="s">
        <v>88462</v>
      </c>
      <c r="B47335">
        <v>0.97</v>
      </c>
      <c r="C47335">
        <v>0.83950897999999996</v>
      </c>
      <c r="D47335">
        <v>-0.20599999999999999</v>
      </c>
      <c r="E47335">
        <v>-5.0339999999999998</v>
      </c>
      <c r="F47335">
        <v>-2.3300000000000001E-2</v>
      </c>
      <c r="G47335" t="s">
        <v>44927</v>
      </c>
      <c r="H47335" t="s">
        <v>44928</v>
      </c>
    </row>
    <row r="47336" spans="1:8" x14ac:dyDescent="0.2">
      <c r="A47336" t="s">
        <v>88463</v>
      </c>
      <c r="B47336">
        <v>0.97</v>
      </c>
      <c r="C47336">
        <v>0.83951087999999996</v>
      </c>
      <c r="D47336">
        <v>-0.20599999999999999</v>
      </c>
      <c r="E47336">
        <v>-5.0339999999999998</v>
      </c>
      <c r="F47336">
        <v>-1.38E-2</v>
      </c>
      <c r="G47336" t="s">
        <v>44296</v>
      </c>
      <c r="H47336" t="s">
        <v>44297</v>
      </c>
    </row>
    <row r="47337" spans="1:8" x14ac:dyDescent="0.2">
      <c r="A47337" t="s">
        <v>88464</v>
      </c>
      <c r="B47337">
        <v>0.97</v>
      </c>
      <c r="C47337">
        <v>0.83958383999999997</v>
      </c>
      <c r="D47337">
        <v>-0.20499999999999999</v>
      </c>
      <c r="E47337">
        <v>-5.0339999999999998</v>
      </c>
      <c r="F47337">
        <v>-1.1299999999999999E-2</v>
      </c>
      <c r="G47337" t="s">
        <v>18</v>
      </c>
      <c r="H47337" t="s">
        <v>18</v>
      </c>
    </row>
    <row r="47338" spans="1:8" x14ac:dyDescent="0.2">
      <c r="A47338" t="s">
        <v>88465</v>
      </c>
      <c r="B47338">
        <v>0.97</v>
      </c>
      <c r="C47338">
        <v>0.83959296999999999</v>
      </c>
      <c r="D47338">
        <v>0.20499999999999999</v>
      </c>
      <c r="E47338">
        <v>-5.0339999999999998</v>
      </c>
      <c r="F47338">
        <v>2.9499999999999998E-2</v>
      </c>
      <c r="G47338" t="s">
        <v>88466</v>
      </c>
      <c r="H47338" t="s">
        <v>88467</v>
      </c>
    </row>
    <row r="47339" spans="1:8" x14ac:dyDescent="0.2">
      <c r="A47339" t="s">
        <v>88468</v>
      </c>
      <c r="B47339">
        <v>0.97</v>
      </c>
      <c r="C47339">
        <v>0.83959660000000003</v>
      </c>
      <c r="D47339">
        <v>0.20499999999999999</v>
      </c>
      <c r="E47339">
        <v>-5.0339999999999998</v>
      </c>
      <c r="F47339">
        <v>1.9E-2</v>
      </c>
      <c r="G47339" t="s">
        <v>33978</v>
      </c>
      <c r="H47339" t="s">
        <v>33979</v>
      </c>
    </row>
    <row r="47340" spans="1:8" x14ac:dyDescent="0.2">
      <c r="A47340" t="s">
        <v>88469</v>
      </c>
      <c r="B47340">
        <v>0.97</v>
      </c>
      <c r="C47340">
        <v>0.83965606999999998</v>
      </c>
      <c r="D47340">
        <v>-0.20499999999999999</v>
      </c>
      <c r="E47340">
        <v>-5.0339999999999998</v>
      </c>
      <c r="F47340">
        <v>-1.7500000000000002E-2</v>
      </c>
      <c r="G47340" t="s">
        <v>88470</v>
      </c>
      <c r="H47340" t="s">
        <v>88471</v>
      </c>
    </row>
    <row r="47341" spans="1:8" x14ac:dyDescent="0.2">
      <c r="A47341" t="s">
        <v>88472</v>
      </c>
      <c r="B47341">
        <v>0.97</v>
      </c>
      <c r="C47341">
        <v>0.83966826999999999</v>
      </c>
      <c r="D47341">
        <v>-0.20499999999999999</v>
      </c>
      <c r="E47341">
        <v>-5.0339999999999998</v>
      </c>
      <c r="F47341">
        <v>-1.44E-2</v>
      </c>
      <c r="G47341" t="s">
        <v>10185</v>
      </c>
      <c r="H47341" t="s">
        <v>10186</v>
      </c>
    </row>
    <row r="47342" spans="1:8" x14ac:dyDescent="0.2">
      <c r="A47342" t="s">
        <v>88473</v>
      </c>
      <c r="B47342">
        <v>0.97</v>
      </c>
      <c r="C47342">
        <v>0.83968193999999996</v>
      </c>
      <c r="D47342">
        <v>-0.20499999999999999</v>
      </c>
      <c r="E47342">
        <v>-5.0339999999999998</v>
      </c>
      <c r="F47342">
        <v>-1.77E-2</v>
      </c>
      <c r="G47342" t="s">
        <v>67676</v>
      </c>
      <c r="H47342" t="s">
        <v>67677</v>
      </c>
    </row>
    <row r="47343" spans="1:8" x14ac:dyDescent="0.2">
      <c r="A47343" t="s">
        <v>88474</v>
      </c>
      <c r="B47343">
        <v>0.97</v>
      </c>
      <c r="C47343">
        <v>0.83969817000000002</v>
      </c>
      <c r="D47343">
        <v>0.20499999999999999</v>
      </c>
      <c r="E47343">
        <v>-5.0339999999999998</v>
      </c>
      <c r="F47343">
        <v>1.67E-2</v>
      </c>
      <c r="G47343" t="s">
        <v>47268</v>
      </c>
      <c r="H47343" t="s">
        <v>47269</v>
      </c>
    </row>
    <row r="47344" spans="1:8" x14ac:dyDescent="0.2">
      <c r="A47344" t="s">
        <v>88475</v>
      </c>
      <c r="B47344">
        <v>0.97</v>
      </c>
      <c r="C47344">
        <v>0.83971735000000003</v>
      </c>
      <c r="D47344">
        <v>-0.20499999999999999</v>
      </c>
      <c r="E47344">
        <v>-5.0339999999999998</v>
      </c>
      <c r="F47344">
        <v>-2.1000000000000001E-2</v>
      </c>
      <c r="G47344" t="s">
        <v>6653</v>
      </c>
      <c r="H47344" t="s">
        <v>6654</v>
      </c>
    </row>
    <row r="47345" spans="1:8" x14ac:dyDescent="0.2">
      <c r="A47345" t="s">
        <v>88476</v>
      </c>
      <c r="B47345">
        <v>0.97</v>
      </c>
      <c r="C47345">
        <v>0.83971821999999996</v>
      </c>
      <c r="D47345">
        <v>0.20499999999999999</v>
      </c>
      <c r="E47345">
        <v>-5.0339999999999998</v>
      </c>
      <c r="F47345">
        <v>1.2200000000000001E-2</v>
      </c>
      <c r="G47345" t="s">
        <v>88477</v>
      </c>
      <c r="H47345" t="s">
        <v>88478</v>
      </c>
    </row>
    <row r="47346" spans="1:8" x14ac:dyDescent="0.2">
      <c r="A47346" t="s">
        <v>88479</v>
      </c>
      <c r="B47346">
        <v>0.97</v>
      </c>
      <c r="C47346">
        <v>0.83972771000000002</v>
      </c>
      <c r="D47346">
        <v>0.20499999999999999</v>
      </c>
      <c r="E47346">
        <v>-5.0339999999999998</v>
      </c>
      <c r="F47346">
        <v>1.7500000000000002E-2</v>
      </c>
      <c r="G47346" t="s">
        <v>88480</v>
      </c>
      <c r="H47346" t="s">
        <v>88481</v>
      </c>
    </row>
    <row r="47347" spans="1:8" x14ac:dyDescent="0.2">
      <c r="A47347" t="s">
        <v>88482</v>
      </c>
      <c r="B47347">
        <v>0.97</v>
      </c>
      <c r="C47347">
        <v>0.83973640999999999</v>
      </c>
      <c r="D47347">
        <v>0.20499999999999999</v>
      </c>
      <c r="E47347">
        <v>-5.0339999999999998</v>
      </c>
      <c r="F47347">
        <v>2.64E-2</v>
      </c>
      <c r="G47347" t="s">
        <v>84150</v>
      </c>
      <c r="H47347" t="s">
        <v>84151</v>
      </c>
    </row>
    <row r="47348" spans="1:8" x14ac:dyDescent="0.2">
      <c r="A47348" t="s">
        <v>88483</v>
      </c>
      <c r="B47348">
        <v>0.97</v>
      </c>
      <c r="C47348">
        <v>0.83974247999999996</v>
      </c>
      <c r="D47348">
        <v>0.20499999999999999</v>
      </c>
      <c r="E47348">
        <v>-5.0339999999999998</v>
      </c>
      <c r="F47348">
        <v>2.2499999999999999E-2</v>
      </c>
      <c r="G47348" t="s">
        <v>18462</v>
      </c>
      <c r="H47348" t="s">
        <v>18463</v>
      </c>
    </row>
    <row r="47349" spans="1:8" x14ac:dyDescent="0.2">
      <c r="A47349" t="s">
        <v>88484</v>
      </c>
      <c r="B47349">
        <v>0.97</v>
      </c>
      <c r="C47349">
        <v>0.83980716</v>
      </c>
      <c r="D47349">
        <v>0.20499999999999999</v>
      </c>
      <c r="E47349">
        <v>-5.0339999999999998</v>
      </c>
      <c r="F47349">
        <v>2.2800000000000001E-2</v>
      </c>
      <c r="G47349" t="s">
        <v>21700</v>
      </c>
      <c r="H47349" t="s">
        <v>21701</v>
      </c>
    </row>
    <row r="47350" spans="1:8" x14ac:dyDescent="0.2">
      <c r="A47350" t="s">
        <v>88485</v>
      </c>
      <c r="B47350">
        <v>0.97</v>
      </c>
      <c r="C47350">
        <v>0.83981777000000002</v>
      </c>
      <c r="D47350">
        <v>0.20499999999999999</v>
      </c>
      <c r="E47350">
        <v>-5.0339999999999998</v>
      </c>
      <c r="F47350">
        <v>1.2E-2</v>
      </c>
      <c r="G47350" t="s">
        <v>56629</v>
      </c>
      <c r="H47350" t="s">
        <v>56630</v>
      </c>
    </row>
    <row r="47351" spans="1:8" x14ac:dyDescent="0.2">
      <c r="A47351" t="s">
        <v>88486</v>
      </c>
      <c r="B47351">
        <v>0.97</v>
      </c>
      <c r="C47351">
        <v>0.83982237000000004</v>
      </c>
      <c r="D47351">
        <v>0.20499999999999999</v>
      </c>
      <c r="E47351">
        <v>-5.0339999999999998</v>
      </c>
      <c r="F47351">
        <v>1.4800000000000001E-2</v>
      </c>
      <c r="G47351" t="s">
        <v>88487</v>
      </c>
      <c r="H47351" t="s">
        <v>88488</v>
      </c>
    </row>
    <row r="47352" spans="1:8" x14ac:dyDescent="0.2">
      <c r="A47352" t="s">
        <v>88489</v>
      </c>
      <c r="B47352">
        <v>0.97</v>
      </c>
      <c r="C47352">
        <v>0.83987729</v>
      </c>
      <c r="D47352">
        <v>-0.20499999999999999</v>
      </c>
      <c r="E47352">
        <v>-5.0339999999999998</v>
      </c>
      <c r="F47352">
        <v>-1.7000000000000001E-2</v>
      </c>
      <c r="G47352" t="s">
        <v>88490</v>
      </c>
      <c r="H47352" t="s">
        <v>88491</v>
      </c>
    </row>
    <row r="47353" spans="1:8" x14ac:dyDescent="0.2">
      <c r="A47353" t="s">
        <v>88492</v>
      </c>
      <c r="B47353">
        <v>0.97</v>
      </c>
      <c r="C47353">
        <v>0.83988065000000001</v>
      </c>
      <c r="D47353">
        <v>0.20499999999999999</v>
      </c>
      <c r="E47353">
        <v>-5.0339999999999998</v>
      </c>
      <c r="F47353">
        <v>2.5899999999999999E-2</v>
      </c>
      <c r="G47353" t="s">
        <v>18</v>
      </c>
      <c r="H47353" t="s">
        <v>18</v>
      </c>
    </row>
    <row r="47354" spans="1:8" x14ac:dyDescent="0.2">
      <c r="A47354" t="s">
        <v>88493</v>
      </c>
      <c r="B47354">
        <v>0.97</v>
      </c>
      <c r="C47354">
        <v>0.83988600000000002</v>
      </c>
      <c r="D47354">
        <v>0.20499999999999999</v>
      </c>
      <c r="E47354">
        <v>-5.0339999999999998</v>
      </c>
      <c r="F47354">
        <v>1.32E-2</v>
      </c>
      <c r="G47354" t="s">
        <v>88494</v>
      </c>
      <c r="H47354" t="s">
        <v>88495</v>
      </c>
    </row>
    <row r="47355" spans="1:8" x14ac:dyDescent="0.2">
      <c r="A47355" t="s">
        <v>88496</v>
      </c>
      <c r="B47355">
        <v>0.97</v>
      </c>
      <c r="C47355">
        <v>0.83991758000000005</v>
      </c>
      <c r="D47355">
        <v>0.20499999999999999</v>
      </c>
      <c r="E47355">
        <v>-5.0339999999999998</v>
      </c>
      <c r="F47355">
        <v>1.26E-2</v>
      </c>
      <c r="G47355" t="s">
        <v>18</v>
      </c>
      <c r="H47355" t="s">
        <v>18</v>
      </c>
    </row>
    <row r="47356" spans="1:8" x14ac:dyDescent="0.2">
      <c r="A47356" t="s">
        <v>88497</v>
      </c>
      <c r="B47356">
        <v>0.97</v>
      </c>
      <c r="C47356">
        <v>0.83998832000000001</v>
      </c>
      <c r="D47356">
        <v>-0.20499999999999999</v>
      </c>
      <c r="E47356">
        <v>-5.0339999999999998</v>
      </c>
      <c r="F47356">
        <v>-2.5499999999999998E-2</v>
      </c>
      <c r="G47356" t="s">
        <v>57328</v>
      </c>
      <c r="H47356" t="s">
        <v>57329</v>
      </c>
    </row>
    <row r="47357" spans="1:8" x14ac:dyDescent="0.2">
      <c r="A47357" t="s">
        <v>88498</v>
      </c>
      <c r="B47357">
        <v>0.97</v>
      </c>
      <c r="C47357">
        <v>0.83999042999999995</v>
      </c>
      <c r="D47357">
        <v>-0.20499999999999999</v>
      </c>
      <c r="E47357">
        <v>-5.0339999999999998</v>
      </c>
      <c r="F47357">
        <v>-1.7500000000000002E-2</v>
      </c>
      <c r="G47357" t="s">
        <v>54449</v>
      </c>
      <c r="H47357" t="s">
        <v>54450</v>
      </c>
    </row>
    <row r="47358" spans="1:8" x14ac:dyDescent="0.2">
      <c r="A47358" t="s">
        <v>88499</v>
      </c>
      <c r="B47358">
        <v>0.97</v>
      </c>
      <c r="C47358">
        <v>0.83999672000000003</v>
      </c>
      <c r="D47358">
        <v>-0.20499999999999999</v>
      </c>
      <c r="E47358">
        <v>-5.0339999999999998</v>
      </c>
      <c r="F47358">
        <v>-1.9400000000000001E-2</v>
      </c>
      <c r="G47358" t="s">
        <v>45039</v>
      </c>
      <c r="H47358" t="s">
        <v>45040</v>
      </c>
    </row>
    <row r="47359" spans="1:8" x14ac:dyDescent="0.2">
      <c r="A47359" t="s">
        <v>88500</v>
      </c>
      <c r="B47359">
        <v>0.97</v>
      </c>
      <c r="C47359">
        <v>0.84001166999999999</v>
      </c>
      <c r="D47359">
        <v>-0.20499999999999999</v>
      </c>
      <c r="E47359">
        <v>-5.0339999999999998</v>
      </c>
      <c r="F47359">
        <v>-1.6199999999999999E-2</v>
      </c>
      <c r="G47359" t="s">
        <v>13576</v>
      </c>
      <c r="H47359" t="s">
        <v>13577</v>
      </c>
    </row>
    <row r="47360" spans="1:8" x14ac:dyDescent="0.2">
      <c r="A47360" t="s">
        <v>88501</v>
      </c>
      <c r="B47360">
        <v>0.97</v>
      </c>
      <c r="C47360">
        <v>0.84003150000000004</v>
      </c>
      <c r="D47360">
        <v>0.20499999999999999</v>
      </c>
      <c r="E47360">
        <v>-5.0339999999999998</v>
      </c>
      <c r="F47360">
        <v>1.8800000000000001E-2</v>
      </c>
      <c r="G47360" t="s">
        <v>68366</v>
      </c>
      <c r="H47360" t="s">
        <v>68367</v>
      </c>
    </row>
    <row r="47361" spans="1:8" x14ac:dyDescent="0.2">
      <c r="A47361" t="s">
        <v>88502</v>
      </c>
      <c r="B47361">
        <v>0.97</v>
      </c>
      <c r="C47361">
        <v>0.84005306999999996</v>
      </c>
      <c r="D47361">
        <v>-0.20499999999999999</v>
      </c>
      <c r="E47361">
        <v>-5.0339999999999998</v>
      </c>
      <c r="F47361">
        <v>-1.5699999999999999E-2</v>
      </c>
      <c r="G47361" t="s">
        <v>88503</v>
      </c>
      <c r="H47361" t="s">
        <v>88504</v>
      </c>
    </row>
    <row r="47362" spans="1:8" x14ac:dyDescent="0.2">
      <c r="A47362" t="s">
        <v>88505</v>
      </c>
      <c r="B47362">
        <v>0.97</v>
      </c>
      <c r="C47362">
        <v>0.84006963000000001</v>
      </c>
      <c r="D47362">
        <v>-0.20499999999999999</v>
      </c>
      <c r="E47362">
        <v>-5.0339999999999998</v>
      </c>
      <c r="F47362">
        <v>-1.2200000000000001E-2</v>
      </c>
      <c r="G47362" t="s">
        <v>18</v>
      </c>
      <c r="H47362" t="s">
        <v>18</v>
      </c>
    </row>
    <row r="47363" spans="1:8" x14ac:dyDescent="0.2">
      <c r="A47363" t="s">
        <v>88506</v>
      </c>
      <c r="B47363">
        <v>0.97</v>
      </c>
      <c r="C47363">
        <v>0.84009078999999998</v>
      </c>
      <c r="D47363">
        <v>-0.20499999999999999</v>
      </c>
      <c r="E47363">
        <v>-5.0339999999999998</v>
      </c>
      <c r="F47363">
        <v>-3.7699999999999997E-2</v>
      </c>
      <c r="G47363" t="s">
        <v>76249</v>
      </c>
      <c r="H47363" t="s">
        <v>76250</v>
      </c>
    </row>
    <row r="47364" spans="1:8" x14ac:dyDescent="0.2">
      <c r="A47364" t="s">
        <v>88507</v>
      </c>
      <c r="B47364">
        <v>0.97</v>
      </c>
      <c r="C47364">
        <v>0.84011358000000003</v>
      </c>
      <c r="D47364">
        <v>-0.20499999999999999</v>
      </c>
      <c r="E47364">
        <v>-5.0339999999999998</v>
      </c>
      <c r="F47364">
        <v>-1.44E-2</v>
      </c>
      <c r="G47364" t="s">
        <v>22128</v>
      </c>
      <c r="H47364" t="s">
        <v>22129</v>
      </c>
    </row>
    <row r="47365" spans="1:8" x14ac:dyDescent="0.2">
      <c r="A47365" t="s">
        <v>88508</v>
      </c>
      <c r="B47365">
        <v>0.97</v>
      </c>
      <c r="C47365">
        <v>0.84013470999999995</v>
      </c>
      <c r="D47365">
        <v>0.20499999999999999</v>
      </c>
      <c r="E47365">
        <v>-5.0339999999999998</v>
      </c>
      <c r="F47365">
        <v>1.7299999999999999E-2</v>
      </c>
      <c r="G47365" t="s">
        <v>40693</v>
      </c>
      <c r="H47365" t="s">
        <v>40694</v>
      </c>
    </row>
    <row r="47366" spans="1:8" x14ac:dyDescent="0.2">
      <c r="A47366" t="s">
        <v>88509</v>
      </c>
      <c r="B47366">
        <v>0.97</v>
      </c>
      <c r="C47366">
        <v>0.84014498000000004</v>
      </c>
      <c r="D47366">
        <v>0.20499999999999999</v>
      </c>
      <c r="E47366">
        <v>-5.0339999999999998</v>
      </c>
      <c r="F47366">
        <v>1.7299999999999999E-2</v>
      </c>
      <c r="G47366" t="s">
        <v>78904</v>
      </c>
      <c r="H47366" t="s">
        <v>78905</v>
      </c>
    </row>
    <row r="47367" spans="1:8" x14ac:dyDescent="0.2">
      <c r="A47367" t="s">
        <v>88510</v>
      </c>
      <c r="B47367">
        <v>0.97</v>
      </c>
      <c r="C47367">
        <v>0.84018817000000001</v>
      </c>
      <c r="D47367">
        <v>0.20499999999999999</v>
      </c>
      <c r="E47367">
        <v>-5.0339999999999998</v>
      </c>
      <c r="F47367">
        <v>1.89E-2</v>
      </c>
      <c r="G47367" t="s">
        <v>18</v>
      </c>
      <c r="H47367" t="s">
        <v>18</v>
      </c>
    </row>
    <row r="47368" spans="1:8" x14ac:dyDescent="0.2">
      <c r="A47368" t="s">
        <v>88511</v>
      </c>
      <c r="B47368">
        <v>0.97</v>
      </c>
      <c r="C47368">
        <v>0.84022940999999995</v>
      </c>
      <c r="D47368">
        <v>-0.20499999999999999</v>
      </c>
      <c r="E47368">
        <v>-5.0339999999999998</v>
      </c>
      <c r="F47368">
        <v>-1.67E-2</v>
      </c>
      <c r="G47368" t="s">
        <v>19964</v>
      </c>
      <c r="H47368" t="s">
        <v>19965</v>
      </c>
    </row>
    <row r="47369" spans="1:8" x14ac:dyDescent="0.2">
      <c r="A47369" t="s">
        <v>88512</v>
      </c>
      <c r="B47369">
        <v>0.97</v>
      </c>
      <c r="C47369">
        <v>0.84023291</v>
      </c>
      <c r="D47369">
        <v>-0.20499999999999999</v>
      </c>
      <c r="E47369">
        <v>-5.0339999999999998</v>
      </c>
      <c r="F47369">
        <v>-1.43E-2</v>
      </c>
      <c r="G47369" t="s">
        <v>60504</v>
      </c>
      <c r="H47369" t="s">
        <v>60505</v>
      </c>
    </row>
    <row r="47370" spans="1:8" x14ac:dyDescent="0.2">
      <c r="A47370" t="s">
        <v>88513</v>
      </c>
      <c r="B47370">
        <v>0.97</v>
      </c>
      <c r="C47370">
        <v>0.84028968999999998</v>
      </c>
      <c r="D47370">
        <v>-0.20399999999999999</v>
      </c>
      <c r="E47370">
        <v>-5.0339999999999998</v>
      </c>
      <c r="F47370">
        <v>-1.4E-2</v>
      </c>
      <c r="G47370" t="s">
        <v>88514</v>
      </c>
      <c r="H47370" t="s">
        <v>88515</v>
      </c>
    </row>
    <row r="47371" spans="1:8" x14ac:dyDescent="0.2">
      <c r="A47371" t="s">
        <v>88516</v>
      </c>
      <c r="B47371">
        <v>0.97</v>
      </c>
      <c r="C47371">
        <v>0.84029036000000001</v>
      </c>
      <c r="D47371">
        <v>0.20399999999999999</v>
      </c>
      <c r="E47371">
        <v>-5.0339999999999998</v>
      </c>
      <c r="F47371">
        <v>1.3100000000000001E-2</v>
      </c>
      <c r="G47371" t="s">
        <v>88517</v>
      </c>
      <c r="H47371" t="s">
        <v>88518</v>
      </c>
    </row>
    <row r="47372" spans="1:8" x14ac:dyDescent="0.2">
      <c r="A47372" t="s">
        <v>88519</v>
      </c>
      <c r="B47372">
        <v>0.97</v>
      </c>
      <c r="C47372">
        <v>0.84030737</v>
      </c>
      <c r="D47372">
        <v>-0.20399999999999999</v>
      </c>
      <c r="E47372">
        <v>-5.0339999999999998</v>
      </c>
      <c r="F47372">
        <v>-2.8000000000000001E-2</v>
      </c>
      <c r="G47372" t="s">
        <v>37901</v>
      </c>
      <c r="H47372" t="s">
        <v>37902</v>
      </c>
    </row>
    <row r="47373" spans="1:8" x14ac:dyDescent="0.2">
      <c r="A47373" t="s">
        <v>88520</v>
      </c>
      <c r="B47373">
        <v>0.97</v>
      </c>
      <c r="C47373">
        <v>0.84030806000000002</v>
      </c>
      <c r="D47373">
        <v>0.20399999999999999</v>
      </c>
      <c r="E47373">
        <v>-5.0339999999999998</v>
      </c>
      <c r="F47373">
        <v>1.66E-2</v>
      </c>
      <c r="G47373" t="s">
        <v>43727</v>
      </c>
      <c r="H47373" t="s">
        <v>43728</v>
      </c>
    </row>
    <row r="47374" spans="1:8" x14ac:dyDescent="0.2">
      <c r="A47374" t="s">
        <v>88521</v>
      </c>
      <c r="B47374">
        <v>0.97</v>
      </c>
      <c r="C47374">
        <v>0.84030972999999998</v>
      </c>
      <c r="D47374">
        <v>-0.20399999999999999</v>
      </c>
      <c r="E47374">
        <v>-5.0339999999999998</v>
      </c>
      <c r="F47374">
        <v>-1.4800000000000001E-2</v>
      </c>
      <c r="G47374" t="s">
        <v>38645</v>
      </c>
      <c r="H47374" t="s">
        <v>38646</v>
      </c>
    </row>
    <row r="47375" spans="1:8" x14ac:dyDescent="0.2">
      <c r="A47375" t="s">
        <v>88522</v>
      </c>
      <c r="B47375">
        <v>0.97</v>
      </c>
      <c r="C47375">
        <v>0.84032063999999995</v>
      </c>
      <c r="D47375">
        <v>0.20399999999999999</v>
      </c>
      <c r="E47375">
        <v>-5.0339999999999998</v>
      </c>
      <c r="F47375">
        <v>1.67E-2</v>
      </c>
      <c r="G47375" t="s">
        <v>18</v>
      </c>
      <c r="H47375" t="s">
        <v>18</v>
      </c>
    </row>
    <row r="47376" spans="1:8" x14ac:dyDescent="0.2">
      <c r="A47376" t="s">
        <v>88523</v>
      </c>
      <c r="B47376">
        <v>0.97</v>
      </c>
      <c r="C47376">
        <v>0.84034182000000002</v>
      </c>
      <c r="D47376">
        <v>0.20399999999999999</v>
      </c>
      <c r="E47376">
        <v>-5.0339999999999998</v>
      </c>
      <c r="F47376">
        <v>1.7600000000000001E-2</v>
      </c>
      <c r="G47376" t="s">
        <v>21219</v>
      </c>
      <c r="H47376" t="s">
        <v>21220</v>
      </c>
    </row>
    <row r="47377" spans="1:8" x14ac:dyDescent="0.2">
      <c r="A47377" t="s">
        <v>88524</v>
      </c>
      <c r="B47377">
        <v>0.97</v>
      </c>
      <c r="C47377">
        <v>0.84035674999999999</v>
      </c>
      <c r="D47377">
        <v>0.20399999999999999</v>
      </c>
      <c r="E47377">
        <v>-5.0339999999999998</v>
      </c>
      <c r="F47377">
        <v>1.6199999999999999E-2</v>
      </c>
      <c r="G47377" t="s">
        <v>74012</v>
      </c>
      <c r="H47377" t="s">
        <v>74013</v>
      </c>
    </row>
    <row r="47378" spans="1:8" x14ac:dyDescent="0.2">
      <c r="A47378" t="s">
        <v>88525</v>
      </c>
      <c r="B47378">
        <v>0.97</v>
      </c>
      <c r="C47378">
        <v>0.84036774999999997</v>
      </c>
      <c r="D47378">
        <v>0.20399999999999999</v>
      </c>
      <c r="E47378">
        <v>-5.0339999999999998</v>
      </c>
      <c r="F47378">
        <v>1.5900000000000001E-2</v>
      </c>
      <c r="G47378" t="s">
        <v>18</v>
      </c>
      <c r="H47378" t="s">
        <v>18</v>
      </c>
    </row>
    <row r="47379" spans="1:8" x14ac:dyDescent="0.2">
      <c r="A47379" t="s">
        <v>88526</v>
      </c>
      <c r="B47379">
        <v>0.97</v>
      </c>
      <c r="C47379">
        <v>0.84040709000000002</v>
      </c>
      <c r="D47379">
        <v>0.20399999999999999</v>
      </c>
      <c r="E47379">
        <v>-5.0339999999999998</v>
      </c>
      <c r="F47379">
        <v>1.6E-2</v>
      </c>
      <c r="G47379" t="s">
        <v>7310</v>
      </c>
      <c r="H47379" t="s">
        <v>7311</v>
      </c>
    </row>
    <row r="47380" spans="1:8" x14ac:dyDescent="0.2">
      <c r="A47380" t="s">
        <v>88527</v>
      </c>
      <c r="B47380">
        <v>0.97</v>
      </c>
      <c r="C47380">
        <v>0.84042094000000001</v>
      </c>
      <c r="D47380">
        <v>-0.20399999999999999</v>
      </c>
      <c r="E47380">
        <v>-5.0339999999999998</v>
      </c>
      <c r="F47380">
        <v>-1.9099999999999999E-2</v>
      </c>
      <c r="G47380" t="s">
        <v>52727</v>
      </c>
      <c r="H47380" t="s">
        <v>52728</v>
      </c>
    </row>
    <row r="47381" spans="1:8" x14ac:dyDescent="0.2">
      <c r="A47381" t="s">
        <v>88528</v>
      </c>
      <c r="B47381">
        <v>0.97</v>
      </c>
      <c r="C47381">
        <v>0.84042523000000002</v>
      </c>
      <c r="D47381">
        <v>-0.20399999999999999</v>
      </c>
      <c r="E47381">
        <v>-5.0339999999999998</v>
      </c>
      <c r="F47381">
        <v>-9.6200000000000001E-3</v>
      </c>
      <c r="G47381" t="s">
        <v>88529</v>
      </c>
      <c r="H47381" t="s">
        <v>88530</v>
      </c>
    </row>
    <row r="47382" spans="1:8" x14ac:dyDescent="0.2">
      <c r="A47382" t="s">
        <v>88531</v>
      </c>
      <c r="B47382">
        <v>0.97</v>
      </c>
      <c r="C47382">
        <v>0.84042974000000004</v>
      </c>
      <c r="D47382">
        <v>0.20399999999999999</v>
      </c>
      <c r="E47382">
        <v>-5.0339999999999998</v>
      </c>
      <c r="F47382">
        <v>1.7100000000000001E-2</v>
      </c>
      <c r="G47382" t="s">
        <v>28296</v>
      </c>
      <c r="H47382" t="s">
        <v>28297</v>
      </c>
    </row>
    <row r="47383" spans="1:8" x14ac:dyDescent="0.2">
      <c r="A47383" t="s">
        <v>88532</v>
      </c>
      <c r="B47383">
        <v>0.97</v>
      </c>
      <c r="C47383">
        <v>0.84043778000000002</v>
      </c>
      <c r="D47383">
        <v>-0.20399999999999999</v>
      </c>
      <c r="E47383">
        <v>-5.0339999999999998</v>
      </c>
      <c r="F47383">
        <v>-1.12E-2</v>
      </c>
      <c r="G47383" t="s">
        <v>18</v>
      </c>
      <c r="H47383" t="s">
        <v>18</v>
      </c>
    </row>
    <row r="47384" spans="1:8" x14ac:dyDescent="0.2">
      <c r="A47384" t="s">
        <v>88533</v>
      </c>
      <c r="B47384">
        <v>0.97</v>
      </c>
      <c r="C47384">
        <v>0.84045966999999999</v>
      </c>
      <c r="D47384">
        <v>-0.20399999999999999</v>
      </c>
      <c r="E47384">
        <v>-5.0339999999999998</v>
      </c>
      <c r="F47384">
        <v>-5.7000000000000002E-2</v>
      </c>
      <c r="G47384" t="s">
        <v>88534</v>
      </c>
      <c r="H47384" t="s">
        <v>88535</v>
      </c>
    </row>
    <row r="47385" spans="1:8" x14ac:dyDescent="0.2">
      <c r="A47385" t="s">
        <v>88536</v>
      </c>
      <c r="B47385">
        <v>0.97</v>
      </c>
      <c r="C47385">
        <v>0.84047830000000001</v>
      </c>
      <c r="D47385">
        <v>-0.20399999999999999</v>
      </c>
      <c r="E47385">
        <v>-5.0339999999999998</v>
      </c>
      <c r="F47385">
        <v>-1.6199999999999999E-2</v>
      </c>
      <c r="G47385" t="s">
        <v>68630</v>
      </c>
      <c r="H47385" t="s">
        <v>68631</v>
      </c>
    </row>
    <row r="47386" spans="1:8" x14ac:dyDescent="0.2">
      <c r="A47386" t="s">
        <v>88537</v>
      </c>
      <c r="B47386">
        <v>0.97</v>
      </c>
      <c r="C47386">
        <v>0.84048199999999995</v>
      </c>
      <c r="D47386">
        <v>0.20399999999999999</v>
      </c>
      <c r="E47386">
        <v>-5.0339999999999998</v>
      </c>
      <c r="F47386">
        <v>1.4200000000000001E-2</v>
      </c>
      <c r="G47386" t="s">
        <v>46438</v>
      </c>
      <c r="H47386" t="s">
        <v>46439</v>
      </c>
    </row>
    <row r="47387" spans="1:8" x14ac:dyDescent="0.2">
      <c r="A47387" t="s">
        <v>88538</v>
      </c>
      <c r="B47387">
        <v>0.97</v>
      </c>
      <c r="C47387">
        <v>0.84048244999999999</v>
      </c>
      <c r="D47387">
        <v>-0.20399999999999999</v>
      </c>
      <c r="E47387">
        <v>-5.0339999999999998</v>
      </c>
      <c r="F47387">
        <v>-4.2099999999999999E-2</v>
      </c>
      <c r="G47387" t="s">
        <v>72571</v>
      </c>
      <c r="H47387" t="s">
        <v>72572</v>
      </c>
    </row>
    <row r="47388" spans="1:8" x14ac:dyDescent="0.2">
      <c r="A47388" t="s">
        <v>88539</v>
      </c>
      <c r="B47388">
        <v>0.97</v>
      </c>
      <c r="C47388">
        <v>0.84049485999999995</v>
      </c>
      <c r="D47388">
        <v>0.20399999999999999</v>
      </c>
      <c r="E47388">
        <v>-5.0339999999999998</v>
      </c>
      <c r="F47388">
        <v>1.29E-2</v>
      </c>
      <c r="G47388" t="s">
        <v>88540</v>
      </c>
      <c r="H47388" t="s">
        <v>88541</v>
      </c>
    </row>
    <row r="47389" spans="1:8" x14ac:dyDescent="0.2">
      <c r="A47389" t="s">
        <v>88542</v>
      </c>
      <c r="B47389">
        <v>0.97</v>
      </c>
      <c r="C47389">
        <v>0.84049834000000001</v>
      </c>
      <c r="D47389">
        <v>-0.20399999999999999</v>
      </c>
      <c r="E47389">
        <v>-5.0339999999999998</v>
      </c>
      <c r="F47389">
        <v>-1.9699999999999999E-2</v>
      </c>
      <c r="G47389" t="s">
        <v>19138</v>
      </c>
      <c r="H47389" t="s">
        <v>19139</v>
      </c>
    </row>
    <row r="47390" spans="1:8" x14ac:dyDescent="0.2">
      <c r="A47390" t="s">
        <v>88543</v>
      </c>
      <c r="B47390">
        <v>0.97</v>
      </c>
      <c r="C47390">
        <v>0.84051578000000005</v>
      </c>
      <c r="D47390">
        <v>0.20399999999999999</v>
      </c>
      <c r="E47390">
        <v>-5.0339999999999998</v>
      </c>
      <c r="F47390">
        <v>1.3299999999999999E-2</v>
      </c>
      <c r="G47390" t="s">
        <v>24368</v>
      </c>
      <c r="H47390" t="s">
        <v>24369</v>
      </c>
    </row>
    <row r="47391" spans="1:8" x14ac:dyDescent="0.2">
      <c r="A47391" t="s">
        <v>88544</v>
      </c>
      <c r="B47391">
        <v>0.97</v>
      </c>
      <c r="C47391">
        <v>0.84054415999999998</v>
      </c>
      <c r="D47391">
        <v>0.20399999999999999</v>
      </c>
      <c r="E47391">
        <v>-5.0339999999999998</v>
      </c>
      <c r="F47391">
        <v>6.2600000000000003E-2</v>
      </c>
      <c r="G47391" t="s">
        <v>33492</v>
      </c>
      <c r="H47391" t="s">
        <v>33493</v>
      </c>
    </row>
    <row r="47392" spans="1:8" x14ac:dyDescent="0.2">
      <c r="A47392" t="s">
        <v>88545</v>
      </c>
      <c r="B47392">
        <v>0.97</v>
      </c>
      <c r="C47392">
        <v>0.84062380000000003</v>
      </c>
      <c r="D47392">
        <v>0.20399999999999999</v>
      </c>
      <c r="E47392">
        <v>-5.0339999999999998</v>
      </c>
      <c r="F47392">
        <v>2.41E-2</v>
      </c>
      <c r="G47392" t="s">
        <v>18</v>
      </c>
      <c r="H47392" t="s">
        <v>18</v>
      </c>
    </row>
    <row r="47393" spans="1:8" x14ac:dyDescent="0.2">
      <c r="A47393" t="s">
        <v>88546</v>
      </c>
      <c r="B47393">
        <v>0.97</v>
      </c>
      <c r="C47393">
        <v>0.84065853999999995</v>
      </c>
      <c r="D47393">
        <v>0.20399999999999999</v>
      </c>
      <c r="E47393">
        <v>-5.0339999999999998</v>
      </c>
      <c r="F47393">
        <v>1.9599999999999999E-2</v>
      </c>
      <c r="G47393" t="s">
        <v>88547</v>
      </c>
      <c r="H47393" t="s">
        <v>88548</v>
      </c>
    </row>
    <row r="47394" spans="1:8" x14ac:dyDescent="0.2">
      <c r="A47394" t="s">
        <v>88549</v>
      </c>
      <c r="B47394">
        <v>0.97</v>
      </c>
      <c r="C47394">
        <v>0.84073973999999996</v>
      </c>
      <c r="D47394">
        <v>-0.20399999999999999</v>
      </c>
      <c r="E47394">
        <v>-5.0339999999999998</v>
      </c>
      <c r="F47394">
        <v>-1.77E-2</v>
      </c>
      <c r="G47394" t="s">
        <v>88550</v>
      </c>
      <c r="H47394" t="s">
        <v>88551</v>
      </c>
    </row>
    <row r="47395" spans="1:8" x14ac:dyDescent="0.2">
      <c r="A47395" t="s">
        <v>88552</v>
      </c>
      <c r="B47395">
        <v>0.97</v>
      </c>
      <c r="C47395">
        <v>0.84076161000000005</v>
      </c>
      <c r="D47395">
        <v>0.20399999999999999</v>
      </c>
      <c r="E47395">
        <v>-5.0339999999999998</v>
      </c>
      <c r="F47395">
        <v>1.6E-2</v>
      </c>
      <c r="G47395" t="s">
        <v>47248</v>
      </c>
      <c r="H47395" t="s">
        <v>47249</v>
      </c>
    </row>
    <row r="47396" spans="1:8" x14ac:dyDescent="0.2">
      <c r="A47396" t="s">
        <v>88553</v>
      </c>
      <c r="B47396">
        <v>0.97</v>
      </c>
      <c r="C47396">
        <v>0.84076382999999999</v>
      </c>
      <c r="D47396">
        <v>-0.20399999999999999</v>
      </c>
      <c r="E47396">
        <v>-5.0339999999999998</v>
      </c>
      <c r="F47396">
        <v>-1.7899999999999999E-2</v>
      </c>
      <c r="G47396" t="s">
        <v>24406</v>
      </c>
      <c r="H47396" t="s">
        <v>24407</v>
      </c>
    </row>
    <row r="47397" spans="1:8" x14ac:dyDescent="0.2">
      <c r="A47397" t="s">
        <v>88554</v>
      </c>
      <c r="B47397">
        <v>0.97</v>
      </c>
      <c r="C47397">
        <v>0.84078339000000002</v>
      </c>
      <c r="D47397">
        <v>-0.20399999999999999</v>
      </c>
      <c r="E47397">
        <v>-5.0339999999999998</v>
      </c>
      <c r="F47397">
        <v>-1.34E-2</v>
      </c>
      <c r="G47397" t="s">
        <v>5694</v>
      </c>
      <c r="H47397" t="s">
        <v>5695</v>
      </c>
    </row>
    <row r="47398" spans="1:8" x14ac:dyDescent="0.2">
      <c r="A47398" t="s">
        <v>88555</v>
      </c>
      <c r="B47398">
        <v>0.97</v>
      </c>
      <c r="C47398">
        <v>0.84078861000000005</v>
      </c>
      <c r="D47398">
        <v>0.20399999999999999</v>
      </c>
      <c r="E47398">
        <v>-5.0339999999999998</v>
      </c>
      <c r="F47398">
        <v>1.38E-2</v>
      </c>
      <c r="G47398" t="s">
        <v>56093</v>
      </c>
      <c r="H47398" t="s">
        <v>56094</v>
      </c>
    </row>
    <row r="47399" spans="1:8" x14ac:dyDescent="0.2">
      <c r="A47399" t="s">
        <v>88556</v>
      </c>
      <c r="B47399">
        <v>0.97</v>
      </c>
      <c r="C47399">
        <v>0.84081943000000003</v>
      </c>
      <c r="D47399">
        <v>0.20399999999999999</v>
      </c>
      <c r="E47399">
        <v>-5.0339999999999998</v>
      </c>
      <c r="F47399">
        <v>1.7899999999999999E-2</v>
      </c>
      <c r="G47399" t="s">
        <v>78511</v>
      </c>
      <c r="H47399" t="s">
        <v>78512</v>
      </c>
    </row>
    <row r="47400" spans="1:8" x14ac:dyDescent="0.2">
      <c r="A47400" t="s">
        <v>88557</v>
      </c>
      <c r="B47400">
        <v>0.97</v>
      </c>
      <c r="C47400">
        <v>0.84085916999999999</v>
      </c>
      <c r="D47400">
        <v>0.20399999999999999</v>
      </c>
      <c r="E47400">
        <v>-5.0339999999999998</v>
      </c>
      <c r="F47400">
        <v>1.44E-2</v>
      </c>
      <c r="G47400" t="s">
        <v>18</v>
      </c>
      <c r="H47400" t="s">
        <v>18</v>
      </c>
    </row>
    <row r="47401" spans="1:8" x14ac:dyDescent="0.2">
      <c r="A47401" t="s">
        <v>88558</v>
      </c>
      <c r="B47401">
        <v>0.97</v>
      </c>
      <c r="C47401">
        <v>0.84087224000000005</v>
      </c>
      <c r="D47401">
        <v>-0.20399999999999999</v>
      </c>
      <c r="E47401">
        <v>-5.0339999999999998</v>
      </c>
      <c r="F47401">
        <v>-1.3599999999999999E-2</v>
      </c>
      <c r="G47401" t="s">
        <v>88559</v>
      </c>
      <c r="H47401" t="s">
        <v>88560</v>
      </c>
    </row>
    <row r="47402" spans="1:8" x14ac:dyDescent="0.2">
      <c r="A47402" t="s">
        <v>88561</v>
      </c>
      <c r="B47402">
        <v>0.97</v>
      </c>
      <c r="C47402">
        <v>0.84088101999999998</v>
      </c>
      <c r="D47402">
        <v>0.20399999999999999</v>
      </c>
      <c r="E47402">
        <v>-5.0339999999999998</v>
      </c>
      <c r="F47402">
        <v>2.2800000000000001E-2</v>
      </c>
      <c r="G47402" t="s">
        <v>17669</v>
      </c>
      <c r="H47402" t="s">
        <v>17670</v>
      </c>
    </row>
    <row r="47403" spans="1:8" x14ac:dyDescent="0.2">
      <c r="A47403" t="s">
        <v>88562</v>
      </c>
      <c r="B47403">
        <v>0.97</v>
      </c>
      <c r="C47403">
        <v>0.84092933000000003</v>
      </c>
      <c r="D47403">
        <v>0.20399999999999999</v>
      </c>
      <c r="E47403">
        <v>-5.0339999999999998</v>
      </c>
      <c r="F47403">
        <v>1.35E-2</v>
      </c>
      <c r="G47403" t="s">
        <v>47686</v>
      </c>
      <c r="H47403" t="s">
        <v>47687</v>
      </c>
    </row>
    <row r="47404" spans="1:8" x14ac:dyDescent="0.2">
      <c r="A47404" t="s">
        <v>88563</v>
      </c>
      <c r="B47404">
        <v>0.97</v>
      </c>
      <c r="C47404">
        <v>0.84093178999999996</v>
      </c>
      <c r="D47404">
        <v>0.20399999999999999</v>
      </c>
      <c r="E47404">
        <v>-5.0339999999999998</v>
      </c>
      <c r="F47404">
        <v>1.35E-2</v>
      </c>
      <c r="G47404" t="s">
        <v>500</v>
      </c>
      <c r="H47404" t="s">
        <v>501</v>
      </c>
    </row>
    <row r="47405" spans="1:8" x14ac:dyDescent="0.2">
      <c r="A47405" t="s">
        <v>88564</v>
      </c>
      <c r="B47405">
        <v>0.97</v>
      </c>
      <c r="C47405">
        <v>0.84095940000000002</v>
      </c>
      <c r="D47405">
        <v>-0.20399999999999999</v>
      </c>
      <c r="E47405">
        <v>-5.0339999999999998</v>
      </c>
      <c r="F47405">
        <v>-2.58E-2</v>
      </c>
      <c r="G47405" t="s">
        <v>3279</v>
      </c>
      <c r="H47405" t="s">
        <v>3280</v>
      </c>
    </row>
    <row r="47406" spans="1:8" x14ac:dyDescent="0.2">
      <c r="A47406" t="s">
        <v>88565</v>
      </c>
      <c r="B47406">
        <v>0.97</v>
      </c>
      <c r="C47406">
        <v>0.84098620000000002</v>
      </c>
      <c r="D47406">
        <v>0.20399999999999999</v>
      </c>
      <c r="E47406">
        <v>-5.0339999999999998</v>
      </c>
      <c r="F47406">
        <v>1.43E-2</v>
      </c>
      <c r="G47406" t="s">
        <v>18</v>
      </c>
      <c r="H47406" t="s">
        <v>18</v>
      </c>
    </row>
    <row r="47407" spans="1:8" x14ac:dyDescent="0.2">
      <c r="A47407" t="s">
        <v>88566</v>
      </c>
      <c r="B47407">
        <v>0.97</v>
      </c>
      <c r="C47407">
        <v>0.84102929999999998</v>
      </c>
      <c r="D47407">
        <v>0.20399999999999999</v>
      </c>
      <c r="E47407">
        <v>-5.0339999999999998</v>
      </c>
      <c r="F47407">
        <v>1.83E-2</v>
      </c>
      <c r="G47407" t="s">
        <v>55415</v>
      </c>
      <c r="H47407" t="s">
        <v>55416</v>
      </c>
    </row>
    <row r="47408" spans="1:8" x14ac:dyDescent="0.2">
      <c r="A47408" t="s">
        <v>88567</v>
      </c>
      <c r="B47408">
        <v>0.97</v>
      </c>
      <c r="C47408">
        <v>0.84105671999999998</v>
      </c>
      <c r="D47408">
        <v>-0.20300000000000001</v>
      </c>
      <c r="E47408">
        <v>-5.0339999999999998</v>
      </c>
      <c r="F47408">
        <v>-1.77E-2</v>
      </c>
      <c r="G47408" t="s">
        <v>44364</v>
      </c>
      <c r="H47408" t="s">
        <v>44365</v>
      </c>
    </row>
    <row r="47409" spans="1:8" x14ac:dyDescent="0.2">
      <c r="A47409" t="s">
        <v>88568</v>
      </c>
      <c r="B47409">
        <v>0.97</v>
      </c>
      <c r="C47409">
        <v>0.84107118000000003</v>
      </c>
      <c r="D47409">
        <v>-0.20300000000000001</v>
      </c>
      <c r="E47409">
        <v>-5.0339999999999998</v>
      </c>
      <c r="F47409">
        <v>-2.6700000000000002E-2</v>
      </c>
      <c r="G47409" t="s">
        <v>66005</v>
      </c>
      <c r="H47409" t="s">
        <v>66006</v>
      </c>
    </row>
    <row r="47410" spans="1:8" x14ac:dyDescent="0.2">
      <c r="A47410" t="s">
        <v>88569</v>
      </c>
      <c r="B47410">
        <v>0.97</v>
      </c>
      <c r="C47410">
        <v>0.84107365999999995</v>
      </c>
      <c r="D47410">
        <v>0.20300000000000001</v>
      </c>
      <c r="E47410">
        <v>-5.0339999999999998</v>
      </c>
      <c r="F47410">
        <v>1.72E-2</v>
      </c>
      <c r="G47410" t="s">
        <v>28343</v>
      </c>
      <c r="H47410" t="s">
        <v>28344</v>
      </c>
    </row>
    <row r="47411" spans="1:8" x14ac:dyDescent="0.2">
      <c r="A47411" t="s">
        <v>88570</v>
      </c>
      <c r="B47411">
        <v>0.97</v>
      </c>
      <c r="C47411">
        <v>0.84107686000000004</v>
      </c>
      <c r="D47411">
        <v>0.20300000000000001</v>
      </c>
      <c r="E47411">
        <v>-5.0339999999999998</v>
      </c>
      <c r="F47411">
        <v>1.84E-2</v>
      </c>
      <c r="G47411" t="s">
        <v>88571</v>
      </c>
      <c r="H47411" t="s">
        <v>88572</v>
      </c>
    </row>
    <row r="47412" spans="1:8" x14ac:dyDescent="0.2">
      <c r="A47412" t="s">
        <v>88573</v>
      </c>
      <c r="B47412">
        <v>0.97</v>
      </c>
      <c r="C47412">
        <v>0.84108161999999997</v>
      </c>
      <c r="D47412">
        <v>0.20300000000000001</v>
      </c>
      <c r="E47412">
        <v>-5.0339999999999998</v>
      </c>
      <c r="F47412">
        <v>1.5699999999999999E-2</v>
      </c>
      <c r="G47412" t="s">
        <v>58400</v>
      </c>
      <c r="H47412" t="s">
        <v>58401</v>
      </c>
    </row>
    <row r="47413" spans="1:8" x14ac:dyDescent="0.2">
      <c r="A47413" t="s">
        <v>88574</v>
      </c>
      <c r="B47413">
        <v>0.97</v>
      </c>
      <c r="C47413">
        <v>0.84110134999999997</v>
      </c>
      <c r="D47413">
        <v>0.20300000000000001</v>
      </c>
      <c r="E47413">
        <v>-5.0339999999999998</v>
      </c>
      <c r="F47413">
        <v>3.6600000000000001E-2</v>
      </c>
      <c r="G47413" t="s">
        <v>31863</v>
      </c>
      <c r="H47413" t="s">
        <v>31864</v>
      </c>
    </row>
    <row r="47414" spans="1:8" x14ac:dyDescent="0.2">
      <c r="A47414" t="s">
        <v>88575</v>
      </c>
      <c r="B47414">
        <v>0.97</v>
      </c>
      <c r="C47414">
        <v>0.84112383000000002</v>
      </c>
      <c r="D47414">
        <v>-0.20300000000000001</v>
      </c>
      <c r="E47414">
        <v>-5.0339999999999998</v>
      </c>
      <c r="F47414">
        <v>-2.1100000000000001E-2</v>
      </c>
      <c r="G47414" t="s">
        <v>18</v>
      </c>
      <c r="H47414" t="s">
        <v>18</v>
      </c>
    </row>
    <row r="47415" spans="1:8" x14ac:dyDescent="0.2">
      <c r="A47415" t="s">
        <v>88576</v>
      </c>
      <c r="B47415">
        <v>0.97</v>
      </c>
      <c r="C47415">
        <v>0.84112995999999995</v>
      </c>
      <c r="D47415">
        <v>-0.20300000000000001</v>
      </c>
      <c r="E47415">
        <v>-5.0339999999999998</v>
      </c>
      <c r="F47415">
        <v>-2.6599999999999999E-2</v>
      </c>
      <c r="G47415" t="s">
        <v>18</v>
      </c>
      <c r="H47415" t="s">
        <v>18</v>
      </c>
    </row>
    <row r="47416" spans="1:8" x14ac:dyDescent="0.2">
      <c r="A47416" t="s">
        <v>88577</v>
      </c>
      <c r="B47416">
        <v>0.97</v>
      </c>
      <c r="C47416">
        <v>0.84114834999999999</v>
      </c>
      <c r="D47416">
        <v>0.20300000000000001</v>
      </c>
      <c r="E47416">
        <v>-5.0339999999999998</v>
      </c>
      <c r="F47416">
        <v>1.7600000000000001E-2</v>
      </c>
      <c r="G47416" t="s">
        <v>88578</v>
      </c>
      <c r="H47416" t="s">
        <v>88579</v>
      </c>
    </row>
    <row r="47417" spans="1:8" x14ac:dyDescent="0.2">
      <c r="A47417" t="s">
        <v>88580</v>
      </c>
      <c r="B47417">
        <v>0.97</v>
      </c>
      <c r="C47417">
        <v>0.84119847999999997</v>
      </c>
      <c r="D47417">
        <v>0.20300000000000001</v>
      </c>
      <c r="E47417">
        <v>-5.0339999999999998</v>
      </c>
      <c r="F47417">
        <v>1.37E-2</v>
      </c>
      <c r="G47417" t="s">
        <v>48809</v>
      </c>
      <c r="H47417" t="s">
        <v>48810</v>
      </c>
    </row>
    <row r="47418" spans="1:8" x14ac:dyDescent="0.2">
      <c r="A47418" t="s">
        <v>88581</v>
      </c>
      <c r="B47418">
        <v>0.97</v>
      </c>
      <c r="C47418">
        <v>0.84120315999999995</v>
      </c>
      <c r="D47418">
        <v>-0.20300000000000001</v>
      </c>
      <c r="E47418">
        <v>-5.0339999999999998</v>
      </c>
      <c r="F47418">
        <v>-1.47E-2</v>
      </c>
      <c r="G47418" t="s">
        <v>88582</v>
      </c>
      <c r="H47418" t="s">
        <v>88583</v>
      </c>
    </row>
    <row r="47419" spans="1:8" x14ac:dyDescent="0.2">
      <c r="A47419" t="s">
        <v>88584</v>
      </c>
      <c r="B47419">
        <v>0.97</v>
      </c>
      <c r="C47419">
        <v>0.84122034000000001</v>
      </c>
      <c r="D47419">
        <v>0.20300000000000001</v>
      </c>
      <c r="E47419">
        <v>-5.0339999999999998</v>
      </c>
      <c r="F47419">
        <v>1.4999999999999999E-2</v>
      </c>
      <c r="G47419" t="s">
        <v>88585</v>
      </c>
      <c r="H47419" t="s">
        <v>88586</v>
      </c>
    </row>
    <row r="47420" spans="1:8" x14ac:dyDescent="0.2">
      <c r="A47420" t="s">
        <v>88587</v>
      </c>
      <c r="B47420">
        <v>0.97</v>
      </c>
      <c r="C47420">
        <v>0.84123227</v>
      </c>
      <c r="D47420">
        <v>-0.20300000000000001</v>
      </c>
      <c r="E47420">
        <v>-5.0339999999999998</v>
      </c>
      <c r="F47420">
        <v>-1.5699999999999999E-2</v>
      </c>
      <c r="G47420" t="s">
        <v>88588</v>
      </c>
      <c r="H47420" t="s">
        <v>88589</v>
      </c>
    </row>
    <row r="47421" spans="1:8" x14ac:dyDescent="0.2">
      <c r="A47421" t="s">
        <v>88590</v>
      </c>
      <c r="B47421">
        <v>0.97</v>
      </c>
      <c r="C47421">
        <v>0.84123592999999997</v>
      </c>
      <c r="D47421">
        <v>0.20300000000000001</v>
      </c>
      <c r="E47421">
        <v>-5.0339999999999998</v>
      </c>
      <c r="F47421">
        <v>1.5599999999999999E-2</v>
      </c>
      <c r="G47421" t="s">
        <v>54049</v>
      </c>
      <c r="H47421" t="s">
        <v>54050</v>
      </c>
    </row>
    <row r="47422" spans="1:8" x14ac:dyDescent="0.2">
      <c r="A47422" t="s">
        <v>88591</v>
      </c>
      <c r="B47422">
        <v>0.97</v>
      </c>
      <c r="C47422">
        <v>0.84128002999999996</v>
      </c>
      <c r="D47422">
        <v>0.20300000000000001</v>
      </c>
      <c r="E47422">
        <v>-5.0339999999999998</v>
      </c>
      <c r="F47422">
        <v>1.6799999999999999E-2</v>
      </c>
      <c r="G47422" t="s">
        <v>88592</v>
      </c>
      <c r="H47422" t="s">
        <v>88593</v>
      </c>
    </row>
    <row r="47423" spans="1:8" x14ac:dyDescent="0.2">
      <c r="A47423" t="s">
        <v>88594</v>
      </c>
      <c r="B47423">
        <v>0.97</v>
      </c>
      <c r="C47423">
        <v>0.84136138999999999</v>
      </c>
      <c r="D47423">
        <v>0.20300000000000001</v>
      </c>
      <c r="E47423">
        <v>-5.0339999999999998</v>
      </c>
      <c r="F47423">
        <v>2.0299999999999999E-2</v>
      </c>
      <c r="G47423" t="s">
        <v>74518</v>
      </c>
      <c r="H47423" t="s">
        <v>74519</v>
      </c>
    </row>
    <row r="47424" spans="1:8" x14ac:dyDescent="0.2">
      <c r="A47424" t="s">
        <v>88595</v>
      </c>
      <c r="B47424">
        <v>0.97</v>
      </c>
      <c r="C47424">
        <v>0.84136403000000004</v>
      </c>
      <c r="D47424">
        <v>0.20300000000000001</v>
      </c>
      <c r="E47424">
        <v>-5.0339999999999998</v>
      </c>
      <c r="F47424">
        <v>1.44E-2</v>
      </c>
      <c r="G47424" t="s">
        <v>88596</v>
      </c>
      <c r="H47424" t="s">
        <v>88597</v>
      </c>
    </row>
    <row r="47425" spans="1:8" x14ac:dyDescent="0.2">
      <c r="A47425" t="s">
        <v>88598</v>
      </c>
      <c r="B47425">
        <v>0.97</v>
      </c>
      <c r="C47425">
        <v>0.84139439000000005</v>
      </c>
      <c r="D47425">
        <v>0.20300000000000001</v>
      </c>
      <c r="E47425">
        <v>-5.0339999999999998</v>
      </c>
      <c r="F47425">
        <v>2.2800000000000001E-2</v>
      </c>
      <c r="G47425" t="s">
        <v>49342</v>
      </c>
      <c r="H47425" t="s">
        <v>49343</v>
      </c>
    </row>
    <row r="47426" spans="1:8" x14ac:dyDescent="0.2">
      <c r="A47426" t="s">
        <v>88599</v>
      </c>
      <c r="B47426">
        <v>0.97</v>
      </c>
      <c r="C47426">
        <v>0.84139870000000005</v>
      </c>
      <c r="D47426">
        <v>0.20300000000000001</v>
      </c>
      <c r="E47426">
        <v>-5.0339999999999998</v>
      </c>
      <c r="F47426">
        <v>1.7000000000000001E-2</v>
      </c>
      <c r="G47426" t="s">
        <v>88600</v>
      </c>
      <c r="H47426" t="s">
        <v>88601</v>
      </c>
    </row>
    <row r="47427" spans="1:8" x14ac:dyDescent="0.2">
      <c r="A47427" t="s">
        <v>88602</v>
      </c>
      <c r="B47427">
        <v>0.97</v>
      </c>
      <c r="C47427">
        <v>0.84140713</v>
      </c>
      <c r="D47427">
        <v>0.20300000000000001</v>
      </c>
      <c r="E47427">
        <v>-5.0339999999999998</v>
      </c>
      <c r="F47427">
        <v>1.6400000000000001E-2</v>
      </c>
      <c r="G47427" t="s">
        <v>67423</v>
      </c>
      <c r="H47427" t="s">
        <v>67424</v>
      </c>
    </row>
    <row r="47428" spans="1:8" x14ac:dyDescent="0.2">
      <c r="A47428" t="s">
        <v>88603</v>
      </c>
      <c r="B47428">
        <v>0.97</v>
      </c>
      <c r="C47428">
        <v>0.84141093</v>
      </c>
      <c r="D47428">
        <v>-0.20300000000000001</v>
      </c>
      <c r="E47428">
        <v>-5.0339999999999998</v>
      </c>
      <c r="F47428">
        <v>-2.9100000000000001E-2</v>
      </c>
      <c r="G47428" t="s">
        <v>57434</v>
      </c>
      <c r="H47428" t="s">
        <v>57435</v>
      </c>
    </row>
    <row r="47429" spans="1:8" x14ac:dyDescent="0.2">
      <c r="A47429" t="s">
        <v>88604</v>
      </c>
      <c r="B47429">
        <v>0.97</v>
      </c>
      <c r="C47429">
        <v>0.84142969000000001</v>
      </c>
      <c r="D47429">
        <v>0.20300000000000001</v>
      </c>
      <c r="E47429">
        <v>-5.0339999999999998</v>
      </c>
      <c r="F47429">
        <v>2.18E-2</v>
      </c>
      <c r="G47429" t="s">
        <v>26700</v>
      </c>
      <c r="H47429" t="s">
        <v>26701</v>
      </c>
    </row>
    <row r="47430" spans="1:8" x14ac:dyDescent="0.2">
      <c r="A47430" t="s">
        <v>88605</v>
      </c>
      <c r="B47430">
        <v>0.97</v>
      </c>
      <c r="C47430">
        <v>0.84145477999999996</v>
      </c>
      <c r="D47430">
        <v>-0.20300000000000001</v>
      </c>
      <c r="E47430">
        <v>-5.0339999999999998</v>
      </c>
      <c r="F47430">
        <v>-1.9599999999999999E-2</v>
      </c>
      <c r="G47430" t="s">
        <v>18</v>
      </c>
      <c r="H47430" t="s">
        <v>18</v>
      </c>
    </row>
    <row r="47431" spans="1:8" x14ac:dyDescent="0.2">
      <c r="A47431" t="s">
        <v>88606</v>
      </c>
      <c r="B47431">
        <v>0.97</v>
      </c>
      <c r="C47431">
        <v>0.84146147999999998</v>
      </c>
      <c r="D47431">
        <v>0.20300000000000001</v>
      </c>
      <c r="E47431">
        <v>-5.0339999999999998</v>
      </c>
      <c r="F47431">
        <v>1.9E-2</v>
      </c>
      <c r="G47431" t="s">
        <v>88607</v>
      </c>
      <c r="H47431" t="s">
        <v>88608</v>
      </c>
    </row>
    <row r="47432" spans="1:8" x14ac:dyDescent="0.2">
      <c r="A47432" t="s">
        <v>88609</v>
      </c>
      <c r="B47432">
        <v>0.97</v>
      </c>
      <c r="C47432">
        <v>0.84147998999999996</v>
      </c>
      <c r="D47432">
        <v>-0.20300000000000001</v>
      </c>
      <c r="E47432">
        <v>-5.0339999999999998</v>
      </c>
      <c r="F47432">
        <v>-1.1900000000000001E-2</v>
      </c>
      <c r="G47432" t="s">
        <v>5387</v>
      </c>
      <c r="H47432" t="s">
        <v>5388</v>
      </c>
    </row>
    <row r="47433" spans="1:8" x14ac:dyDescent="0.2">
      <c r="A47433" t="s">
        <v>88610</v>
      </c>
      <c r="B47433">
        <v>0.97</v>
      </c>
      <c r="C47433">
        <v>0.84149008000000003</v>
      </c>
      <c r="D47433">
        <v>0.20300000000000001</v>
      </c>
      <c r="E47433">
        <v>-5.0339999999999998</v>
      </c>
      <c r="F47433">
        <v>1.2800000000000001E-2</v>
      </c>
      <c r="G47433" t="s">
        <v>38890</v>
      </c>
      <c r="H47433" t="s">
        <v>38891</v>
      </c>
    </row>
    <row r="47434" spans="1:8" x14ac:dyDescent="0.2">
      <c r="A47434" t="s">
        <v>88611</v>
      </c>
      <c r="B47434">
        <v>0.97</v>
      </c>
      <c r="C47434">
        <v>0.84150663000000003</v>
      </c>
      <c r="D47434">
        <v>-0.20300000000000001</v>
      </c>
      <c r="E47434">
        <v>-5.0339999999999998</v>
      </c>
      <c r="F47434">
        <v>-1.6799999999999999E-2</v>
      </c>
      <c r="G47434" t="s">
        <v>88612</v>
      </c>
      <c r="H47434" t="s">
        <v>88613</v>
      </c>
    </row>
    <row r="47435" spans="1:8" x14ac:dyDescent="0.2">
      <c r="A47435" t="s">
        <v>88614</v>
      </c>
      <c r="B47435">
        <v>0.97</v>
      </c>
      <c r="C47435">
        <v>0.84152249999999995</v>
      </c>
      <c r="D47435">
        <v>-0.20300000000000001</v>
      </c>
      <c r="E47435">
        <v>-5.0339999999999998</v>
      </c>
      <c r="F47435">
        <v>-2.4E-2</v>
      </c>
      <c r="G47435" t="s">
        <v>64772</v>
      </c>
      <c r="H47435" t="s">
        <v>64773</v>
      </c>
    </row>
    <row r="47436" spans="1:8" x14ac:dyDescent="0.2">
      <c r="A47436" t="s">
        <v>88615</v>
      </c>
      <c r="B47436">
        <v>0.97</v>
      </c>
      <c r="C47436">
        <v>0.84155305000000002</v>
      </c>
      <c r="D47436">
        <v>-0.20300000000000001</v>
      </c>
      <c r="E47436">
        <v>-5.0339999999999998</v>
      </c>
      <c r="F47436">
        <v>-1.18E-2</v>
      </c>
      <c r="G47436" t="s">
        <v>43830</v>
      </c>
      <c r="H47436" t="s">
        <v>43831</v>
      </c>
    </row>
    <row r="47437" spans="1:8" x14ac:dyDescent="0.2">
      <c r="A47437" t="s">
        <v>88616</v>
      </c>
      <c r="B47437">
        <v>0.97</v>
      </c>
      <c r="C47437">
        <v>0.84162380000000003</v>
      </c>
      <c r="D47437">
        <v>-0.20300000000000001</v>
      </c>
      <c r="E47437">
        <v>-5.0339999999999998</v>
      </c>
      <c r="F47437">
        <v>-6.8900000000000003E-2</v>
      </c>
      <c r="G47437" t="s">
        <v>88617</v>
      </c>
      <c r="H47437" t="s">
        <v>88618</v>
      </c>
    </row>
    <row r="47438" spans="1:8" x14ac:dyDescent="0.2">
      <c r="A47438" t="s">
        <v>88619</v>
      </c>
      <c r="B47438">
        <v>0.97</v>
      </c>
      <c r="C47438">
        <v>0.84166728999999996</v>
      </c>
      <c r="D47438">
        <v>-0.20300000000000001</v>
      </c>
      <c r="E47438">
        <v>-5.0339999999999998</v>
      </c>
      <c r="F47438">
        <v>-1.5900000000000001E-2</v>
      </c>
      <c r="G47438" t="s">
        <v>54553</v>
      </c>
      <c r="H47438" t="s">
        <v>54554</v>
      </c>
    </row>
    <row r="47439" spans="1:8" x14ac:dyDescent="0.2">
      <c r="A47439" t="s">
        <v>88620</v>
      </c>
      <c r="B47439">
        <v>0.97</v>
      </c>
      <c r="C47439">
        <v>0.84167104000000004</v>
      </c>
      <c r="D47439">
        <v>0.20300000000000001</v>
      </c>
      <c r="E47439">
        <v>-5.0339999999999998</v>
      </c>
      <c r="F47439">
        <v>1.3100000000000001E-2</v>
      </c>
      <c r="G47439" t="s">
        <v>88621</v>
      </c>
      <c r="H47439" t="s">
        <v>88622</v>
      </c>
    </row>
    <row r="47440" spans="1:8" x14ac:dyDescent="0.2">
      <c r="A47440" t="s">
        <v>88623</v>
      </c>
      <c r="B47440">
        <v>0.97</v>
      </c>
      <c r="C47440">
        <v>0.84172820999999998</v>
      </c>
      <c r="D47440">
        <v>0.20300000000000001</v>
      </c>
      <c r="E47440">
        <v>-5.0339999999999998</v>
      </c>
      <c r="F47440">
        <v>1.67E-2</v>
      </c>
      <c r="G47440" t="s">
        <v>32143</v>
      </c>
      <c r="H47440" t="s">
        <v>32144</v>
      </c>
    </row>
    <row r="47441" spans="1:8" x14ac:dyDescent="0.2">
      <c r="A47441" t="s">
        <v>88624</v>
      </c>
      <c r="B47441">
        <v>0.97</v>
      </c>
      <c r="C47441">
        <v>0.84179731000000002</v>
      </c>
      <c r="D47441">
        <v>-0.20300000000000001</v>
      </c>
      <c r="E47441">
        <v>-5.0339999999999998</v>
      </c>
      <c r="F47441">
        <v>-1.21E-2</v>
      </c>
      <c r="G47441" t="s">
        <v>88625</v>
      </c>
      <c r="H47441" t="s">
        <v>88626</v>
      </c>
    </row>
    <row r="47442" spans="1:8" x14ac:dyDescent="0.2">
      <c r="A47442" t="s">
        <v>88627</v>
      </c>
      <c r="B47442">
        <v>0.97</v>
      </c>
      <c r="C47442">
        <v>0.84181083999999995</v>
      </c>
      <c r="D47442">
        <v>-0.20300000000000001</v>
      </c>
      <c r="E47442">
        <v>-5.0339999999999998</v>
      </c>
      <c r="F47442">
        <v>-1.7600000000000001E-2</v>
      </c>
      <c r="G47442" t="s">
        <v>14046</v>
      </c>
      <c r="H47442" t="s">
        <v>14047</v>
      </c>
    </row>
    <row r="47443" spans="1:8" x14ac:dyDescent="0.2">
      <c r="A47443" t="s">
        <v>88628</v>
      </c>
      <c r="B47443">
        <v>0.97</v>
      </c>
      <c r="C47443">
        <v>0.8418291</v>
      </c>
      <c r="D47443">
        <v>-0.20200000000000001</v>
      </c>
      <c r="E47443">
        <v>-5.0339999999999998</v>
      </c>
      <c r="F47443">
        <v>-1.29E-2</v>
      </c>
      <c r="G47443" t="s">
        <v>18</v>
      </c>
      <c r="H47443" t="s">
        <v>18</v>
      </c>
    </row>
    <row r="47444" spans="1:8" x14ac:dyDescent="0.2">
      <c r="A47444" t="s">
        <v>88629</v>
      </c>
      <c r="B47444">
        <v>0.97</v>
      </c>
      <c r="C47444">
        <v>0.84185153999999995</v>
      </c>
      <c r="D47444">
        <v>-0.20200000000000001</v>
      </c>
      <c r="E47444">
        <v>-5.0339999999999998</v>
      </c>
      <c r="F47444">
        <v>-2.4299999999999999E-2</v>
      </c>
      <c r="G47444" t="s">
        <v>88630</v>
      </c>
      <c r="H47444" t="s">
        <v>88631</v>
      </c>
    </row>
    <row r="47445" spans="1:8" x14ac:dyDescent="0.2">
      <c r="A47445" t="s">
        <v>88632</v>
      </c>
      <c r="B47445">
        <v>0.97</v>
      </c>
      <c r="C47445">
        <v>0.84186651999999995</v>
      </c>
      <c r="D47445">
        <v>0.20200000000000001</v>
      </c>
      <c r="E47445">
        <v>-5.0339999999999998</v>
      </c>
      <c r="F47445">
        <v>1.09E-2</v>
      </c>
      <c r="G47445" t="s">
        <v>34067</v>
      </c>
      <c r="H47445" t="s">
        <v>34068</v>
      </c>
    </row>
    <row r="47446" spans="1:8" x14ac:dyDescent="0.2">
      <c r="A47446" t="s">
        <v>88633</v>
      </c>
      <c r="B47446">
        <v>0.97</v>
      </c>
      <c r="C47446">
        <v>0.84188043000000001</v>
      </c>
      <c r="D47446">
        <v>-0.20200000000000001</v>
      </c>
      <c r="E47446">
        <v>-5.0339999999999998</v>
      </c>
      <c r="F47446">
        <v>-1.4E-2</v>
      </c>
      <c r="G47446" t="s">
        <v>88634</v>
      </c>
      <c r="H47446" t="s">
        <v>88635</v>
      </c>
    </row>
    <row r="47447" spans="1:8" x14ac:dyDescent="0.2">
      <c r="A47447" t="s">
        <v>88636</v>
      </c>
      <c r="B47447">
        <v>0.97</v>
      </c>
      <c r="C47447">
        <v>0.84191431999999999</v>
      </c>
      <c r="D47447">
        <v>-0.20200000000000001</v>
      </c>
      <c r="E47447">
        <v>-5.0339999999999998</v>
      </c>
      <c r="F47447">
        <v>-1.46E-2</v>
      </c>
      <c r="G47447" t="s">
        <v>5387</v>
      </c>
      <c r="H47447" t="s">
        <v>5388</v>
      </c>
    </row>
    <row r="47448" spans="1:8" x14ac:dyDescent="0.2">
      <c r="A47448" t="s">
        <v>88637</v>
      </c>
      <c r="B47448">
        <v>0.97</v>
      </c>
      <c r="C47448">
        <v>0.84196930000000003</v>
      </c>
      <c r="D47448">
        <v>-0.20200000000000001</v>
      </c>
      <c r="E47448">
        <v>-5.0339999999999998</v>
      </c>
      <c r="F47448">
        <v>-2.9499999999999998E-2</v>
      </c>
      <c r="G47448" t="s">
        <v>35320</v>
      </c>
      <c r="H47448" t="s">
        <v>35321</v>
      </c>
    </row>
    <row r="47449" spans="1:8" x14ac:dyDescent="0.2">
      <c r="A47449" t="s">
        <v>88638</v>
      </c>
      <c r="B47449">
        <v>0.97</v>
      </c>
      <c r="C47449">
        <v>0.84198561000000005</v>
      </c>
      <c r="D47449">
        <v>-0.20200000000000001</v>
      </c>
      <c r="E47449">
        <v>-5.0339999999999998</v>
      </c>
      <c r="F47449">
        <v>-1.46E-2</v>
      </c>
      <c r="G47449" t="s">
        <v>64328</v>
      </c>
      <c r="H47449" t="s">
        <v>64329</v>
      </c>
    </row>
    <row r="47450" spans="1:8" x14ac:dyDescent="0.2">
      <c r="A47450" t="s">
        <v>88639</v>
      </c>
      <c r="B47450">
        <v>0.97</v>
      </c>
      <c r="C47450">
        <v>0.84199455000000001</v>
      </c>
      <c r="D47450">
        <v>0.20200000000000001</v>
      </c>
      <c r="E47450">
        <v>-5.0339999999999998</v>
      </c>
      <c r="F47450">
        <v>2.3800000000000002E-2</v>
      </c>
      <c r="G47450" t="s">
        <v>41159</v>
      </c>
      <c r="H47450" t="s">
        <v>41160</v>
      </c>
    </row>
    <row r="47451" spans="1:8" x14ac:dyDescent="0.2">
      <c r="A47451" t="s">
        <v>88640</v>
      </c>
      <c r="B47451">
        <v>0.97</v>
      </c>
      <c r="C47451">
        <v>0.84199740000000001</v>
      </c>
      <c r="D47451">
        <v>-0.20200000000000001</v>
      </c>
      <c r="E47451">
        <v>-5.0339999999999998</v>
      </c>
      <c r="F47451">
        <v>-9.5200000000000007E-3</v>
      </c>
      <c r="G47451" t="s">
        <v>88641</v>
      </c>
      <c r="H47451" t="s">
        <v>88642</v>
      </c>
    </row>
    <row r="47452" spans="1:8" x14ac:dyDescent="0.2">
      <c r="A47452" t="s">
        <v>88643</v>
      </c>
      <c r="B47452">
        <v>0.97</v>
      </c>
      <c r="C47452">
        <v>0.84203088999999998</v>
      </c>
      <c r="D47452">
        <v>0.20200000000000001</v>
      </c>
      <c r="E47452">
        <v>-5.0339999999999998</v>
      </c>
      <c r="F47452">
        <v>2.1299999999999999E-2</v>
      </c>
      <c r="G47452" t="s">
        <v>18</v>
      </c>
      <c r="H47452" t="s">
        <v>18</v>
      </c>
    </row>
    <row r="47453" spans="1:8" x14ac:dyDescent="0.2">
      <c r="A47453" t="s">
        <v>88644</v>
      </c>
      <c r="B47453">
        <v>0.97</v>
      </c>
      <c r="C47453">
        <v>0.84204336000000002</v>
      </c>
      <c r="D47453">
        <v>-0.20200000000000001</v>
      </c>
      <c r="E47453">
        <v>-5.0339999999999998</v>
      </c>
      <c r="F47453">
        <v>-2.9499999999999998E-2</v>
      </c>
      <c r="G47453" t="s">
        <v>37811</v>
      </c>
      <c r="H47453" t="s">
        <v>37812</v>
      </c>
    </row>
    <row r="47454" spans="1:8" x14ac:dyDescent="0.2">
      <c r="A47454" t="s">
        <v>88645</v>
      </c>
      <c r="B47454">
        <v>0.97</v>
      </c>
      <c r="C47454">
        <v>0.84208824999999998</v>
      </c>
      <c r="D47454">
        <v>-0.20200000000000001</v>
      </c>
      <c r="E47454">
        <v>-5.0339999999999998</v>
      </c>
      <c r="F47454">
        <v>-2.9499999999999998E-2</v>
      </c>
      <c r="G47454" t="s">
        <v>18</v>
      </c>
      <c r="H47454" t="s">
        <v>18</v>
      </c>
    </row>
    <row r="47455" spans="1:8" x14ac:dyDescent="0.2">
      <c r="A47455" t="s">
        <v>88646</v>
      </c>
      <c r="B47455">
        <v>0.97</v>
      </c>
      <c r="C47455">
        <v>0.84211449000000005</v>
      </c>
      <c r="D47455">
        <v>0.20200000000000001</v>
      </c>
      <c r="E47455">
        <v>-5.0339999999999998</v>
      </c>
      <c r="F47455">
        <v>1.43E-2</v>
      </c>
      <c r="G47455" t="s">
        <v>35198</v>
      </c>
      <c r="H47455" t="s">
        <v>35199</v>
      </c>
    </row>
    <row r="47456" spans="1:8" x14ac:dyDescent="0.2">
      <c r="A47456" t="s">
        <v>88647</v>
      </c>
      <c r="B47456">
        <v>0.97</v>
      </c>
      <c r="C47456">
        <v>0.84211840000000004</v>
      </c>
      <c r="D47456">
        <v>0.20200000000000001</v>
      </c>
      <c r="E47456">
        <v>-5.0339999999999998</v>
      </c>
      <c r="F47456">
        <v>1.6500000000000001E-2</v>
      </c>
      <c r="G47456" t="s">
        <v>18</v>
      </c>
      <c r="H47456" t="s">
        <v>18</v>
      </c>
    </row>
    <row r="47457" spans="1:8" x14ac:dyDescent="0.2">
      <c r="A47457" t="s">
        <v>88648</v>
      </c>
      <c r="B47457">
        <v>0.97</v>
      </c>
      <c r="C47457">
        <v>0.84212390000000004</v>
      </c>
      <c r="D47457">
        <v>0.20200000000000001</v>
      </c>
      <c r="E47457">
        <v>-5.0339999999999998</v>
      </c>
      <c r="F47457">
        <v>4.0800000000000003E-2</v>
      </c>
      <c r="G47457" t="s">
        <v>76163</v>
      </c>
      <c r="H47457" t="s">
        <v>76164</v>
      </c>
    </row>
    <row r="47458" spans="1:8" x14ac:dyDescent="0.2">
      <c r="A47458" t="s">
        <v>88649</v>
      </c>
      <c r="B47458">
        <v>0.97</v>
      </c>
      <c r="C47458">
        <v>0.84213276999999997</v>
      </c>
      <c r="D47458">
        <v>-0.20200000000000001</v>
      </c>
      <c r="E47458">
        <v>-5.0339999999999998</v>
      </c>
      <c r="F47458">
        <v>-2.0299999999999999E-2</v>
      </c>
      <c r="G47458" t="s">
        <v>55817</v>
      </c>
      <c r="H47458" t="s">
        <v>55818</v>
      </c>
    </row>
    <row r="47459" spans="1:8" x14ac:dyDescent="0.2">
      <c r="A47459" t="s">
        <v>88650</v>
      </c>
      <c r="B47459">
        <v>0.97</v>
      </c>
      <c r="C47459">
        <v>0.84218068000000001</v>
      </c>
      <c r="D47459">
        <v>0.20200000000000001</v>
      </c>
      <c r="E47459">
        <v>-5.0339999999999998</v>
      </c>
      <c r="F47459">
        <v>1.41E-2</v>
      </c>
      <c r="G47459" t="s">
        <v>16554</v>
      </c>
      <c r="H47459" t="s">
        <v>16555</v>
      </c>
    </row>
    <row r="47460" spans="1:8" x14ac:dyDescent="0.2">
      <c r="A47460" t="s">
        <v>88651</v>
      </c>
      <c r="B47460">
        <v>0.97</v>
      </c>
      <c r="C47460">
        <v>0.84219473</v>
      </c>
      <c r="D47460">
        <v>-0.20200000000000001</v>
      </c>
      <c r="E47460">
        <v>-5.0339999999999998</v>
      </c>
      <c r="F47460">
        <v>-1.5299999999999999E-2</v>
      </c>
      <c r="G47460" t="s">
        <v>18</v>
      </c>
      <c r="H47460" t="s">
        <v>18</v>
      </c>
    </row>
    <row r="47461" spans="1:8" x14ac:dyDescent="0.2">
      <c r="A47461" t="s">
        <v>88652</v>
      </c>
      <c r="B47461">
        <v>0.97</v>
      </c>
      <c r="C47461">
        <v>0.84228062000000004</v>
      </c>
      <c r="D47461">
        <v>0.20200000000000001</v>
      </c>
      <c r="E47461">
        <v>-5.0339999999999998</v>
      </c>
      <c r="F47461">
        <v>1.4999999999999999E-2</v>
      </c>
      <c r="G47461" t="s">
        <v>32325</v>
      </c>
      <c r="H47461" t="s">
        <v>32326</v>
      </c>
    </row>
    <row r="47462" spans="1:8" x14ac:dyDescent="0.2">
      <c r="A47462" t="s">
        <v>88653</v>
      </c>
      <c r="B47462">
        <v>0.97</v>
      </c>
      <c r="C47462">
        <v>0.84231056999999998</v>
      </c>
      <c r="D47462">
        <v>-0.20200000000000001</v>
      </c>
      <c r="E47462">
        <v>-5.0339999999999998</v>
      </c>
      <c r="F47462">
        <v>-1.0200000000000001E-2</v>
      </c>
      <c r="G47462" t="s">
        <v>18</v>
      </c>
      <c r="H47462" t="s">
        <v>18</v>
      </c>
    </row>
    <row r="47463" spans="1:8" x14ac:dyDescent="0.2">
      <c r="A47463" t="s">
        <v>88654</v>
      </c>
      <c r="B47463">
        <v>0.97</v>
      </c>
      <c r="C47463">
        <v>0.84232187000000003</v>
      </c>
      <c r="D47463">
        <v>-0.20200000000000001</v>
      </c>
      <c r="E47463">
        <v>-5.0339999999999998</v>
      </c>
      <c r="F47463">
        <v>-1.72E-2</v>
      </c>
      <c r="G47463" t="s">
        <v>47340</v>
      </c>
      <c r="H47463" t="s">
        <v>47341</v>
      </c>
    </row>
    <row r="47464" spans="1:8" x14ac:dyDescent="0.2">
      <c r="A47464" t="s">
        <v>88655</v>
      </c>
      <c r="B47464">
        <v>0.97</v>
      </c>
      <c r="C47464">
        <v>0.84237998999999997</v>
      </c>
      <c r="D47464">
        <v>-0.20200000000000001</v>
      </c>
      <c r="E47464">
        <v>-5.0339999999999998</v>
      </c>
      <c r="F47464">
        <v>-1.2500000000000001E-2</v>
      </c>
      <c r="G47464" t="s">
        <v>18</v>
      </c>
      <c r="H47464" t="s">
        <v>18</v>
      </c>
    </row>
    <row r="47465" spans="1:8" x14ac:dyDescent="0.2">
      <c r="A47465" t="s">
        <v>88656</v>
      </c>
      <c r="B47465">
        <v>0.97</v>
      </c>
      <c r="C47465">
        <v>0.84241239999999995</v>
      </c>
      <c r="D47465">
        <v>-0.20200000000000001</v>
      </c>
      <c r="E47465">
        <v>-5.0339999999999998</v>
      </c>
      <c r="F47465">
        <v>-1.8499999999999999E-2</v>
      </c>
      <c r="G47465" t="s">
        <v>88657</v>
      </c>
      <c r="H47465" t="s">
        <v>88658</v>
      </c>
    </row>
    <row r="47466" spans="1:8" x14ac:dyDescent="0.2">
      <c r="A47466" t="s">
        <v>88659</v>
      </c>
      <c r="B47466">
        <v>0.97</v>
      </c>
      <c r="C47466">
        <v>0.84243372000000005</v>
      </c>
      <c r="D47466">
        <v>-0.20200000000000001</v>
      </c>
      <c r="E47466">
        <v>-5.0339999999999998</v>
      </c>
      <c r="F47466">
        <v>-2.5000000000000001E-2</v>
      </c>
      <c r="G47466" t="s">
        <v>21939</v>
      </c>
      <c r="H47466" t="s">
        <v>21939</v>
      </c>
    </row>
    <row r="47467" spans="1:8" x14ac:dyDescent="0.2">
      <c r="A47467" t="s">
        <v>88660</v>
      </c>
      <c r="B47467">
        <v>0.97</v>
      </c>
      <c r="C47467">
        <v>0.84248402</v>
      </c>
      <c r="D47467">
        <v>0.20200000000000001</v>
      </c>
      <c r="E47467">
        <v>-5.0339999999999998</v>
      </c>
      <c r="F47467">
        <v>1.2500000000000001E-2</v>
      </c>
      <c r="G47467" t="s">
        <v>4755</v>
      </c>
      <c r="H47467" t="s">
        <v>4756</v>
      </c>
    </row>
    <row r="47468" spans="1:8" x14ac:dyDescent="0.2">
      <c r="A47468" t="s">
        <v>88661</v>
      </c>
      <c r="B47468">
        <v>0.97</v>
      </c>
      <c r="C47468">
        <v>0.84248476000000005</v>
      </c>
      <c r="D47468">
        <v>0.20200000000000001</v>
      </c>
      <c r="E47468">
        <v>-5.0339999999999998</v>
      </c>
      <c r="F47468">
        <v>1.49E-2</v>
      </c>
      <c r="G47468" t="s">
        <v>6363</v>
      </c>
      <c r="H47468" t="s">
        <v>6364</v>
      </c>
    </row>
    <row r="47469" spans="1:8" x14ac:dyDescent="0.2">
      <c r="A47469" t="s">
        <v>88662</v>
      </c>
      <c r="B47469">
        <v>0.97</v>
      </c>
      <c r="C47469">
        <v>0.84249567000000003</v>
      </c>
      <c r="D47469">
        <v>0.20200000000000001</v>
      </c>
      <c r="E47469">
        <v>-5.0339999999999998</v>
      </c>
      <c r="F47469">
        <v>3.3000000000000002E-2</v>
      </c>
      <c r="G47469" t="s">
        <v>18</v>
      </c>
      <c r="H47469" t="s">
        <v>18</v>
      </c>
    </row>
    <row r="47470" spans="1:8" x14ac:dyDescent="0.2">
      <c r="A47470" t="s">
        <v>88663</v>
      </c>
      <c r="B47470">
        <v>0.97</v>
      </c>
      <c r="C47470">
        <v>0.84250689999999995</v>
      </c>
      <c r="D47470">
        <v>-0.20200000000000001</v>
      </c>
      <c r="E47470">
        <v>-5.0339999999999998</v>
      </c>
      <c r="F47470">
        <v>-1.23E-2</v>
      </c>
      <c r="G47470" t="s">
        <v>45273</v>
      </c>
      <c r="H47470" t="s">
        <v>45274</v>
      </c>
    </row>
    <row r="47471" spans="1:8" x14ac:dyDescent="0.2">
      <c r="A47471" t="s">
        <v>88664</v>
      </c>
      <c r="B47471">
        <v>0.97</v>
      </c>
      <c r="C47471">
        <v>0.84253495</v>
      </c>
      <c r="D47471">
        <v>-0.20200000000000001</v>
      </c>
      <c r="E47471">
        <v>-5.0339999999999998</v>
      </c>
      <c r="F47471">
        <v>-3.5099999999999999E-2</v>
      </c>
      <c r="G47471" t="s">
        <v>48696</v>
      </c>
      <c r="H47471" t="s">
        <v>48697</v>
      </c>
    </row>
    <row r="47472" spans="1:8" x14ac:dyDescent="0.2">
      <c r="A47472" t="s">
        <v>88665</v>
      </c>
      <c r="B47472">
        <v>0.97</v>
      </c>
      <c r="C47472">
        <v>0.84255988999999998</v>
      </c>
      <c r="D47472">
        <v>0.20200000000000001</v>
      </c>
      <c r="E47472">
        <v>-5.0339999999999998</v>
      </c>
      <c r="F47472">
        <v>3.4599999999999999E-2</v>
      </c>
      <c r="G47472" t="s">
        <v>36797</v>
      </c>
      <c r="H47472" t="s">
        <v>36798</v>
      </c>
    </row>
    <row r="47473" spans="1:8" x14ac:dyDescent="0.2">
      <c r="A47473" t="s">
        <v>88666</v>
      </c>
      <c r="B47473">
        <v>0.97</v>
      </c>
      <c r="C47473">
        <v>0.84256372000000002</v>
      </c>
      <c r="D47473">
        <v>0.20200000000000001</v>
      </c>
      <c r="E47473">
        <v>-5.0339999999999998</v>
      </c>
      <c r="F47473">
        <v>1.8499999999999999E-2</v>
      </c>
      <c r="G47473" t="s">
        <v>75819</v>
      </c>
      <c r="H47473" t="s">
        <v>75820</v>
      </c>
    </row>
    <row r="47474" spans="1:8" x14ac:dyDescent="0.2">
      <c r="A47474" t="s">
        <v>88667</v>
      </c>
      <c r="B47474">
        <v>0.97</v>
      </c>
      <c r="C47474">
        <v>0.84258906</v>
      </c>
      <c r="D47474">
        <v>0.20200000000000001</v>
      </c>
      <c r="E47474">
        <v>-5.0339999999999998</v>
      </c>
      <c r="F47474">
        <v>1.77E-2</v>
      </c>
      <c r="G47474" t="s">
        <v>18</v>
      </c>
      <c r="H47474" t="s">
        <v>18</v>
      </c>
    </row>
    <row r="47475" spans="1:8" x14ac:dyDescent="0.2">
      <c r="A47475" t="s">
        <v>88668</v>
      </c>
      <c r="B47475">
        <v>0.97</v>
      </c>
      <c r="C47475">
        <v>0.84261253000000003</v>
      </c>
      <c r="D47475">
        <v>-0.20100000000000001</v>
      </c>
      <c r="E47475">
        <v>-5.0339999999999998</v>
      </c>
      <c r="F47475">
        <v>-3.2099999999999997E-2</v>
      </c>
      <c r="G47475" t="s">
        <v>10614</v>
      </c>
      <c r="H47475" t="s">
        <v>10615</v>
      </c>
    </row>
    <row r="47476" spans="1:8" x14ac:dyDescent="0.2">
      <c r="A47476" t="s">
        <v>88669</v>
      </c>
      <c r="B47476">
        <v>0.97</v>
      </c>
      <c r="C47476">
        <v>0.84263876999999998</v>
      </c>
      <c r="D47476">
        <v>0.20100000000000001</v>
      </c>
      <c r="E47476">
        <v>-5.0339999999999998</v>
      </c>
      <c r="F47476">
        <v>1.2E-2</v>
      </c>
      <c r="G47476" t="s">
        <v>18</v>
      </c>
      <c r="H47476" t="s">
        <v>18</v>
      </c>
    </row>
    <row r="47477" spans="1:8" x14ac:dyDescent="0.2">
      <c r="A47477" t="s">
        <v>88670</v>
      </c>
      <c r="B47477">
        <v>0.97</v>
      </c>
      <c r="C47477">
        <v>0.84264143999999996</v>
      </c>
      <c r="D47477">
        <v>0.20100000000000001</v>
      </c>
      <c r="E47477">
        <v>-5.0339999999999998</v>
      </c>
      <c r="F47477">
        <v>1.49E-2</v>
      </c>
      <c r="G47477" t="s">
        <v>88671</v>
      </c>
      <c r="H47477" t="s">
        <v>88672</v>
      </c>
    </row>
    <row r="47478" spans="1:8" x14ac:dyDescent="0.2">
      <c r="A47478" t="s">
        <v>88673</v>
      </c>
      <c r="B47478">
        <v>0.97099999999999997</v>
      </c>
      <c r="C47478">
        <v>0.84279853999999998</v>
      </c>
      <c r="D47478">
        <v>-0.20100000000000001</v>
      </c>
      <c r="E47478">
        <v>-5.0339999999999998</v>
      </c>
      <c r="F47478">
        <v>-1.5299999999999999E-2</v>
      </c>
      <c r="G47478" t="s">
        <v>53332</v>
      </c>
      <c r="H47478" t="s">
        <v>53333</v>
      </c>
    </row>
    <row r="47479" spans="1:8" x14ac:dyDescent="0.2">
      <c r="A47479" t="s">
        <v>88674</v>
      </c>
      <c r="B47479">
        <v>0.97099999999999997</v>
      </c>
      <c r="C47479">
        <v>0.84283304000000003</v>
      </c>
      <c r="D47479">
        <v>0.20100000000000001</v>
      </c>
      <c r="E47479">
        <v>-5.0339999999999998</v>
      </c>
      <c r="F47479">
        <v>1.77E-2</v>
      </c>
      <c r="G47479" t="s">
        <v>41830</v>
      </c>
      <c r="H47479" t="s">
        <v>41831</v>
      </c>
    </row>
    <row r="47480" spans="1:8" x14ac:dyDescent="0.2">
      <c r="A47480" t="s">
        <v>88675</v>
      </c>
      <c r="B47480">
        <v>0.97099999999999997</v>
      </c>
      <c r="C47480">
        <v>0.84285703000000001</v>
      </c>
      <c r="D47480">
        <v>-0.20100000000000001</v>
      </c>
      <c r="E47480">
        <v>-5.0339999999999998</v>
      </c>
      <c r="F47480">
        <v>-1.7600000000000001E-2</v>
      </c>
      <c r="G47480" t="s">
        <v>74671</v>
      </c>
      <c r="H47480" t="s">
        <v>74672</v>
      </c>
    </row>
    <row r="47481" spans="1:8" x14ac:dyDescent="0.2">
      <c r="A47481" t="s">
        <v>88676</v>
      </c>
      <c r="B47481">
        <v>0.97099999999999997</v>
      </c>
      <c r="C47481">
        <v>0.84295511000000001</v>
      </c>
      <c r="D47481">
        <v>0.20100000000000001</v>
      </c>
      <c r="E47481">
        <v>-5.0339999999999998</v>
      </c>
      <c r="F47481">
        <v>1.32E-2</v>
      </c>
      <c r="G47481" t="s">
        <v>33521</v>
      </c>
      <c r="H47481" t="s">
        <v>33522</v>
      </c>
    </row>
    <row r="47482" spans="1:8" x14ac:dyDescent="0.2">
      <c r="A47482" t="s">
        <v>88677</v>
      </c>
      <c r="B47482">
        <v>0.97099999999999997</v>
      </c>
      <c r="C47482">
        <v>0.84300251000000004</v>
      </c>
      <c r="D47482">
        <v>-0.20100000000000001</v>
      </c>
      <c r="E47482">
        <v>-5.0339999999999998</v>
      </c>
      <c r="F47482">
        <v>-1.8700000000000001E-2</v>
      </c>
      <c r="G47482" t="s">
        <v>73967</v>
      </c>
      <c r="H47482" t="s">
        <v>73968</v>
      </c>
    </row>
    <row r="47483" spans="1:8" x14ac:dyDescent="0.2">
      <c r="A47483" t="s">
        <v>88678</v>
      </c>
      <c r="B47483">
        <v>0.97099999999999997</v>
      </c>
      <c r="C47483">
        <v>0.84302253999999999</v>
      </c>
      <c r="D47483">
        <v>-0.20100000000000001</v>
      </c>
      <c r="E47483">
        <v>-5.0339999999999998</v>
      </c>
      <c r="F47483">
        <v>-1.9300000000000001E-2</v>
      </c>
      <c r="G47483" t="s">
        <v>18</v>
      </c>
      <c r="H47483" t="s">
        <v>18</v>
      </c>
    </row>
    <row r="47484" spans="1:8" x14ac:dyDescent="0.2">
      <c r="A47484" t="s">
        <v>88679</v>
      </c>
      <c r="B47484">
        <v>0.97099999999999997</v>
      </c>
      <c r="C47484">
        <v>0.84304835</v>
      </c>
      <c r="D47484">
        <v>0.20100000000000001</v>
      </c>
      <c r="E47484">
        <v>-5.0339999999999998</v>
      </c>
      <c r="F47484">
        <v>1.2699999999999999E-2</v>
      </c>
      <c r="G47484" t="s">
        <v>11006</v>
      </c>
      <c r="H47484" t="s">
        <v>11007</v>
      </c>
    </row>
    <row r="47485" spans="1:8" x14ac:dyDescent="0.2">
      <c r="A47485" t="s">
        <v>88680</v>
      </c>
      <c r="B47485">
        <v>0.97099999999999997</v>
      </c>
      <c r="C47485">
        <v>0.84305848999999999</v>
      </c>
      <c r="D47485">
        <v>-0.20100000000000001</v>
      </c>
      <c r="E47485">
        <v>-5.0339999999999998</v>
      </c>
      <c r="F47485">
        <v>-1.6500000000000001E-2</v>
      </c>
      <c r="G47485" t="s">
        <v>18</v>
      </c>
      <c r="H47485" t="s">
        <v>18</v>
      </c>
    </row>
    <row r="47486" spans="1:8" x14ac:dyDescent="0.2">
      <c r="A47486" t="s">
        <v>88681</v>
      </c>
      <c r="B47486">
        <v>0.97099999999999997</v>
      </c>
      <c r="C47486">
        <v>0.84306747999999998</v>
      </c>
      <c r="D47486">
        <v>-0.20100000000000001</v>
      </c>
      <c r="E47486">
        <v>-5.0339999999999998</v>
      </c>
      <c r="F47486">
        <v>-3.6299999999999999E-2</v>
      </c>
      <c r="G47486" t="s">
        <v>37471</v>
      </c>
      <c r="H47486" t="s">
        <v>37472</v>
      </c>
    </row>
    <row r="47487" spans="1:8" x14ac:dyDescent="0.2">
      <c r="A47487" t="s">
        <v>88682</v>
      </c>
      <c r="B47487">
        <v>0.97099999999999997</v>
      </c>
      <c r="C47487">
        <v>0.84308185000000002</v>
      </c>
      <c r="D47487">
        <v>-0.20100000000000001</v>
      </c>
      <c r="E47487">
        <v>-5.0339999999999998</v>
      </c>
      <c r="F47487">
        <v>-1.23E-2</v>
      </c>
      <c r="G47487" t="s">
        <v>18</v>
      </c>
      <c r="H47487" t="s">
        <v>18</v>
      </c>
    </row>
    <row r="47488" spans="1:8" x14ac:dyDescent="0.2">
      <c r="A47488" t="s">
        <v>88683</v>
      </c>
      <c r="B47488">
        <v>0.97099999999999997</v>
      </c>
      <c r="C47488">
        <v>0.84308768000000001</v>
      </c>
      <c r="D47488">
        <v>-0.20100000000000001</v>
      </c>
      <c r="E47488">
        <v>-5.0339999999999998</v>
      </c>
      <c r="F47488">
        <v>-1.54E-2</v>
      </c>
      <c r="G47488" t="s">
        <v>58815</v>
      </c>
      <c r="H47488" t="s">
        <v>58816</v>
      </c>
    </row>
    <row r="47489" spans="1:8" x14ac:dyDescent="0.2">
      <c r="A47489" t="s">
        <v>88684</v>
      </c>
      <c r="B47489">
        <v>0.97099999999999997</v>
      </c>
      <c r="C47489">
        <v>0.84309692999999997</v>
      </c>
      <c r="D47489">
        <v>0.20100000000000001</v>
      </c>
      <c r="E47489">
        <v>-5.0339999999999998</v>
      </c>
      <c r="F47489">
        <v>1.37E-2</v>
      </c>
      <c r="G47489" t="s">
        <v>18</v>
      </c>
      <c r="H47489" t="s">
        <v>18</v>
      </c>
    </row>
    <row r="47490" spans="1:8" x14ac:dyDescent="0.2">
      <c r="A47490" t="s">
        <v>88685</v>
      </c>
      <c r="B47490">
        <v>0.97099999999999997</v>
      </c>
      <c r="C47490">
        <v>0.84312363999999995</v>
      </c>
      <c r="D47490">
        <v>0.20100000000000001</v>
      </c>
      <c r="E47490">
        <v>-5.0339999999999998</v>
      </c>
      <c r="F47490">
        <v>3.6799999999999999E-2</v>
      </c>
      <c r="G47490" t="s">
        <v>18</v>
      </c>
      <c r="H47490" t="s">
        <v>18</v>
      </c>
    </row>
    <row r="47491" spans="1:8" x14ac:dyDescent="0.2">
      <c r="A47491" t="s">
        <v>88686</v>
      </c>
      <c r="B47491">
        <v>0.97099999999999997</v>
      </c>
      <c r="C47491">
        <v>0.84312553999999995</v>
      </c>
      <c r="D47491">
        <v>-0.20100000000000001</v>
      </c>
      <c r="E47491">
        <v>-5.0339999999999998</v>
      </c>
      <c r="F47491">
        <v>-1.1299999999999999E-2</v>
      </c>
      <c r="G47491" t="s">
        <v>88687</v>
      </c>
      <c r="H47491" t="s">
        <v>88688</v>
      </c>
    </row>
    <row r="47492" spans="1:8" x14ac:dyDescent="0.2">
      <c r="A47492" t="s">
        <v>88689</v>
      </c>
      <c r="B47492">
        <v>0.97099999999999997</v>
      </c>
      <c r="C47492">
        <v>0.84314615999999998</v>
      </c>
      <c r="D47492">
        <v>-0.20100000000000001</v>
      </c>
      <c r="E47492">
        <v>-5.0339999999999998</v>
      </c>
      <c r="F47492">
        <v>-3.0800000000000001E-2</v>
      </c>
      <c r="G47492" t="s">
        <v>34087</v>
      </c>
      <c r="H47492" t="s">
        <v>34088</v>
      </c>
    </row>
    <row r="47493" spans="1:8" x14ac:dyDescent="0.2">
      <c r="A47493" t="s">
        <v>88690</v>
      </c>
      <c r="B47493">
        <v>0.97099999999999997</v>
      </c>
      <c r="C47493">
        <v>0.84316884999999997</v>
      </c>
      <c r="D47493">
        <v>-0.20100000000000001</v>
      </c>
      <c r="E47493">
        <v>-5.0339999999999998</v>
      </c>
      <c r="F47493">
        <v>-2.0400000000000001E-2</v>
      </c>
      <c r="G47493" t="s">
        <v>40762</v>
      </c>
      <c r="H47493" t="s">
        <v>40763</v>
      </c>
    </row>
    <row r="47494" spans="1:8" x14ac:dyDescent="0.2">
      <c r="A47494" t="s">
        <v>88691</v>
      </c>
      <c r="B47494">
        <v>0.97099999999999997</v>
      </c>
      <c r="C47494">
        <v>0.84319812999999999</v>
      </c>
      <c r="D47494">
        <v>0.20100000000000001</v>
      </c>
      <c r="E47494">
        <v>-5.0339999999999998</v>
      </c>
      <c r="F47494">
        <v>1.8100000000000002E-2</v>
      </c>
      <c r="G47494" t="s">
        <v>21492</v>
      </c>
      <c r="H47494" t="s">
        <v>21493</v>
      </c>
    </row>
    <row r="47495" spans="1:8" x14ac:dyDescent="0.2">
      <c r="A47495" t="s">
        <v>88692</v>
      </c>
      <c r="B47495">
        <v>0.97099999999999997</v>
      </c>
      <c r="C47495">
        <v>0.84321329</v>
      </c>
      <c r="D47495">
        <v>-0.20100000000000001</v>
      </c>
      <c r="E47495">
        <v>-5.0339999999999998</v>
      </c>
      <c r="F47495">
        <v>-2.2599999999999999E-2</v>
      </c>
      <c r="G47495" t="s">
        <v>1459</v>
      </c>
      <c r="H47495" t="s">
        <v>1460</v>
      </c>
    </row>
    <row r="47496" spans="1:8" x14ac:dyDescent="0.2">
      <c r="A47496" t="s">
        <v>88693</v>
      </c>
      <c r="B47496">
        <v>0.97099999999999997</v>
      </c>
      <c r="C47496">
        <v>0.84322094000000003</v>
      </c>
      <c r="D47496">
        <v>0.20100000000000001</v>
      </c>
      <c r="E47496">
        <v>-5.0339999999999998</v>
      </c>
      <c r="F47496">
        <v>2.07E-2</v>
      </c>
      <c r="G47496" t="s">
        <v>69801</v>
      </c>
      <c r="H47496" t="s">
        <v>69802</v>
      </c>
    </row>
    <row r="47497" spans="1:8" x14ac:dyDescent="0.2">
      <c r="A47497" t="s">
        <v>88694</v>
      </c>
      <c r="B47497">
        <v>0.97099999999999997</v>
      </c>
      <c r="C47497">
        <v>0.84324138999999998</v>
      </c>
      <c r="D47497">
        <v>0.20100000000000001</v>
      </c>
      <c r="E47497">
        <v>-5.0339999999999998</v>
      </c>
      <c r="F47497">
        <v>1.3599999999999999E-2</v>
      </c>
      <c r="G47497" t="s">
        <v>18</v>
      </c>
      <c r="H47497" t="s">
        <v>18</v>
      </c>
    </row>
    <row r="47498" spans="1:8" x14ac:dyDescent="0.2">
      <c r="A47498" t="s">
        <v>88695</v>
      </c>
      <c r="B47498">
        <v>0.97099999999999997</v>
      </c>
      <c r="C47498">
        <v>0.84326319999999999</v>
      </c>
      <c r="D47498">
        <v>-0.20100000000000001</v>
      </c>
      <c r="E47498">
        <v>-5.0339999999999998</v>
      </c>
      <c r="F47498">
        <v>-1.8800000000000001E-2</v>
      </c>
      <c r="G47498" t="s">
        <v>63669</v>
      </c>
      <c r="H47498" t="s">
        <v>63670</v>
      </c>
    </row>
    <row r="47499" spans="1:8" x14ac:dyDescent="0.2">
      <c r="A47499" t="s">
        <v>88696</v>
      </c>
      <c r="B47499">
        <v>0.97099999999999997</v>
      </c>
      <c r="C47499">
        <v>0.84326981000000001</v>
      </c>
      <c r="D47499">
        <v>-0.20100000000000001</v>
      </c>
      <c r="E47499">
        <v>-5.0339999999999998</v>
      </c>
      <c r="F47499">
        <v>-3.3799999999999997E-2</v>
      </c>
      <c r="G47499" t="s">
        <v>74997</v>
      </c>
      <c r="H47499" t="s">
        <v>74998</v>
      </c>
    </row>
    <row r="47500" spans="1:8" x14ac:dyDescent="0.2">
      <c r="A47500" t="s">
        <v>88697</v>
      </c>
      <c r="B47500">
        <v>0.97099999999999997</v>
      </c>
      <c r="C47500">
        <v>0.84331022</v>
      </c>
      <c r="D47500">
        <v>0.20100000000000001</v>
      </c>
      <c r="E47500">
        <v>-5.0339999999999998</v>
      </c>
      <c r="F47500">
        <v>1.72E-2</v>
      </c>
      <c r="G47500" t="s">
        <v>33471</v>
      </c>
      <c r="H47500" t="s">
        <v>33472</v>
      </c>
    </row>
    <row r="47501" spans="1:8" x14ac:dyDescent="0.2">
      <c r="A47501" t="s">
        <v>88698</v>
      </c>
      <c r="B47501">
        <v>0.97099999999999997</v>
      </c>
      <c r="C47501">
        <v>0.84332386999999998</v>
      </c>
      <c r="D47501">
        <v>-0.20100000000000001</v>
      </c>
      <c r="E47501">
        <v>-5.0339999999999998</v>
      </c>
      <c r="F47501">
        <v>-1.67E-2</v>
      </c>
      <c r="G47501" t="s">
        <v>86631</v>
      </c>
      <c r="H47501" t="s">
        <v>86632</v>
      </c>
    </row>
    <row r="47502" spans="1:8" x14ac:dyDescent="0.2">
      <c r="A47502" t="s">
        <v>88699</v>
      </c>
      <c r="B47502">
        <v>0.97099999999999997</v>
      </c>
      <c r="C47502">
        <v>0.84332867</v>
      </c>
      <c r="D47502">
        <v>0.20100000000000001</v>
      </c>
      <c r="E47502">
        <v>-5.0339999999999998</v>
      </c>
      <c r="F47502">
        <v>2.46E-2</v>
      </c>
      <c r="G47502" t="s">
        <v>21531</v>
      </c>
      <c r="H47502" t="s">
        <v>21532</v>
      </c>
    </row>
    <row r="47503" spans="1:8" x14ac:dyDescent="0.2">
      <c r="A47503" t="s">
        <v>88700</v>
      </c>
      <c r="B47503">
        <v>0.97099999999999997</v>
      </c>
      <c r="C47503">
        <v>0.84334485999999997</v>
      </c>
      <c r="D47503">
        <v>-0.20100000000000001</v>
      </c>
      <c r="E47503">
        <v>-5.0339999999999998</v>
      </c>
      <c r="F47503">
        <v>-4.3799999999999999E-2</v>
      </c>
      <c r="G47503" t="s">
        <v>88701</v>
      </c>
      <c r="H47503" t="s">
        <v>88702</v>
      </c>
    </row>
    <row r="47504" spans="1:8" x14ac:dyDescent="0.2">
      <c r="A47504" t="s">
        <v>88703</v>
      </c>
      <c r="B47504">
        <v>0.97099999999999997</v>
      </c>
      <c r="C47504">
        <v>0.84335872999999995</v>
      </c>
      <c r="D47504">
        <v>0.20100000000000001</v>
      </c>
      <c r="E47504">
        <v>-5.0339999999999998</v>
      </c>
      <c r="F47504">
        <v>1.9199999999999998E-2</v>
      </c>
      <c r="G47504" t="s">
        <v>51304</v>
      </c>
      <c r="H47504" t="s">
        <v>51305</v>
      </c>
    </row>
    <row r="47505" spans="1:8" x14ac:dyDescent="0.2">
      <c r="A47505" t="s">
        <v>88704</v>
      </c>
      <c r="B47505">
        <v>0.97099999999999997</v>
      </c>
      <c r="C47505">
        <v>0.84335914999999995</v>
      </c>
      <c r="D47505">
        <v>-0.20100000000000001</v>
      </c>
      <c r="E47505">
        <v>-5.0339999999999998</v>
      </c>
      <c r="F47505">
        <v>-1.2E-2</v>
      </c>
      <c r="G47505" t="s">
        <v>88705</v>
      </c>
      <c r="H47505" t="s">
        <v>88706</v>
      </c>
    </row>
    <row r="47506" spans="1:8" x14ac:dyDescent="0.2">
      <c r="A47506" t="s">
        <v>88707</v>
      </c>
      <c r="B47506">
        <v>0.97099999999999997</v>
      </c>
      <c r="C47506">
        <v>0.84337196999999997</v>
      </c>
      <c r="D47506">
        <v>-0.2</v>
      </c>
      <c r="E47506">
        <v>-5.0339999999999998</v>
      </c>
      <c r="F47506">
        <v>-1.41E-2</v>
      </c>
      <c r="G47506" t="s">
        <v>18</v>
      </c>
      <c r="H47506" t="s">
        <v>18</v>
      </c>
    </row>
    <row r="47507" spans="1:8" x14ac:dyDescent="0.2">
      <c r="A47507" t="s">
        <v>88708</v>
      </c>
      <c r="B47507">
        <v>0.97099999999999997</v>
      </c>
      <c r="C47507">
        <v>0.84337808999999997</v>
      </c>
      <c r="D47507">
        <v>-0.2</v>
      </c>
      <c r="E47507">
        <v>-5.0339999999999998</v>
      </c>
      <c r="F47507">
        <v>-1.5900000000000001E-2</v>
      </c>
      <c r="G47507" t="s">
        <v>9625</v>
      </c>
      <c r="H47507" t="s">
        <v>9626</v>
      </c>
    </row>
    <row r="47508" spans="1:8" x14ac:dyDescent="0.2">
      <c r="A47508" t="s">
        <v>88709</v>
      </c>
      <c r="B47508">
        <v>0.97099999999999997</v>
      </c>
      <c r="C47508">
        <v>0.84340793000000003</v>
      </c>
      <c r="D47508">
        <v>-0.2</v>
      </c>
      <c r="E47508">
        <v>-5.0339999999999998</v>
      </c>
      <c r="F47508">
        <v>-5.0999999999999997E-2</v>
      </c>
      <c r="G47508" t="s">
        <v>28910</v>
      </c>
      <c r="H47508" t="s">
        <v>28911</v>
      </c>
    </row>
    <row r="47509" spans="1:8" x14ac:dyDescent="0.2">
      <c r="A47509" t="s">
        <v>88710</v>
      </c>
      <c r="B47509">
        <v>0.97099999999999997</v>
      </c>
      <c r="C47509">
        <v>0.84341405999999997</v>
      </c>
      <c r="D47509">
        <v>-0.2</v>
      </c>
      <c r="E47509">
        <v>-5.0339999999999998</v>
      </c>
      <c r="F47509">
        <v>-1.47E-2</v>
      </c>
      <c r="G47509" t="s">
        <v>23208</v>
      </c>
      <c r="H47509" t="s">
        <v>23209</v>
      </c>
    </row>
    <row r="47510" spans="1:8" x14ac:dyDescent="0.2">
      <c r="A47510" t="s">
        <v>88711</v>
      </c>
      <c r="B47510">
        <v>0.97099999999999997</v>
      </c>
      <c r="C47510">
        <v>0.84341798000000001</v>
      </c>
      <c r="D47510">
        <v>0.2</v>
      </c>
      <c r="E47510">
        <v>-5.0339999999999998</v>
      </c>
      <c r="F47510">
        <v>1.6199999999999999E-2</v>
      </c>
      <c r="G47510" t="s">
        <v>71828</v>
      </c>
      <c r="H47510" t="s">
        <v>71829</v>
      </c>
    </row>
    <row r="47511" spans="1:8" x14ac:dyDescent="0.2">
      <c r="A47511" t="s">
        <v>88712</v>
      </c>
      <c r="B47511">
        <v>0.97099999999999997</v>
      </c>
      <c r="C47511">
        <v>0.84344211000000002</v>
      </c>
      <c r="D47511">
        <v>0.2</v>
      </c>
      <c r="E47511">
        <v>-5.0339999999999998</v>
      </c>
      <c r="F47511">
        <v>1.2500000000000001E-2</v>
      </c>
      <c r="G47511" t="s">
        <v>68752</v>
      </c>
      <c r="H47511" t="s">
        <v>68753</v>
      </c>
    </row>
    <row r="47512" spans="1:8" x14ac:dyDescent="0.2">
      <c r="A47512" t="s">
        <v>88713</v>
      </c>
      <c r="B47512">
        <v>0.97099999999999997</v>
      </c>
      <c r="C47512">
        <v>0.84345501000000001</v>
      </c>
      <c r="D47512">
        <v>0.2</v>
      </c>
      <c r="E47512">
        <v>-5.0339999999999998</v>
      </c>
      <c r="F47512">
        <v>1.29E-2</v>
      </c>
      <c r="G47512" t="s">
        <v>10567</v>
      </c>
      <c r="H47512" t="s">
        <v>10568</v>
      </c>
    </row>
    <row r="47513" spans="1:8" x14ac:dyDescent="0.2">
      <c r="A47513" t="s">
        <v>88714</v>
      </c>
      <c r="B47513">
        <v>0.97099999999999997</v>
      </c>
      <c r="C47513">
        <v>0.84347136</v>
      </c>
      <c r="D47513">
        <v>0.2</v>
      </c>
      <c r="E47513">
        <v>-5.0339999999999998</v>
      </c>
      <c r="F47513">
        <v>4.7899999999999998E-2</v>
      </c>
      <c r="G47513" t="s">
        <v>18</v>
      </c>
      <c r="H47513" t="s">
        <v>18</v>
      </c>
    </row>
    <row r="47514" spans="1:8" x14ac:dyDescent="0.2">
      <c r="A47514" t="s">
        <v>88715</v>
      </c>
      <c r="B47514">
        <v>0.97099999999999997</v>
      </c>
      <c r="C47514">
        <v>0.84351010999999998</v>
      </c>
      <c r="D47514">
        <v>-0.2</v>
      </c>
      <c r="E47514">
        <v>-5.0339999999999998</v>
      </c>
      <c r="F47514">
        <v>-1.6500000000000001E-2</v>
      </c>
      <c r="G47514" t="s">
        <v>80281</v>
      </c>
      <c r="H47514" t="s">
        <v>80282</v>
      </c>
    </row>
    <row r="47515" spans="1:8" x14ac:dyDescent="0.2">
      <c r="A47515" t="s">
        <v>88716</v>
      </c>
      <c r="B47515">
        <v>0.97099999999999997</v>
      </c>
      <c r="C47515">
        <v>0.84357081</v>
      </c>
      <c r="D47515">
        <v>0.2</v>
      </c>
      <c r="E47515">
        <v>-5.0339999999999998</v>
      </c>
      <c r="F47515">
        <v>1.29E-2</v>
      </c>
      <c r="G47515" t="s">
        <v>11204</v>
      </c>
      <c r="H47515" t="s">
        <v>11205</v>
      </c>
    </row>
    <row r="47516" spans="1:8" x14ac:dyDescent="0.2">
      <c r="A47516" t="s">
        <v>88717</v>
      </c>
      <c r="B47516">
        <v>0.97099999999999997</v>
      </c>
      <c r="C47516">
        <v>0.84361750999999996</v>
      </c>
      <c r="D47516">
        <v>-0.2</v>
      </c>
      <c r="E47516">
        <v>-5.0339999999999998</v>
      </c>
      <c r="F47516">
        <v>-1.4800000000000001E-2</v>
      </c>
      <c r="G47516" t="s">
        <v>9164</v>
      </c>
      <c r="H47516" t="s">
        <v>9165</v>
      </c>
    </row>
    <row r="47517" spans="1:8" x14ac:dyDescent="0.2">
      <c r="A47517" t="s">
        <v>88718</v>
      </c>
      <c r="B47517">
        <v>0.97099999999999997</v>
      </c>
      <c r="C47517">
        <v>0.84362360000000003</v>
      </c>
      <c r="D47517">
        <v>0.2</v>
      </c>
      <c r="E47517">
        <v>-5.0339999999999998</v>
      </c>
      <c r="F47517">
        <v>1.2500000000000001E-2</v>
      </c>
      <c r="G47517" t="s">
        <v>24759</v>
      </c>
      <c r="H47517" t="s">
        <v>24760</v>
      </c>
    </row>
    <row r="47518" spans="1:8" x14ac:dyDescent="0.2">
      <c r="A47518" t="s">
        <v>88719</v>
      </c>
      <c r="B47518">
        <v>0.97099999999999997</v>
      </c>
      <c r="C47518">
        <v>0.84364936999999995</v>
      </c>
      <c r="D47518">
        <v>0.2</v>
      </c>
      <c r="E47518">
        <v>-5.0339999999999998</v>
      </c>
      <c r="F47518">
        <v>2.5600000000000001E-2</v>
      </c>
      <c r="G47518" t="s">
        <v>1507</v>
      </c>
      <c r="H47518" t="s">
        <v>1508</v>
      </c>
    </row>
    <row r="47519" spans="1:8" x14ac:dyDescent="0.2">
      <c r="A47519" t="s">
        <v>88720</v>
      </c>
      <c r="B47519">
        <v>0.97099999999999997</v>
      </c>
      <c r="C47519">
        <v>0.84366448000000005</v>
      </c>
      <c r="D47519">
        <v>0.2</v>
      </c>
      <c r="E47519">
        <v>-5.0339999999999998</v>
      </c>
      <c r="F47519">
        <v>2.4E-2</v>
      </c>
      <c r="G47519" t="s">
        <v>6186</v>
      </c>
      <c r="H47519" t="s">
        <v>6187</v>
      </c>
    </row>
    <row r="47520" spans="1:8" x14ac:dyDescent="0.2">
      <c r="A47520" t="s">
        <v>88721</v>
      </c>
      <c r="B47520">
        <v>0.97099999999999997</v>
      </c>
      <c r="C47520">
        <v>0.84368425000000002</v>
      </c>
      <c r="D47520">
        <v>-0.2</v>
      </c>
      <c r="E47520">
        <v>-5.0339999999999998</v>
      </c>
      <c r="F47520">
        <v>-2.1600000000000001E-2</v>
      </c>
      <c r="G47520" t="s">
        <v>88722</v>
      </c>
      <c r="H47520" t="s">
        <v>88723</v>
      </c>
    </row>
    <row r="47521" spans="1:8" x14ac:dyDescent="0.2">
      <c r="A47521" t="s">
        <v>88724</v>
      </c>
      <c r="B47521">
        <v>0.97099999999999997</v>
      </c>
      <c r="C47521">
        <v>0.84368571000000003</v>
      </c>
      <c r="D47521">
        <v>0.2</v>
      </c>
      <c r="E47521">
        <v>-5.0339999999999998</v>
      </c>
      <c r="F47521">
        <v>2.4799999999999999E-2</v>
      </c>
      <c r="G47521" t="s">
        <v>18</v>
      </c>
      <c r="H47521" t="s">
        <v>18</v>
      </c>
    </row>
    <row r="47522" spans="1:8" x14ac:dyDescent="0.2">
      <c r="A47522" t="s">
        <v>88725</v>
      </c>
      <c r="B47522">
        <v>0.97099999999999997</v>
      </c>
      <c r="C47522">
        <v>0.84371145999999997</v>
      </c>
      <c r="D47522">
        <v>-0.2</v>
      </c>
      <c r="E47522">
        <v>-5.0339999999999998</v>
      </c>
      <c r="F47522">
        <v>-1.5699999999999999E-2</v>
      </c>
      <c r="G47522" t="s">
        <v>66000</v>
      </c>
      <c r="H47522" t="s">
        <v>66001</v>
      </c>
    </row>
    <row r="47523" spans="1:8" x14ac:dyDescent="0.2">
      <c r="A47523" t="s">
        <v>88726</v>
      </c>
      <c r="B47523">
        <v>0.97099999999999997</v>
      </c>
      <c r="C47523">
        <v>0.84375177999999995</v>
      </c>
      <c r="D47523">
        <v>-0.2</v>
      </c>
      <c r="E47523">
        <v>-5.0339999999999998</v>
      </c>
      <c r="F47523">
        <v>-1.6E-2</v>
      </c>
      <c r="G47523" t="s">
        <v>31104</v>
      </c>
      <c r="H47523" t="s">
        <v>31105</v>
      </c>
    </row>
    <row r="47524" spans="1:8" x14ac:dyDescent="0.2">
      <c r="A47524" t="s">
        <v>88727</v>
      </c>
      <c r="B47524">
        <v>0.97099999999999997</v>
      </c>
      <c r="C47524">
        <v>0.84377860000000005</v>
      </c>
      <c r="D47524">
        <v>0.2</v>
      </c>
      <c r="E47524">
        <v>-5.0339999999999998</v>
      </c>
      <c r="F47524">
        <v>1.32E-2</v>
      </c>
      <c r="G47524" t="s">
        <v>88728</v>
      </c>
      <c r="H47524" t="s">
        <v>88729</v>
      </c>
    </row>
    <row r="47525" spans="1:8" x14ac:dyDescent="0.2">
      <c r="A47525" t="s">
        <v>88730</v>
      </c>
      <c r="B47525">
        <v>0.97099999999999997</v>
      </c>
      <c r="C47525">
        <v>0.84379338000000004</v>
      </c>
      <c r="D47525">
        <v>0.2</v>
      </c>
      <c r="E47525">
        <v>-5.0339999999999998</v>
      </c>
      <c r="F47525">
        <v>1.8599999999999998E-2</v>
      </c>
      <c r="G47525" t="s">
        <v>63118</v>
      </c>
      <c r="H47525" t="s">
        <v>63119</v>
      </c>
    </row>
    <row r="47526" spans="1:8" x14ac:dyDescent="0.2">
      <c r="A47526" t="s">
        <v>88731</v>
      </c>
      <c r="B47526">
        <v>0.97099999999999997</v>
      </c>
      <c r="C47526">
        <v>0.84379936</v>
      </c>
      <c r="D47526">
        <v>0.2</v>
      </c>
      <c r="E47526">
        <v>-5.0339999999999998</v>
      </c>
      <c r="F47526">
        <v>1.37E-2</v>
      </c>
      <c r="G47526" t="s">
        <v>42957</v>
      </c>
      <c r="H47526" t="s">
        <v>42958</v>
      </c>
    </row>
    <row r="47527" spans="1:8" x14ac:dyDescent="0.2">
      <c r="A47527" t="s">
        <v>88732</v>
      </c>
      <c r="B47527">
        <v>0.97099999999999997</v>
      </c>
      <c r="C47527">
        <v>0.84386329000000004</v>
      </c>
      <c r="D47527">
        <v>0.2</v>
      </c>
      <c r="E47527">
        <v>-5.0339999999999998</v>
      </c>
      <c r="F47527">
        <v>1.3899999999999999E-2</v>
      </c>
      <c r="G47527" t="s">
        <v>15407</v>
      </c>
      <c r="H47527" t="s">
        <v>15408</v>
      </c>
    </row>
    <row r="47528" spans="1:8" x14ac:dyDescent="0.2">
      <c r="A47528" t="s">
        <v>88733</v>
      </c>
      <c r="B47528">
        <v>0.97099999999999997</v>
      </c>
      <c r="C47528">
        <v>0.84387431000000002</v>
      </c>
      <c r="D47528">
        <v>-0.2</v>
      </c>
      <c r="E47528">
        <v>-5.0339999999999998</v>
      </c>
      <c r="F47528">
        <v>-1.61E-2</v>
      </c>
      <c r="G47528" t="s">
        <v>88734</v>
      </c>
      <c r="H47528" t="s">
        <v>88735</v>
      </c>
    </row>
    <row r="47529" spans="1:8" x14ac:dyDescent="0.2">
      <c r="A47529" t="s">
        <v>88736</v>
      </c>
      <c r="B47529">
        <v>0.97099999999999997</v>
      </c>
      <c r="C47529">
        <v>0.84387467999999999</v>
      </c>
      <c r="D47529">
        <v>0.2</v>
      </c>
      <c r="E47529">
        <v>-5.0339999999999998</v>
      </c>
      <c r="F47529">
        <v>1.7299999999999999E-2</v>
      </c>
      <c r="G47529" t="s">
        <v>18</v>
      </c>
      <c r="H47529" t="s">
        <v>18</v>
      </c>
    </row>
    <row r="47530" spans="1:8" x14ac:dyDescent="0.2">
      <c r="A47530" t="s">
        <v>88737</v>
      </c>
      <c r="B47530">
        <v>0.97099999999999997</v>
      </c>
      <c r="C47530">
        <v>0.84391115999999999</v>
      </c>
      <c r="D47530">
        <v>-0.2</v>
      </c>
      <c r="E47530">
        <v>-5.0339999999999998</v>
      </c>
      <c r="F47530">
        <v>-3.32E-2</v>
      </c>
      <c r="G47530" t="s">
        <v>88738</v>
      </c>
      <c r="H47530" t="s">
        <v>88739</v>
      </c>
    </row>
    <row r="47531" spans="1:8" x14ac:dyDescent="0.2">
      <c r="A47531" t="s">
        <v>88740</v>
      </c>
      <c r="B47531">
        <v>0.97099999999999997</v>
      </c>
      <c r="C47531">
        <v>0.84391517000000005</v>
      </c>
      <c r="D47531">
        <v>0.2</v>
      </c>
      <c r="E47531">
        <v>-5.0339999999999998</v>
      </c>
      <c r="F47531">
        <v>2.8299999999999999E-2</v>
      </c>
      <c r="G47531" t="s">
        <v>10092</v>
      </c>
      <c r="H47531" t="s">
        <v>10093</v>
      </c>
    </row>
    <row r="47532" spans="1:8" x14ac:dyDescent="0.2">
      <c r="A47532" t="s">
        <v>88741</v>
      </c>
      <c r="B47532">
        <v>0.97099999999999997</v>
      </c>
      <c r="C47532">
        <v>0.84392279999999997</v>
      </c>
      <c r="D47532">
        <v>-0.2</v>
      </c>
      <c r="E47532">
        <v>-5.0339999999999998</v>
      </c>
      <c r="F47532">
        <v>-1.78E-2</v>
      </c>
      <c r="G47532" t="s">
        <v>18</v>
      </c>
      <c r="H47532" t="s">
        <v>18</v>
      </c>
    </row>
    <row r="47533" spans="1:8" x14ac:dyDescent="0.2">
      <c r="A47533" t="s">
        <v>88742</v>
      </c>
      <c r="B47533">
        <v>0.97099999999999997</v>
      </c>
      <c r="C47533">
        <v>0.84394239000000004</v>
      </c>
      <c r="D47533">
        <v>-0.2</v>
      </c>
      <c r="E47533">
        <v>-5.0339999999999998</v>
      </c>
      <c r="F47533">
        <v>-2.1899999999999999E-2</v>
      </c>
      <c r="G47533" t="s">
        <v>56728</v>
      </c>
      <c r="H47533" t="s">
        <v>56729</v>
      </c>
    </row>
    <row r="47534" spans="1:8" x14ac:dyDescent="0.2">
      <c r="A47534" t="s">
        <v>88743</v>
      </c>
      <c r="B47534">
        <v>0.97099999999999997</v>
      </c>
      <c r="C47534">
        <v>0.84394829000000005</v>
      </c>
      <c r="D47534">
        <v>0.2</v>
      </c>
      <c r="E47534">
        <v>-5.0339999999999998</v>
      </c>
      <c r="F47534">
        <v>1.55E-2</v>
      </c>
      <c r="G47534" t="s">
        <v>51304</v>
      </c>
      <c r="H47534" t="s">
        <v>51305</v>
      </c>
    </row>
    <row r="47535" spans="1:8" x14ac:dyDescent="0.2">
      <c r="A47535" t="s">
        <v>88744</v>
      </c>
      <c r="B47535">
        <v>0.97099999999999997</v>
      </c>
      <c r="C47535">
        <v>0.84398006999999997</v>
      </c>
      <c r="D47535">
        <v>0.2</v>
      </c>
      <c r="E47535">
        <v>-5.0339999999999998</v>
      </c>
      <c r="F47535">
        <v>1.5100000000000001E-2</v>
      </c>
      <c r="G47535" t="s">
        <v>18</v>
      </c>
      <c r="H47535" t="s">
        <v>18</v>
      </c>
    </row>
    <row r="47536" spans="1:8" x14ac:dyDescent="0.2">
      <c r="A47536" t="s">
        <v>88745</v>
      </c>
      <c r="B47536">
        <v>0.97099999999999997</v>
      </c>
      <c r="C47536">
        <v>0.84401269999999995</v>
      </c>
      <c r="D47536">
        <v>-0.2</v>
      </c>
      <c r="E47536">
        <v>-5.0339999999999998</v>
      </c>
      <c r="F47536">
        <v>-2.6700000000000002E-2</v>
      </c>
      <c r="G47536" t="s">
        <v>18</v>
      </c>
      <c r="H47536" t="s">
        <v>18</v>
      </c>
    </row>
    <row r="47537" spans="1:8" x14ac:dyDescent="0.2">
      <c r="A47537" t="s">
        <v>88746</v>
      </c>
      <c r="B47537">
        <v>0.97099999999999997</v>
      </c>
      <c r="C47537">
        <v>0.84401813999999997</v>
      </c>
      <c r="D47537">
        <v>-0.2</v>
      </c>
      <c r="E47537">
        <v>-5.0339999999999998</v>
      </c>
      <c r="F47537">
        <v>-1.03E-2</v>
      </c>
      <c r="G47537" t="s">
        <v>11714</v>
      </c>
      <c r="H47537" t="s">
        <v>11715</v>
      </c>
    </row>
    <row r="47538" spans="1:8" x14ac:dyDescent="0.2">
      <c r="A47538" t="s">
        <v>88747</v>
      </c>
      <c r="B47538">
        <v>0.97099999999999997</v>
      </c>
      <c r="C47538">
        <v>0.84405759999999996</v>
      </c>
      <c r="D47538">
        <v>-0.2</v>
      </c>
      <c r="E47538">
        <v>-5.0339999999999998</v>
      </c>
      <c r="F47538">
        <v>-3.1699999999999999E-2</v>
      </c>
      <c r="G47538" t="s">
        <v>88748</v>
      </c>
      <c r="H47538" t="s">
        <v>88749</v>
      </c>
    </row>
    <row r="47539" spans="1:8" x14ac:dyDescent="0.2">
      <c r="A47539" t="s">
        <v>88750</v>
      </c>
      <c r="B47539">
        <v>0.97099999999999997</v>
      </c>
      <c r="C47539">
        <v>0.84408165999999996</v>
      </c>
      <c r="D47539">
        <v>0.2</v>
      </c>
      <c r="E47539">
        <v>-5.0339999999999998</v>
      </c>
      <c r="F47539">
        <v>1.7500000000000002E-2</v>
      </c>
      <c r="G47539" t="s">
        <v>56649</v>
      </c>
      <c r="H47539" t="s">
        <v>56650</v>
      </c>
    </row>
    <row r="47540" spans="1:8" x14ac:dyDescent="0.2">
      <c r="A47540" t="s">
        <v>88751</v>
      </c>
      <c r="B47540">
        <v>0.97099999999999997</v>
      </c>
      <c r="C47540">
        <v>0.84408890000000003</v>
      </c>
      <c r="D47540">
        <v>-0.2</v>
      </c>
      <c r="E47540">
        <v>-5.0339999999999998</v>
      </c>
      <c r="F47540">
        <v>-1.66E-2</v>
      </c>
      <c r="G47540" t="s">
        <v>62001</v>
      </c>
      <c r="H47540" t="s">
        <v>62002</v>
      </c>
    </row>
    <row r="47541" spans="1:8" x14ac:dyDescent="0.2">
      <c r="A47541" t="s">
        <v>88752</v>
      </c>
      <c r="B47541">
        <v>0.97099999999999997</v>
      </c>
      <c r="C47541">
        <v>0.84409301999999997</v>
      </c>
      <c r="D47541">
        <v>0.2</v>
      </c>
      <c r="E47541">
        <v>-5.0339999999999998</v>
      </c>
      <c r="F47541">
        <v>2.2499999999999999E-2</v>
      </c>
      <c r="G47541" t="s">
        <v>88753</v>
      </c>
      <c r="H47541" t="s">
        <v>88754</v>
      </c>
    </row>
    <row r="47542" spans="1:8" x14ac:dyDescent="0.2">
      <c r="A47542" t="s">
        <v>88755</v>
      </c>
      <c r="B47542">
        <v>0.97099999999999997</v>
      </c>
      <c r="C47542">
        <v>0.84409942000000004</v>
      </c>
      <c r="D47542">
        <v>0.2</v>
      </c>
      <c r="E47542">
        <v>-5.0339999999999998</v>
      </c>
      <c r="F47542">
        <v>1.5900000000000001E-2</v>
      </c>
      <c r="G47542" t="s">
        <v>88756</v>
      </c>
      <c r="H47542" t="s">
        <v>88757</v>
      </c>
    </row>
    <row r="47543" spans="1:8" x14ac:dyDescent="0.2">
      <c r="A47543" t="s">
        <v>88758</v>
      </c>
      <c r="B47543">
        <v>0.97099999999999997</v>
      </c>
      <c r="C47543">
        <v>0.84412471</v>
      </c>
      <c r="D47543">
        <v>-0.2</v>
      </c>
      <c r="E47543">
        <v>-5.0339999999999998</v>
      </c>
      <c r="F47543">
        <v>-1.89E-2</v>
      </c>
      <c r="G47543" t="s">
        <v>34236</v>
      </c>
      <c r="H47543" t="s">
        <v>34237</v>
      </c>
    </row>
    <row r="47544" spans="1:8" x14ac:dyDescent="0.2">
      <c r="A47544" t="s">
        <v>88759</v>
      </c>
      <c r="B47544">
        <v>0.97099999999999997</v>
      </c>
      <c r="C47544">
        <v>0.84413145999999994</v>
      </c>
      <c r="D47544">
        <v>0.2</v>
      </c>
      <c r="E47544">
        <v>-5.0339999999999998</v>
      </c>
      <c r="F47544">
        <v>1.8100000000000002E-2</v>
      </c>
      <c r="G47544" t="s">
        <v>7024</v>
      </c>
      <c r="H47544" t="s">
        <v>7025</v>
      </c>
    </row>
    <row r="47545" spans="1:8" x14ac:dyDescent="0.2">
      <c r="A47545" t="s">
        <v>88760</v>
      </c>
      <c r="B47545">
        <v>0.97099999999999997</v>
      </c>
      <c r="C47545">
        <v>0.84418245000000003</v>
      </c>
      <c r="D47545">
        <v>0.19900000000000001</v>
      </c>
      <c r="E47545">
        <v>-5.0339999999999998</v>
      </c>
      <c r="F47545">
        <v>1.9E-2</v>
      </c>
      <c r="G47545" t="s">
        <v>88761</v>
      </c>
      <c r="H47545" t="s">
        <v>88762</v>
      </c>
    </row>
    <row r="47546" spans="1:8" x14ac:dyDescent="0.2">
      <c r="A47546" t="s">
        <v>88763</v>
      </c>
      <c r="B47546">
        <v>0.97099999999999997</v>
      </c>
      <c r="C47546">
        <v>0.84419484</v>
      </c>
      <c r="D47546">
        <v>0.19900000000000001</v>
      </c>
      <c r="E47546">
        <v>-5.0339999999999998</v>
      </c>
      <c r="F47546">
        <v>1.34E-2</v>
      </c>
      <c r="G47546" t="s">
        <v>9058</v>
      </c>
      <c r="H47546" t="s">
        <v>9059</v>
      </c>
    </row>
    <row r="47547" spans="1:8" x14ac:dyDescent="0.2">
      <c r="A47547" t="s">
        <v>88764</v>
      </c>
      <c r="B47547">
        <v>0.97099999999999997</v>
      </c>
      <c r="C47547">
        <v>0.84420991999999995</v>
      </c>
      <c r="D47547">
        <v>0.19900000000000001</v>
      </c>
      <c r="E47547">
        <v>-5.0339999999999998</v>
      </c>
      <c r="F47547">
        <v>1.7000000000000001E-2</v>
      </c>
      <c r="G47547" t="s">
        <v>18</v>
      </c>
      <c r="H47547" t="s">
        <v>18</v>
      </c>
    </row>
    <row r="47548" spans="1:8" x14ac:dyDescent="0.2">
      <c r="A47548" t="s">
        <v>88765</v>
      </c>
      <c r="B47548">
        <v>0.97099999999999997</v>
      </c>
      <c r="C47548">
        <v>0.84423667000000002</v>
      </c>
      <c r="D47548">
        <v>-0.19900000000000001</v>
      </c>
      <c r="E47548">
        <v>-5.0339999999999998</v>
      </c>
      <c r="F47548">
        <v>-1.09E-2</v>
      </c>
      <c r="G47548" t="s">
        <v>58568</v>
      </c>
      <c r="H47548" t="s">
        <v>58569</v>
      </c>
    </row>
    <row r="47549" spans="1:8" x14ac:dyDescent="0.2">
      <c r="A47549" t="s">
        <v>88766</v>
      </c>
      <c r="B47549">
        <v>0.97099999999999997</v>
      </c>
      <c r="C47549">
        <v>0.84424579</v>
      </c>
      <c r="D47549">
        <v>-0.19900000000000001</v>
      </c>
      <c r="E47549">
        <v>-5.0339999999999998</v>
      </c>
      <c r="F47549">
        <v>-2.41E-2</v>
      </c>
      <c r="G47549" t="s">
        <v>73221</v>
      </c>
      <c r="H47549" t="s">
        <v>73222</v>
      </c>
    </row>
    <row r="47550" spans="1:8" x14ac:dyDescent="0.2">
      <c r="A47550" t="s">
        <v>88767</v>
      </c>
      <c r="B47550">
        <v>0.97099999999999997</v>
      </c>
      <c r="C47550">
        <v>0.84424902999999996</v>
      </c>
      <c r="D47550">
        <v>0.19900000000000001</v>
      </c>
      <c r="E47550">
        <v>-5.0339999999999998</v>
      </c>
      <c r="F47550">
        <v>1.7000000000000001E-2</v>
      </c>
      <c r="G47550" t="s">
        <v>37458</v>
      </c>
      <c r="H47550" t="s">
        <v>37459</v>
      </c>
    </row>
    <row r="47551" spans="1:8" x14ac:dyDescent="0.2">
      <c r="A47551" t="s">
        <v>88768</v>
      </c>
      <c r="B47551">
        <v>0.97099999999999997</v>
      </c>
      <c r="C47551">
        <v>0.84426475999999995</v>
      </c>
      <c r="D47551">
        <v>-0.19900000000000001</v>
      </c>
      <c r="E47551">
        <v>-5.0339999999999998</v>
      </c>
      <c r="F47551">
        <v>-1.9E-2</v>
      </c>
      <c r="G47551" t="s">
        <v>88769</v>
      </c>
      <c r="H47551" t="s">
        <v>88770</v>
      </c>
    </row>
    <row r="47552" spans="1:8" x14ac:dyDescent="0.2">
      <c r="A47552" t="s">
        <v>88771</v>
      </c>
      <c r="B47552">
        <v>0.97099999999999997</v>
      </c>
      <c r="C47552">
        <v>0.84428548000000003</v>
      </c>
      <c r="D47552">
        <v>0.19900000000000001</v>
      </c>
      <c r="E47552">
        <v>-5.0339999999999998</v>
      </c>
      <c r="F47552">
        <v>1.6899999999999998E-2</v>
      </c>
      <c r="G47552" t="s">
        <v>68109</v>
      </c>
      <c r="H47552" t="s">
        <v>68110</v>
      </c>
    </row>
    <row r="47553" spans="1:8" x14ac:dyDescent="0.2">
      <c r="A47553" t="s">
        <v>88772</v>
      </c>
      <c r="B47553">
        <v>0.97099999999999997</v>
      </c>
      <c r="C47553">
        <v>0.84430411000000005</v>
      </c>
      <c r="D47553">
        <v>-0.19900000000000001</v>
      </c>
      <c r="E47553">
        <v>-5.0339999999999998</v>
      </c>
      <c r="F47553">
        <v>-2.2700000000000001E-2</v>
      </c>
      <c r="G47553" t="s">
        <v>15438</v>
      </c>
      <c r="H47553" t="s">
        <v>15439</v>
      </c>
    </row>
    <row r="47554" spans="1:8" x14ac:dyDescent="0.2">
      <c r="A47554" t="s">
        <v>88773</v>
      </c>
      <c r="B47554">
        <v>0.97099999999999997</v>
      </c>
      <c r="C47554">
        <v>0.84430483999999995</v>
      </c>
      <c r="D47554">
        <v>0.19900000000000001</v>
      </c>
      <c r="E47554">
        <v>-5.0339999999999998</v>
      </c>
      <c r="F47554">
        <v>1.7899999999999999E-2</v>
      </c>
      <c r="G47554" t="s">
        <v>26152</v>
      </c>
      <c r="H47554" t="s">
        <v>26153</v>
      </c>
    </row>
    <row r="47555" spans="1:8" x14ac:dyDescent="0.2">
      <c r="A47555" t="s">
        <v>88774</v>
      </c>
      <c r="B47555">
        <v>0.97099999999999997</v>
      </c>
      <c r="C47555">
        <v>0.84432313999999997</v>
      </c>
      <c r="D47555">
        <v>-0.19900000000000001</v>
      </c>
      <c r="E47555">
        <v>-5.0339999999999998</v>
      </c>
      <c r="F47555">
        <v>-2.5999999999999999E-2</v>
      </c>
      <c r="G47555" t="s">
        <v>18</v>
      </c>
      <c r="H47555" t="s">
        <v>18</v>
      </c>
    </row>
    <row r="47556" spans="1:8" x14ac:dyDescent="0.2">
      <c r="A47556" t="s">
        <v>88775</v>
      </c>
      <c r="B47556">
        <v>0.97099999999999997</v>
      </c>
      <c r="C47556">
        <v>0.84432514999999997</v>
      </c>
      <c r="D47556">
        <v>-0.19900000000000001</v>
      </c>
      <c r="E47556">
        <v>-5.0339999999999998</v>
      </c>
      <c r="F47556">
        <v>-1.5299999999999999E-2</v>
      </c>
      <c r="G47556" t="s">
        <v>81905</v>
      </c>
      <c r="H47556" t="s">
        <v>81906</v>
      </c>
    </row>
    <row r="47557" spans="1:8" x14ac:dyDescent="0.2">
      <c r="A47557" t="s">
        <v>88776</v>
      </c>
      <c r="B47557">
        <v>0.97099999999999997</v>
      </c>
      <c r="C47557">
        <v>0.84433194</v>
      </c>
      <c r="D47557">
        <v>0.19900000000000001</v>
      </c>
      <c r="E47557">
        <v>-5.0339999999999998</v>
      </c>
      <c r="F47557">
        <v>1.7399999999999999E-2</v>
      </c>
      <c r="G47557" t="s">
        <v>88777</v>
      </c>
      <c r="H47557" t="s">
        <v>88778</v>
      </c>
    </row>
    <row r="47558" spans="1:8" x14ac:dyDescent="0.2">
      <c r="A47558" t="s">
        <v>88779</v>
      </c>
      <c r="B47558">
        <v>0.97099999999999997</v>
      </c>
      <c r="C47558">
        <v>0.84433776999999999</v>
      </c>
      <c r="D47558">
        <v>-0.19900000000000001</v>
      </c>
      <c r="E47558">
        <v>-5.0339999999999998</v>
      </c>
      <c r="F47558">
        <v>-2.1299999999999999E-2</v>
      </c>
      <c r="G47558" t="s">
        <v>88780</v>
      </c>
      <c r="H47558" t="s">
        <v>88781</v>
      </c>
    </row>
    <row r="47559" spans="1:8" x14ac:dyDescent="0.2">
      <c r="A47559" t="s">
        <v>88782</v>
      </c>
      <c r="B47559">
        <v>0.97099999999999997</v>
      </c>
      <c r="C47559">
        <v>0.84435923999999996</v>
      </c>
      <c r="D47559">
        <v>-0.19900000000000001</v>
      </c>
      <c r="E47559">
        <v>-5.0339999999999998</v>
      </c>
      <c r="F47559">
        <v>-2.93E-2</v>
      </c>
      <c r="G47559" t="s">
        <v>20021</v>
      </c>
      <c r="H47559" t="s">
        <v>20022</v>
      </c>
    </row>
    <row r="47560" spans="1:8" x14ac:dyDescent="0.2">
      <c r="A47560" t="s">
        <v>88783</v>
      </c>
      <c r="B47560">
        <v>0.97099999999999997</v>
      </c>
      <c r="C47560">
        <v>0.84439154000000005</v>
      </c>
      <c r="D47560">
        <v>0.19900000000000001</v>
      </c>
      <c r="E47560">
        <v>-5.0339999999999998</v>
      </c>
      <c r="F47560">
        <v>1.54E-2</v>
      </c>
      <c r="G47560" t="s">
        <v>69906</v>
      </c>
      <c r="H47560" t="s">
        <v>69907</v>
      </c>
    </row>
    <row r="47561" spans="1:8" x14ac:dyDescent="0.2">
      <c r="A47561" t="s">
        <v>88784</v>
      </c>
      <c r="B47561">
        <v>0.97099999999999997</v>
      </c>
      <c r="C47561">
        <v>0.84442720000000004</v>
      </c>
      <c r="D47561">
        <v>0.19900000000000001</v>
      </c>
      <c r="E47561">
        <v>-5.0339999999999998</v>
      </c>
      <c r="F47561">
        <v>1.01E-2</v>
      </c>
      <c r="G47561" t="s">
        <v>18</v>
      </c>
      <c r="H47561" t="s">
        <v>18</v>
      </c>
    </row>
    <row r="47562" spans="1:8" x14ac:dyDescent="0.2">
      <c r="A47562" t="s">
        <v>88785</v>
      </c>
      <c r="B47562">
        <v>0.97099999999999997</v>
      </c>
      <c r="C47562">
        <v>0.84443407000000004</v>
      </c>
      <c r="D47562">
        <v>-0.19900000000000001</v>
      </c>
      <c r="E47562">
        <v>-5.0339999999999998</v>
      </c>
      <c r="F47562">
        <v>-1.67E-2</v>
      </c>
      <c r="G47562" t="s">
        <v>88786</v>
      </c>
      <c r="H47562" t="s">
        <v>88787</v>
      </c>
    </row>
    <row r="47563" spans="1:8" x14ac:dyDescent="0.2">
      <c r="A47563" t="s">
        <v>88788</v>
      </c>
      <c r="B47563">
        <v>0.97099999999999997</v>
      </c>
      <c r="C47563">
        <v>0.84444428999999999</v>
      </c>
      <c r="D47563">
        <v>0.19900000000000001</v>
      </c>
      <c r="E47563">
        <v>-5.0339999999999998</v>
      </c>
      <c r="F47563">
        <v>4.02E-2</v>
      </c>
      <c r="G47563" t="s">
        <v>88789</v>
      </c>
      <c r="H47563" t="s">
        <v>88790</v>
      </c>
    </row>
    <row r="47564" spans="1:8" x14ac:dyDescent="0.2">
      <c r="A47564" t="s">
        <v>88791</v>
      </c>
      <c r="B47564">
        <v>0.97099999999999997</v>
      </c>
      <c r="C47564">
        <v>0.84444923000000005</v>
      </c>
      <c r="D47564">
        <v>0.19900000000000001</v>
      </c>
      <c r="E47564">
        <v>-5.0339999999999998</v>
      </c>
      <c r="F47564">
        <v>1.01E-2</v>
      </c>
      <c r="G47564" t="s">
        <v>18</v>
      </c>
      <c r="H47564" t="s">
        <v>18</v>
      </c>
    </row>
    <row r="47565" spans="1:8" x14ac:dyDescent="0.2">
      <c r="A47565" t="s">
        <v>88792</v>
      </c>
      <c r="B47565">
        <v>0.97099999999999997</v>
      </c>
      <c r="C47565">
        <v>0.84445764999999995</v>
      </c>
      <c r="D47565">
        <v>0.19900000000000001</v>
      </c>
      <c r="E47565">
        <v>-5.0339999999999998</v>
      </c>
      <c r="F47565">
        <v>1.47E-2</v>
      </c>
      <c r="G47565" t="s">
        <v>73686</v>
      </c>
      <c r="H47565" t="s">
        <v>73687</v>
      </c>
    </row>
    <row r="47566" spans="1:8" x14ac:dyDescent="0.2">
      <c r="A47566" t="s">
        <v>88793</v>
      </c>
      <c r="B47566">
        <v>0.97099999999999997</v>
      </c>
      <c r="C47566">
        <v>0.84446105000000005</v>
      </c>
      <c r="D47566">
        <v>-0.19900000000000001</v>
      </c>
      <c r="E47566">
        <v>-5.0339999999999998</v>
      </c>
      <c r="F47566">
        <v>-1.8499999999999999E-2</v>
      </c>
      <c r="G47566" t="s">
        <v>61392</v>
      </c>
      <c r="H47566" t="s">
        <v>61393</v>
      </c>
    </row>
    <row r="47567" spans="1:8" x14ac:dyDescent="0.2">
      <c r="A47567" t="s">
        <v>88794</v>
      </c>
      <c r="B47567">
        <v>0.97099999999999997</v>
      </c>
      <c r="C47567">
        <v>0.84451935</v>
      </c>
      <c r="D47567">
        <v>0.19900000000000001</v>
      </c>
      <c r="E47567">
        <v>-5.0339999999999998</v>
      </c>
      <c r="F47567">
        <v>1.9300000000000001E-2</v>
      </c>
      <c r="G47567" t="s">
        <v>18</v>
      </c>
      <c r="H47567" t="s">
        <v>18</v>
      </c>
    </row>
    <row r="47568" spans="1:8" x14ac:dyDescent="0.2">
      <c r="A47568" t="s">
        <v>88795</v>
      </c>
      <c r="B47568">
        <v>0.97099999999999997</v>
      </c>
      <c r="C47568">
        <v>0.84454023</v>
      </c>
      <c r="D47568">
        <v>0.19900000000000001</v>
      </c>
      <c r="E47568">
        <v>-5.0339999999999998</v>
      </c>
      <c r="F47568">
        <v>3.1300000000000001E-2</v>
      </c>
      <c r="G47568" t="s">
        <v>18</v>
      </c>
      <c r="H47568" t="s">
        <v>18</v>
      </c>
    </row>
    <row r="47569" spans="1:8" x14ac:dyDescent="0.2">
      <c r="A47569" t="s">
        <v>88796</v>
      </c>
      <c r="B47569">
        <v>0.97099999999999997</v>
      </c>
      <c r="C47569">
        <v>0.84457667000000003</v>
      </c>
      <c r="D47569">
        <v>-0.19900000000000001</v>
      </c>
      <c r="E47569">
        <v>-5.0339999999999998</v>
      </c>
      <c r="F47569">
        <v>-1.4200000000000001E-2</v>
      </c>
      <c r="G47569" t="s">
        <v>18</v>
      </c>
      <c r="H47569" t="s">
        <v>18</v>
      </c>
    </row>
    <row r="47570" spans="1:8" x14ac:dyDescent="0.2">
      <c r="A47570" t="s">
        <v>88797</v>
      </c>
      <c r="B47570">
        <v>0.97099999999999997</v>
      </c>
      <c r="C47570">
        <v>0.84457687000000004</v>
      </c>
      <c r="D47570">
        <v>-0.19900000000000001</v>
      </c>
      <c r="E47570">
        <v>-5.0339999999999998</v>
      </c>
      <c r="F47570">
        <v>-2.01E-2</v>
      </c>
      <c r="G47570" t="s">
        <v>64714</v>
      </c>
      <c r="H47570" t="s">
        <v>64715</v>
      </c>
    </row>
    <row r="47571" spans="1:8" x14ac:dyDescent="0.2">
      <c r="A47571" t="s">
        <v>88798</v>
      </c>
      <c r="B47571">
        <v>0.97099999999999997</v>
      </c>
      <c r="C47571">
        <v>0.84458789000000001</v>
      </c>
      <c r="D47571">
        <v>0.19900000000000001</v>
      </c>
      <c r="E47571">
        <v>-5.0339999999999998</v>
      </c>
      <c r="F47571">
        <v>1.41E-2</v>
      </c>
      <c r="G47571" t="s">
        <v>18</v>
      </c>
      <c r="H47571" t="s">
        <v>18</v>
      </c>
    </row>
    <row r="47572" spans="1:8" x14ac:dyDescent="0.2">
      <c r="A47572" t="s">
        <v>88799</v>
      </c>
      <c r="B47572">
        <v>0.97099999999999997</v>
      </c>
      <c r="C47572">
        <v>0.84459251999999996</v>
      </c>
      <c r="D47572">
        <v>0.19900000000000001</v>
      </c>
      <c r="E47572">
        <v>-5.0339999999999998</v>
      </c>
      <c r="F47572">
        <v>1.7399999999999999E-2</v>
      </c>
      <c r="G47572" t="s">
        <v>39325</v>
      </c>
      <c r="H47572" t="s">
        <v>39326</v>
      </c>
    </row>
    <row r="47573" spans="1:8" x14ac:dyDescent="0.2">
      <c r="A47573" t="s">
        <v>88800</v>
      </c>
      <c r="B47573">
        <v>0.97099999999999997</v>
      </c>
      <c r="C47573">
        <v>0.84460721000000005</v>
      </c>
      <c r="D47573">
        <v>0.19900000000000001</v>
      </c>
      <c r="E47573">
        <v>-5.0339999999999998</v>
      </c>
      <c r="F47573">
        <v>1.3100000000000001E-2</v>
      </c>
      <c r="G47573" t="s">
        <v>88801</v>
      </c>
      <c r="H47573" t="s">
        <v>88802</v>
      </c>
    </row>
    <row r="47574" spans="1:8" x14ac:dyDescent="0.2">
      <c r="A47574" t="s">
        <v>88803</v>
      </c>
      <c r="B47574">
        <v>0.97099999999999997</v>
      </c>
      <c r="C47574">
        <v>0.84460900000000005</v>
      </c>
      <c r="D47574">
        <v>0.19900000000000001</v>
      </c>
      <c r="E47574">
        <v>-5.0339999999999998</v>
      </c>
      <c r="F47574">
        <v>0.06</v>
      </c>
      <c r="G47574" t="s">
        <v>88804</v>
      </c>
      <c r="H47574" t="s">
        <v>88805</v>
      </c>
    </row>
    <row r="47575" spans="1:8" x14ac:dyDescent="0.2">
      <c r="A47575" t="s">
        <v>88806</v>
      </c>
      <c r="B47575">
        <v>0.97099999999999997</v>
      </c>
      <c r="C47575">
        <v>0.84461620000000004</v>
      </c>
      <c r="D47575">
        <v>0.19900000000000001</v>
      </c>
      <c r="E47575">
        <v>-5.0339999999999998</v>
      </c>
      <c r="F47575">
        <v>1.6400000000000001E-2</v>
      </c>
      <c r="G47575" t="s">
        <v>88807</v>
      </c>
      <c r="H47575" t="s">
        <v>88808</v>
      </c>
    </row>
    <row r="47576" spans="1:8" x14ac:dyDescent="0.2">
      <c r="A47576" t="s">
        <v>88809</v>
      </c>
      <c r="B47576">
        <v>0.97099999999999997</v>
      </c>
      <c r="C47576">
        <v>0.84461695000000003</v>
      </c>
      <c r="D47576">
        <v>-0.19900000000000001</v>
      </c>
      <c r="E47576">
        <v>-5.0339999999999998</v>
      </c>
      <c r="F47576">
        <v>-1.11E-2</v>
      </c>
      <c r="G47576" t="s">
        <v>88810</v>
      </c>
      <c r="H47576" t="s">
        <v>88811</v>
      </c>
    </row>
    <row r="47577" spans="1:8" x14ac:dyDescent="0.2">
      <c r="A47577" t="s">
        <v>88812</v>
      </c>
      <c r="B47577">
        <v>0.97099999999999997</v>
      </c>
      <c r="C47577">
        <v>0.84465807999999998</v>
      </c>
      <c r="D47577">
        <v>-0.19900000000000001</v>
      </c>
      <c r="E47577">
        <v>-5.0339999999999998</v>
      </c>
      <c r="F47577">
        <v>-1.52E-2</v>
      </c>
      <c r="G47577" t="s">
        <v>88813</v>
      </c>
      <c r="H47577" t="s">
        <v>88814</v>
      </c>
    </row>
    <row r="47578" spans="1:8" x14ac:dyDescent="0.2">
      <c r="A47578" t="s">
        <v>88815</v>
      </c>
      <c r="B47578">
        <v>0.97099999999999997</v>
      </c>
      <c r="C47578">
        <v>0.84467418999999999</v>
      </c>
      <c r="D47578">
        <v>0.19900000000000001</v>
      </c>
      <c r="E47578">
        <v>-5.0339999999999998</v>
      </c>
      <c r="F47578">
        <v>1.43E-2</v>
      </c>
      <c r="G47578" t="s">
        <v>19876</v>
      </c>
      <c r="H47578" t="s">
        <v>19877</v>
      </c>
    </row>
    <row r="47579" spans="1:8" x14ac:dyDescent="0.2">
      <c r="A47579" t="s">
        <v>88816</v>
      </c>
      <c r="B47579">
        <v>0.97099999999999997</v>
      </c>
      <c r="C47579">
        <v>0.84470862000000002</v>
      </c>
      <c r="D47579">
        <v>-0.19900000000000001</v>
      </c>
      <c r="E47579">
        <v>-5.0339999999999998</v>
      </c>
      <c r="F47579">
        <v>-1.55E-2</v>
      </c>
      <c r="G47579" t="s">
        <v>88817</v>
      </c>
      <c r="H47579" t="s">
        <v>88818</v>
      </c>
    </row>
    <row r="47580" spans="1:8" x14ac:dyDescent="0.2">
      <c r="A47580" t="s">
        <v>88819</v>
      </c>
      <c r="B47580">
        <v>0.97099999999999997</v>
      </c>
      <c r="C47580">
        <v>0.8447152</v>
      </c>
      <c r="D47580">
        <v>0.19900000000000001</v>
      </c>
      <c r="E47580">
        <v>-5.0339999999999998</v>
      </c>
      <c r="F47580">
        <v>2.0899999999999998E-2</v>
      </c>
      <c r="G47580" t="s">
        <v>64041</v>
      </c>
      <c r="H47580" t="s">
        <v>64042</v>
      </c>
    </row>
    <row r="47581" spans="1:8" x14ac:dyDescent="0.2">
      <c r="A47581" t="s">
        <v>88820</v>
      </c>
      <c r="B47581">
        <v>0.97099999999999997</v>
      </c>
      <c r="C47581">
        <v>0.84476096000000001</v>
      </c>
      <c r="D47581">
        <v>-0.19900000000000001</v>
      </c>
      <c r="E47581">
        <v>-5.0339999999999998</v>
      </c>
      <c r="F47581">
        <v>-1.6899999999999998E-2</v>
      </c>
      <c r="G47581" t="s">
        <v>18</v>
      </c>
      <c r="H47581" t="s">
        <v>18</v>
      </c>
    </row>
    <row r="47582" spans="1:8" x14ac:dyDescent="0.2">
      <c r="A47582" t="s">
        <v>88821</v>
      </c>
      <c r="B47582">
        <v>0.97099999999999997</v>
      </c>
      <c r="C47582">
        <v>0.84479497999999997</v>
      </c>
      <c r="D47582">
        <v>-0.19900000000000001</v>
      </c>
      <c r="E47582">
        <v>-5.0339999999999998</v>
      </c>
      <c r="F47582">
        <v>-2.0199999999999999E-2</v>
      </c>
      <c r="G47582" t="s">
        <v>43727</v>
      </c>
      <c r="H47582" t="s">
        <v>43728</v>
      </c>
    </row>
    <row r="47583" spans="1:8" x14ac:dyDescent="0.2">
      <c r="A47583" t="s">
        <v>88822</v>
      </c>
      <c r="B47583">
        <v>0.97099999999999997</v>
      </c>
      <c r="C47583">
        <v>0.84481901000000004</v>
      </c>
      <c r="D47583">
        <v>0.19900000000000001</v>
      </c>
      <c r="E47583">
        <v>-5.0339999999999998</v>
      </c>
      <c r="F47583">
        <v>2.1299999999999999E-2</v>
      </c>
      <c r="G47583" t="s">
        <v>25906</v>
      </c>
      <c r="H47583" t="s">
        <v>25907</v>
      </c>
    </row>
    <row r="47584" spans="1:8" x14ac:dyDescent="0.2">
      <c r="A47584" t="s">
        <v>88823</v>
      </c>
      <c r="B47584">
        <v>0.97099999999999997</v>
      </c>
      <c r="C47584">
        <v>0.84482281999999997</v>
      </c>
      <c r="D47584">
        <v>0.19900000000000001</v>
      </c>
      <c r="E47584">
        <v>-5.0339999999999998</v>
      </c>
      <c r="F47584">
        <v>1.5299999999999999E-2</v>
      </c>
      <c r="G47584" t="s">
        <v>18619</v>
      </c>
      <c r="H47584" t="s">
        <v>18620</v>
      </c>
    </row>
    <row r="47585" spans="1:8" x14ac:dyDescent="0.2">
      <c r="A47585" t="s">
        <v>88824</v>
      </c>
      <c r="B47585">
        <v>0.97099999999999997</v>
      </c>
      <c r="C47585">
        <v>0.84482307999999995</v>
      </c>
      <c r="D47585">
        <v>0.19900000000000001</v>
      </c>
      <c r="E47585">
        <v>-5.0339999999999998</v>
      </c>
      <c r="F47585">
        <v>2.0899999999999998E-2</v>
      </c>
      <c r="G47585" t="s">
        <v>88825</v>
      </c>
      <c r="H47585" t="s">
        <v>88826</v>
      </c>
    </row>
    <row r="47586" spans="1:8" x14ac:dyDescent="0.2">
      <c r="A47586" t="s">
        <v>88827</v>
      </c>
      <c r="B47586">
        <v>0.97099999999999997</v>
      </c>
      <c r="C47586">
        <v>0.84483869</v>
      </c>
      <c r="D47586">
        <v>0.19900000000000001</v>
      </c>
      <c r="E47586">
        <v>-5.0339999999999998</v>
      </c>
      <c r="F47586">
        <v>2.6599999999999999E-2</v>
      </c>
      <c r="G47586" t="s">
        <v>18</v>
      </c>
      <c r="H47586" t="s">
        <v>18</v>
      </c>
    </row>
    <row r="47587" spans="1:8" x14ac:dyDescent="0.2">
      <c r="A47587" t="s">
        <v>88828</v>
      </c>
      <c r="B47587">
        <v>0.97099999999999997</v>
      </c>
      <c r="C47587">
        <v>0.84485074000000004</v>
      </c>
      <c r="D47587">
        <v>0.19900000000000001</v>
      </c>
      <c r="E47587">
        <v>-5.0339999999999998</v>
      </c>
      <c r="F47587">
        <v>1.09E-2</v>
      </c>
      <c r="G47587" t="s">
        <v>55342</v>
      </c>
      <c r="H47587" t="s">
        <v>55343</v>
      </c>
    </row>
    <row r="47588" spans="1:8" x14ac:dyDescent="0.2">
      <c r="A47588" t="s">
        <v>88829</v>
      </c>
      <c r="B47588">
        <v>0.97099999999999997</v>
      </c>
      <c r="C47588">
        <v>0.84487301999999997</v>
      </c>
      <c r="D47588">
        <v>-0.19900000000000001</v>
      </c>
      <c r="E47588">
        <v>-5.0339999999999998</v>
      </c>
      <c r="F47588">
        <v>-1.1599999999999999E-2</v>
      </c>
      <c r="G47588" t="s">
        <v>74445</v>
      </c>
      <c r="H47588" t="s">
        <v>74446</v>
      </c>
    </row>
    <row r="47589" spans="1:8" x14ac:dyDescent="0.2">
      <c r="A47589" t="s">
        <v>88830</v>
      </c>
      <c r="B47589">
        <v>0.97099999999999997</v>
      </c>
      <c r="C47589">
        <v>0.84489027999999999</v>
      </c>
      <c r="D47589">
        <v>0.19900000000000001</v>
      </c>
      <c r="E47589">
        <v>-5.0339999999999998</v>
      </c>
      <c r="F47589">
        <v>1.12E-2</v>
      </c>
      <c r="G47589" t="s">
        <v>18</v>
      </c>
      <c r="H47589" t="s">
        <v>18</v>
      </c>
    </row>
    <row r="47590" spans="1:8" x14ac:dyDescent="0.2">
      <c r="A47590" t="s">
        <v>88831</v>
      </c>
      <c r="B47590">
        <v>0.97099999999999997</v>
      </c>
      <c r="C47590">
        <v>0.84489323999999999</v>
      </c>
      <c r="D47590">
        <v>-0.19900000000000001</v>
      </c>
      <c r="E47590">
        <v>-5.0339999999999998</v>
      </c>
      <c r="F47590">
        <v>-1.2699999999999999E-2</v>
      </c>
      <c r="G47590" t="s">
        <v>14653</v>
      </c>
      <c r="H47590" t="s">
        <v>14654</v>
      </c>
    </row>
    <row r="47591" spans="1:8" x14ac:dyDescent="0.2">
      <c r="A47591" t="s">
        <v>88832</v>
      </c>
      <c r="B47591">
        <v>0.97099999999999997</v>
      </c>
      <c r="C47591">
        <v>0.84491943999999997</v>
      </c>
      <c r="D47591">
        <v>-0.19800000000000001</v>
      </c>
      <c r="E47591">
        <v>-5.0339999999999998</v>
      </c>
      <c r="F47591">
        <v>-1.84E-2</v>
      </c>
      <c r="G47591" t="s">
        <v>18</v>
      </c>
      <c r="H47591" t="s">
        <v>18</v>
      </c>
    </row>
    <row r="47592" spans="1:8" x14ac:dyDescent="0.2">
      <c r="A47592" t="s">
        <v>88833</v>
      </c>
      <c r="B47592">
        <v>0.97099999999999997</v>
      </c>
      <c r="C47592">
        <v>0.84493187999999997</v>
      </c>
      <c r="D47592">
        <v>0.19800000000000001</v>
      </c>
      <c r="E47592">
        <v>-5.0339999999999998</v>
      </c>
      <c r="F47592">
        <v>2.3699999999999999E-2</v>
      </c>
      <c r="G47592" t="s">
        <v>10089</v>
      </c>
      <c r="H47592" t="s">
        <v>10090</v>
      </c>
    </row>
    <row r="47593" spans="1:8" x14ac:dyDescent="0.2">
      <c r="A47593" t="s">
        <v>88834</v>
      </c>
      <c r="B47593">
        <v>0.97099999999999997</v>
      </c>
      <c r="C47593">
        <v>0.84493879000000005</v>
      </c>
      <c r="D47593">
        <v>-0.19800000000000001</v>
      </c>
      <c r="E47593">
        <v>-5.0339999999999998</v>
      </c>
      <c r="F47593">
        <v>-2.3E-2</v>
      </c>
      <c r="G47593" t="s">
        <v>5868</v>
      </c>
      <c r="H47593" t="s">
        <v>5869</v>
      </c>
    </row>
    <row r="47594" spans="1:8" x14ac:dyDescent="0.2">
      <c r="A47594" t="s">
        <v>88835</v>
      </c>
      <c r="B47594">
        <v>0.97099999999999997</v>
      </c>
      <c r="C47594">
        <v>0.84494886999999996</v>
      </c>
      <c r="D47594">
        <v>0.19800000000000001</v>
      </c>
      <c r="E47594">
        <v>-5.0339999999999998</v>
      </c>
      <c r="F47594">
        <v>3.1E-2</v>
      </c>
      <c r="G47594" t="s">
        <v>18</v>
      </c>
      <c r="H47594" t="s">
        <v>18</v>
      </c>
    </row>
    <row r="47595" spans="1:8" x14ac:dyDescent="0.2">
      <c r="A47595" t="s">
        <v>88836</v>
      </c>
      <c r="B47595">
        <v>0.97099999999999997</v>
      </c>
      <c r="C47595">
        <v>0.84496939999999998</v>
      </c>
      <c r="D47595">
        <v>-0.19800000000000001</v>
      </c>
      <c r="E47595">
        <v>-5.0339999999999998</v>
      </c>
      <c r="F47595">
        <v>-1.9900000000000001E-2</v>
      </c>
      <c r="G47595" t="s">
        <v>88837</v>
      </c>
      <c r="H47595" t="s">
        <v>88838</v>
      </c>
    </row>
    <row r="47596" spans="1:8" x14ac:dyDescent="0.2">
      <c r="A47596" t="s">
        <v>88839</v>
      </c>
      <c r="B47596">
        <v>0.97099999999999997</v>
      </c>
      <c r="C47596">
        <v>0.84497093999999995</v>
      </c>
      <c r="D47596">
        <v>-0.19800000000000001</v>
      </c>
      <c r="E47596">
        <v>-5.0339999999999998</v>
      </c>
      <c r="F47596">
        <v>-2.23E-2</v>
      </c>
      <c r="G47596" t="s">
        <v>31035</v>
      </c>
      <c r="H47596" t="s">
        <v>31036</v>
      </c>
    </row>
    <row r="47597" spans="1:8" x14ac:dyDescent="0.2">
      <c r="A47597" t="s">
        <v>88840</v>
      </c>
      <c r="B47597">
        <v>0.97099999999999997</v>
      </c>
      <c r="C47597">
        <v>0.84499570999999996</v>
      </c>
      <c r="D47597">
        <v>0.19800000000000001</v>
      </c>
      <c r="E47597">
        <v>-5.0350000000000001</v>
      </c>
      <c r="F47597">
        <v>1.0500000000000001E-2</v>
      </c>
      <c r="G47597" t="s">
        <v>7276</v>
      </c>
      <c r="H47597" t="s">
        <v>7277</v>
      </c>
    </row>
    <row r="47598" spans="1:8" x14ac:dyDescent="0.2">
      <c r="A47598" t="s">
        <v>88841</v>
      </c>
      <c r="B47598">
        <v>0.97099999999999997</v>
      </c>
      <c r="C47598">
        <v>0.84499826</v>
      </c>
      <c r="D47598">
        <v>0.19800000000000001</v>
      </c>
      <c r="E47598">
        <v>-5.0350000000000001</v>
      </c>
      <c r="F47598">
        <v>2.24E-2</v>
      </c>
      <c r="G47598" t="s">
        <v>18</v>
      </c>
      <c r="H47598" t="s">
        <v>18</v>
      </c>
    </row>
    <row r="47599" spans="1:8" x14ac:dyDescent="0.2">
      <c r="A47599" t="s">
        <v>88842</v>
      </c>
      <c r="B47599">
        <v>0.97099999999999997</v>
      </c>
      <c r="C47599">
        <v>0.84501398000000005</v>
      </c>
      <c r="D47599">
        <v>0.19800000000000001</v>
      </c>
      <c r="E47599">
        <v>-5.0350000000000001</v>
      </c>
      <c r="F47599">
        <v>1.2500000000000001E-2</v>
      </c>
      <c r="G47599" t="s">
        <v>18</v>
      </c>
      <c r="H47599" t="s">
        <v>18</v>
      </c>
    </row>
    <row r="47600" spans="1:8" x14ac:dyDescent="0.2">
      <c r="A47600" t="s">
        <v>88843</v>
      </c>
      <c r="B47600">
        <v>0.97099999999999997</v>
      </c>
      <c r="C47600">
        <v>0.84502034000000004</v>
      </c>
      <c r="D47600">
        <v>0.19800000000000001</v>
      </c>
      <c r="E47600">
        <v>-5.0350000000000001</v>
      </c>
      <c r="F47600">
        <v>2.1700000000000001E-2</v>
      </c>
      <c r="G47600" t="s">
        <v>88844</v>
      </c>
      <c r="H47600" t="s">
        <v>88845</v>
      </c>
    </row>
    <row r="47601" spans="1:8" x14ac:dyDescent="0.2">
      <c r="A47601" t="s">
        <v>88846</v>
      </c>
      <c r="B47601">
        <v>0.97099999999999997</v>
      </c>
      <c r="C47601">
        <v>0.84503424999999999</v>
      </c>
      <c r="D47601">
        <v>0.19800000000000001</v>
      </c>
      <c r="E47601">
        <v>-5.0350000000000001</v>
      </c>
      <c r="F47601">
        <v>1.3299999999999999E-2</v>
      </c>
      <c r="G47601" t="s">
        <v>88847</v>
      </c>
      <c r="H47601" t="s">
        <v>88848</v>
      </c>
    </row>
    <row r="47602" spans="1:8" x14ac:dyDescent="0.2">
      <c r="A47602" t="s">
        <v>88849</v>
      </c>
      <c r="B47602">
        <v>0.97099999999999997</v>
      </c>
      <c r="C47602">
        <v>0.84504133999999997</v>
      </c>
      <c r="D47602">
        <v>0.19800000000000001</v>
      </c>
      <c r="E47602">
        <v>-5.0350000000000001</v>
      </c>
      <c r="F47602">
        <v>1.4999999999999999E-2</v>
      </c>
      <c r="G47602" t="s">
        <v>18</v>
      </c>
      <c r="H47602" t="s">
        <v>18</v>
      </c>
    </row>
    <row r="47603" spans="1:8" x14ac:dyDescent="0.2">
      <c r="A47603" t="s">
        <v>88850</v>
      </c>
      <c r="B47603">
        <v>0.97099999999999997</v>
      </c>
      <c r="C47603">
        <v>0.84517370999999997</v>
      </c>
      <c r="D47603">
        <v>0.19800000000000001</v>
      </c>
      <c r="E47603">
        <v>-5.0350000000000001</v>
      </c>
      <c r="F47603">
        <v>1.54E-2</v>
      </c>
      <c r="G47603" t="s">
        <v>36658</v>
      </c>
      <c r="H47603" t="s">
        <v>36659</v>
      </c>
    </row>
    <row r="47604" spans="1:8" x14ac:dyDescent="0.2">
      <c r="A47604" t="s">
        <v>88851</v>
      </c>
      <c r="B47604">
        <v>0.97099999999999997</v>
      </c>
      <c r="C47604">
        <v>0.84519058000000002</v>
      </c>
      <c r="D47604">
        <v>-0.19800000000000001</v>
      </c>
      <c r="E47604">
        <v>-5.0350000000000001</v>
      </c>
      <c r="F47604">
        <v>-1.7100000000000001E-2</v>
      </c>
      <c r="G47604" t="s">
        <v>11149</v>
      </c>
      <c r="H47604" t="s">
        <v>11150</v>
      </c>
    </row>
    <row r="47605" spans="1:8" x14ac:dyDescent="0.2">
      <c r="A47605" t="s">
        <v>88852</v>
      </c>
      <c r="B47605">
        <v>0.97099999999999997</v>
      </c>
      <c r="C47605">
        <v>0.84519898000000004</v>
      </c>
      <c r="D47605">
        <v>0.19800000000000001</v>
      </c>
      <c r="E47605">
        <v>-5.0350000000000001</v>
      </c>
      <c r="F47605">
        <v>1.06E-2</v>
      </c>
      <c r="G47605" t="s">
        <v>18</v>
      </c>
      <c r="H47605" t="s">
        <v>18</v>
      </c>
    </row>
    <row r="47606" spans="1:8" x14ac:dyDescent="0.2">
      <c r="A47606" t="s">
        <v>88853</v>
      </c>
      <c r="B47606">
        <v>0.97099999999999997</v>
      </c>
      <c r="C47606">
        <v>0.84521807999999998</v>
      </c>
      <c r="D47606">
        <v>-0.19800000000000001</v>
      </c>
      <c r="E47606">
        <v>-5.0350000000000001</v>
      </c>
      <c r="F47606">
        <v>-1.46E-2</v>
      </c>
      <c r="G47606" t="s">
        <v>88854</v>
      </c>
      <c r="H47606" t="s">
        <v>88855</v>
      </c>
    </row>
    <row r="47607" spans="1:8" x14ac:dyDescent="0.2">
      <c r="A47607" t="s">
        <v>88856</v>
      </c>
      <c r="B47607">
        <v>0.97099999999999997</v>
      </c>
      <c r="C47607">
        <v>0.84522134000000004</v>
      </c>
      <c r="D47607">
        <v>-0.19800000000000001</v>
      </c>
      <c r="E47607">
        <v>-5.0350000000000001</v>
      </c>
      <c r="F47607">
        <v>-1.3599999999999999E-2</v>
      </c>
      <c r="G47607" t="s">
        <v>27798</v>
      </c>
      <c r="H47607" t="s">
        <v>27799</v>
      </c>
    </row>
    <row r="47608" spans="1:8" x14ac:dyDescent="0.2">
      <c r="A47608" t="s">
        <v>88857</v>
      </c>
      <c r="B47608">
        <v>0.97099999999999997</v>
      </c>
      <c r="C47608">
        <v>0.84522949999999997</v>
      </c>
      <c r="D47608">
        <v>-0.19800000000000001</v>
      </c>
      <c r="E47608">
        <v>-5.0350000000000001</v>
      </c>
      <c r="F47608">
        <v>-2.5399999999999999E-2</v>
      </c>
      <c r="G47608" t="s">
        <v>34246</v>
      </c>
      <c r="H47608" t="s">
        <v>34247</v>
      </c>
    </row>
    <row r="47609" spans="1:8" x14ac:dyDescent="0.2">
      <c r="A47609" t="s">
        <v>88858</v>
      </c>
      <c r="B47609">
        <v>0.97099999999999997</v>
      </c>
      <c r="C47609">
        <v>0.84524166000000001</v>
      </c>
      <c r="D47609">
        <v>-0.19800000000000001</v>
      </c>
      <c r="E47609">
        <v>-5.0350000000000001</v>
      </c>
      <c r="F47609">
        <v>-2.1299999999999999E-2</v>
      </c>
      <c r="G47609" t="s">
        <v>18363</v>
      </c>
      <c r="H47609" t="s">
        <v>18364</v>
      </c>
    </row>
    <row r="47610" spans="1:8" x14ac:dyDescent="0.2">
      <c r="A47610" t="s">
        <v>88859</v>
      </c>
      <c r="B47610">
        <v>0.97099999999999997</v>
      </c>
      <c r="C47610">
        <v>0.84527063000000002</v>
      </c>
      <c r="D47610">
        <v>0.19800000000000001</v>
      </c>
      <c r="E47610">
        <v>-5.0350000000000001</v>
      </c>
      <c r="F47610">
        <v>1.9099999999999999E-2</v>
      </c>
      <c r="G47610" t="s">
        <v>11869</v>
      </c>
      <c r="H47610" t="s">
        <v>11870</v>
      </c>
    </row>
    <row r="47611" spans="1:8" x14ac:dyDescent="0.2">
      <c r="A47611" t="s">
        <v>88860</v>
      </c>
      <c r="B47611">
        <v>0.97099999999999997</v>
      </c>
      <c r="C47611">
        <v>0.84530514000000001</v>
      </c>
      <c r="D47611">
        <v>-0.19800000000000001</v>
      </c>
      <c r="E47611">
        <v>-5.0350000000000001</v>
      </c>
      <c r="F47611">
        <v>-9.9799999999999993E-3</v>
      </c>
      <c r="G47611" t="s">
        <v>88861</v>
      </c>
      <c r="H47611" t="s">
        <v>88862</v>
      </c>
    </row>
    <row r="47612" spans="1:8" x14ac:dyDescent="0.2">
      <c r="A47612" t="s">
        <v>88863</v>
      </c>
      <c r="B47612">
        <v>0.97099999999999997</v>
      </c>
      <c r="C47612">
        <v>0.84534673999999999</v>
      </c>
      <c r="D47612">
        <v>-0.19800000000000001</v>
      </c>
      <c r="E47612">
        <v>-5.0350000000000001</v>
      </c>
      <c r="F47612">
        <v>-1.9199999999999998E-2</v>
      </c>
      <c r="G47612" t="s">
        <v>8073</v>
      </c>
      <c r="H47612" t="s">
        <v>8074</v>
      </c>
    </row>
    <row r="47613" spans="1:8" x14ac:dyDescent="0.2">
      <c r="A47613" t="s">
        <v>88864</v>
      </c>
      <c r="B47613">
        <v>0.97099999999999997</v>
      </c>
      <c r="C47613">
        <v>0.84537653000000001</v>
      </c>
      <c r="D47613">
        <v>0.19800000000000001</v>
      </c>
      <c r="E47613">
        <v>-5.0350000000000001</v>
      </c>
      <c r="F47613">
        <v>2.4299999999999999E-2</v>
      </c>
      <c r="G47613" t="s">
        <v>88865</v>
      </c>
      <c r="H47613" t="s">
        <v>88866</v>
      </c>
    </row>
    <row r="47614" spans="1:8" x14ac:dyDescent="0.2">
      <c r="A47614" t="s">
        <v>88867</v>
      </c>
      <c r="B47614">
        <v>0.97099999999999997</v>
      </c>
      <c r="C47614">
        <v>0.84543804</v>
      </c>
      <c r="D47614">
        <v>0.19800000000000001</v>
      </c>
      <c r="E47614">
        <v>-5.0350000000000001</v>
      </c>
      <c r="F47614">
        <v>1.46E-2</v>
      </c>
      <c r="G47614" t="s">
        <v>71872</v>
      </c>
      <c r="H47614" t="s">
        <v>71873</v>
      </c>
    </row>
    <row r="47615" spans="1:8" x14ac:dyDescent="0.2">
      <c r="A47615" t="s">
        <v>88868</v>
      </c>
      <c r="B47615">
        <v>0.97099999999999997</v>
      </c>
      <c r="C47615">
        <v>0.84546767</v>
      </c>
      <c r="D47615">
        <v>-0.19800000000000001</v>
      </c>
      <c r="E47615">
        <v>-5.0350000000000001</v>
      </c>
      <c r="F47615">
        <v>-1.29E-2</v>
      </c>
      <c r="G47615" t="s">
        <v>68471</v>
      </c>
      <c r="H47615" t="s">
        <v>68472</v>
      </c>
    </row>
    <row r="47616" spans="1:8" x14ac:dyDescent="0.2">
      <c r="A47616" t="s">
        <v>88869</v>
      </c>
      <c r="B47616">
        <v>0.97099999999999997</v>
      </c>
      <c r="C47616">
        <v>0.84549072999999997</v>
      </c>
      <c r="D47616">
        <v>-0.19800000000000001</v>
      </c>
      <c r="E47616">
        <v>-5.0350000000000001</v>
      </c>
      <c r="F47616">
        <v>-1.21E-2</v>
      </c>
      <c r="G47616" t="s">
        <v>39241</v>
      </c>
      <c r="H47616" t="s">
        <v>39242</v>
      </c>
    </row>
    <row r="47617" spans="1:8" x14ac:dyDescent="0.2">
      <c r="A47617" t="s">
        <v>88870</v>
      </c>
      <c r="B47617">
        <v>0.97099999999999997</v>
      </c>
      <c r="C47617">
        <v>0.84556929999999997</v>
      </c>
      <c r="D47617">
        <v>0.19800000000000001</v>
      </c>
      <c r="E47617">
        <v>-5.0350000000000001</v>
      </c>
      <c r="F47617">
        <v>1.26E-2</v>
      </c>
      <c r="G47617" t="s">
        <v>88871</v>
      </c>
      <c r="H47617" t="s">
        <v>88872</v>
      </c>
    </row>
    <row r="47618" spans="1:8" x14ac:dyDescent="0.2">
      <c r="A47618" t="s">
        <v>88873</v>
      </c>
      <c r="B47618">
        <v>0.97099999999999997</v>
      </c>
      <c r="C47618">
        <v>0.84558100000000003</v>
      </c>
      <c r="D47618">
        <v>0.19800000000000001</v>
      </c>
      <c r="E47618">
        <v>-5.0350000000000001</v>
      </c>
      <c r="F47618">
        <v>1.21E-2</v>
      </c>
      <c r="G47618" t="s">
        <v>18</v>
      </c>
      <c r="H47618" t="s">
        <v>18</v>
      </c>
    </row>
    <row r="47619" spans="1:8" x14ac:dyDescent="0.2">
      <c r="A47619" t="s">
        <v>88874</v>
      </c>
      <c r="B47619">
        <v>0.97099999999999997</v>
      </c>
      <c r="C47619">
        <v>0.84560586000000004</v>
      </c>
      <c r="D47619">
        <v>-0.19800000000000001</v>
      </c>
      <c r="E47619">
        <v>-5.0350000000000001</v>
      </c>
      <c r="F47619">
        <v>-1.5599999999999999E-2</v>
      </c>
      <c r="G47619" t="s">
        <v>64345</v>
      </c>
      <c r="H47619" t="s">
        <v>64346</v>
      </c>
    </row>
    <row r="47620" spans="1:8" x14ac:dyDescent="0.2">
      <c r="A47620" t="s">
        <v>88875</v>
      </c>
      <c r="B47620">
        <v>0.97099999999999997</v>
      </c>
      <c r="C47620">
        <v>0.84562961000000003</v>
      </c>
      <c r="D47620">
        <v>-0.19800000000000001</v>
      </c>
      <c r="E47620">
        <v>-5.0350000000000001</v>
      </c>
      <c r="F47620">
        <v>-1.89E-2</v>
      </c>
      <c r="G47620" t="s">
        <v>3745</v>
      </c>
      <c r="H47620" t="s">
        <v>3746</v>
      </c>
    </row>
    <row r="47621" spans="1:8" x14ac:dyDescent="0.2">
      <c r="A47621" t="s">
        <v>88876</v>
      </c>
      <c r="B47621">
        <v>0.97099999999999997</v>
      </c>
      <c r="C47621">
        <v>0.84563149000000004</v>
      </c>
      <c r="D47621">
        <v>0.19800000000000001</v>
      </c>
      <c r="E47621">
        <v>-5.0350000000000001</v>
      </c>
      <c r="F47621">
        <v>9.7599999999999996E-3</v>
      </c>
      <c r="G47621" t="s">
        <v>18</v>
      </c>
      <c r="H47621" t="s">
        <v>18</v>
      </c>
    </row>
    <row r="47622" spans="1:8" x14ac:dyDescent="0.2">
      <c r="A47622" t="s">
        <v>88877</v>
      </c>
      <c r="B47622">
        <v>0.97099999999999997</v>
      </c>
      <c r="C47622">
        <v>0.84565241999999996</v>
      </c>
      <c r="D47622">
        <v>-0.19800000000000001</v>
      </c>
      <c r="E47622">
        <v>-5.0350000000000001</v>
      </c>
      <c r="F47622">
        <v>-3.5400000000000001E-2</v>
      </c>
      <c r="G47622" t="s">
        <v>24029</v>
      </c>
      <c r="H47622" t="s">
        <v>24030</v>
      </c>
    </row>
    <row r="47623" spans="1:8" x14ac:dyDescent="0.2">
      <c r="A47623" t="s">
        <v>88878</v>
      </c>
      <c r="B47623">
        <v>0.97099999999999997</v>
      </c>
      <c r="C47623">
        <v>0.84572592999999996</v>
      </c>
      <c r="D47623">
        <v>0.19700000000000001</v>
      </c>
      <c r="E47623">
        <v>-5.0350000000000001</v>
      </c>
      <c r="F47623">
        <v>1.47E-2</v>
      </c>
      <c r="G47623" t="s">
        <v>88879</v>
      </c>
      <c r="H47623" t="s">
        <v>88880</v>
      </c>
    </row>
    <row r="47624" spans="1:8" x14ac:dyDescent="0.2">
      <c r="A47624" t="s">
        <v>88881</v>
      </c>
      <c r="B47624">
        <v>0.97099999999999997</v>
      </c>
      <c r="C47624">
        <v>0.84583777000000004</v>
      </c>
      <c r="D47624">
        <v>-0.19700000000000001</v>
      </c>
      <c r="E47624">
        <v>-5.0350000000000001</v>
      </c>
      <c r="F47624">
        <v>-1.8200000000000001E-2</v>
      </c>
      <c r="G47624" t="s">
        <v>25964</v>
      </c>
      <c r="H47624" t="s">
        <v>25965</v>
      </c>
    </row>
    <row r="47625" spans="1:8" x14ac:dyDescent="0.2">
      <c r="A47625" t="s">
        <v>88882</v>
      </c>
      <c r="B47625">
        <v>0.97099999999999997</v>
      </c>
      <c r="C47625">
        <v>0.84584150999999996</v>
      </c>
      <c r="D47625">
        <v>0.19700000000000001</v>
      </c>
      <c r="E47625">
        <v>-5.0350000000000001</v>
      </c>
      <c r="F47625">
        <v>1.9E-2</v>
      </c>
      <c r="G47625" t="s">
        <v>49669</v>
      </c>
      <c r="H47625" t="s">
        <v>49670</v>
      </c>
    </row>
    <row r="47626" spans="1:8" x14ac:dyDescent="0.2">
      <c r="A47626" t="s">
        <v>88883</v>
      </c>
      <c r="B47626">
        <v>0.97099999999999997</v>
      </c>
      <c r="C47626">
        <v>0.84588907999999996</v>
      </c>
      <c r="D47626">
        <v>-0.19700000000000001</v>
      </c>
      <c r="E47626">
        <v>-5.0350000000000001</v>
      </c>
      <c r="F47626">
        <v>-2.1000000000000001E-2</v>
      </c>
      <c r="G47626" t="s">
        <v>24819</v>
      </c>
      <c r="H47626" t="s">
        <v>24820</v>
      </c>
    </row>
    <row r="47627" spans="1:8" x14ac:dyDescent="0.2">
      <c r="A47627" t="s">
        <v>88884</v>
      </c>
      <c r="B47627">
        <v>0.97099999999999997</v>
      </c>
      <c r="C47627">
        <v>0.84592957000000002</v>
      </c>
      <c r="D47627">
        <v>0.19700000000000001</v>
      </c>
      <c r="E47627">
        <v>-5.0350000000000001</v>
      </c>
      <c r="F47627">
        <v>1.1900000000000001E-2</v>
      </c>
      <c r="G47627" t="s">
        <v>88885</v>
      </c>
      <c r="H47627" t="s">
        <v>88886</v>
      </c>
    </row>
    <row r="47628" spans="1:8" x14ac:dyDescent="0.2">
      <c r="A47628" t="s">
        <v>88887</v>
      </c>
      <c r="B47628">
        <v>0.97099999999999997</v>
      </c>
      <c r="C47628">
        <v>0.84598026000000004</v>
      </c>
      <c r="D47628">
        <v>0.19700000000000001</v>
      </c>
      <c r="E47628">
        <v>-5.0350000000000001</v>
      </c>
      <c r="F47628">
        <v>1.43E-2</v>
      </c>
      <c r="G47628" t="s">
        <v>43023</v>
      </c>
      <c r="H47628" t="s">
        <v>43024</v>
      </c>
    </row>
    <row r="47629" spans="1:8" x14ac:dyDescent="0.2">
      <c r="A47629" t="s">
        <v>88888</v>
      </c>
      <c r="B47629">
        <v>0.97099999999999997</v>
      </c>
      <c r="C47629">
        <v>0.84600690999999995</v>
      </c>
      <c r="D47629">
        <v>0.19700000000000001</v>
      </c>
      <c r="E47629">
        <v>-5.0350000000000001</v>
      </c>
      <c r="F47629">
        <v>1.18E-2</v>
      </c>
      <c r="G47629" t="s">
        <v>41072</v>
      </c>
      <c r="H47629" t="s">
        <v>41073</v>
      </c>
    </row>
    <row r="47630" spans="1:8" x14ac:dyDescent="0.2">
      <c r="A47630" t="s">
        <v>88889</v>
      </c>
      <c r="B47630">
        <v>0.97099999999999997</v>
      </c>
      <c r="C47630">
        <v>0.84609816000000004</v>
      </c>
      <c r="D47630">
        <v>-0.19700000000000001</v>
      </c>
      <c r="E47630">
        <v>-5.0350000000000001</v>
      </c>
      <c r="F47630">
        <v>-1.4200000000000001E-2</v>
      </c>
      <c r="G47630" t="s">
        <v>18</v>
      </c>
      <c r="H47630" t="s">
        <v>18</v>
      </c>
    </row>
    <row r="47631" spans="1:8" x14ac:dyDescent="0.2">
      <c r="A47631" t="s">
        <v>88890</v>
      </c>
      <c r="B47631">
        <v>0.97099999999999997</v>
      </c>
      <c r="C47631">
        <v>0.84611599000000004</v>
      </c>
      <c r="D47631">
        <v>0.19700000000000001</v>
      </c>
      <c r="E47631">
        <v>-5.0350000000000001</v>
      </c>
      <c r="F47631">
        <v>1.37E-2</v>
      </c>
      <c r="G47631" t="s">
        <v>18</v>
      </c>
      <c r="H47631" t="s">
        <v>18</v>
      </c>
    </row>
    <row r="47632" spans="1:8" x14ac:dyDescent="0.2">
      <c r="A47632" t="s">
        <v>88891</v>
      </c>
      <c r="B47632">
        <v>0.97099999999999997</v>
      </c>
      <c r="C47632">
        <v>0.84616248000000005</v>
      </c>
      <c r="D47632">
        <v>-0.19700000000000001</v>
      </c>
      <c r="E47632">
        <v>-5.0350000000000001</v>
      </c>
      <c r="F47632">
        <v>-1.2E-2</v>
      </c>
      <c r="G47632" t="s">
        <v>72966</v>
      </c>
      <c r="H47632" t="s">
        <v>72967</v>
      </c>
    </row>
    <row r="47633" spans="1:8" x14ac:dyDescent="0.2">
      <c r="A47633" t="s">
        <v>88892</v>
      </c>
      <c r="B47633">
        <v>0.97099999999999997</v>
      </c>
      <c r="C47633">
        <v>0.84617304000000004</v>
      </c>
      <c r="D47633">
        <v>-0.19700000000000001</v>
      </c>
      <c r="E47633">
        <v>-5.0350000000000001</v>
      </c>
      <c r="F47633">
        <v>-1.61E-2</v>
      </c>
      <c r="G47633" t="s">
        <v>88893</v>
      </c>
      <c r="H47633" t="s">
        <v>88894</v>
      </c>
    </row>
    <row r="47634" spans="1:8" x14ac:dyDescent="0.2">
      <c r="A47634" t="s">
        <v>88895</v>
      </c>
      <c r="B47634">
        <v>0.97099999999999997</v>
      </c>
      <c r="C47634">
        <v>0.84621009999999997</v>
      </c>
      <c r="D47634">
        <v>0.19700000000000001</v>
      </c>
      <c r="E47634">
        <v>-5.0350000000000001</v>
      </c>
      <c r="F47634">
        <v>2.6599999999999999E-2</v>
      </c>
      <c r="G47634" t="s">
        <v>41523</v>
      </c>
      <c r="H47634" t="s">
        <v>41524</v>
      </c>
    </row>
    <row r="47635" spans="1:8" x14ac:dyDescent="0.2">
      <c r="A47635" t="s">
        <v>88896</v>
      </c>
      <c r="B47635">
        <v>0.97099999999999997</v>
      </c>
      <c r="C47635">
        <v>0.84623923000000001</v>
      </c>
      <c r="D47635">
        <v>-0.19700000000000001</v>
      </c>
      <c r="E47635">
        <v>-5.0350000000000001</v>
      </c>
      <c r="F47635">
        <v>-2.1499999999999998E-2</v>
      </c>
      <c r="G47635" t="s">
        <v>88897</v>
      </c>
      <c r="H47635" t="s">
        <v>88898</v>
      </c>
    </row>
    <row r="47636" spans="1:8" x14ac:dyDescent="0.2">
      <c r="A47636" t="s">
        <v>88899</v>
      </c>
      <c r="B47636">
        <v>0.97099999999999997</v>
      </c>
      <c r="C47636">
        <v>0.84627578000000003</v>
      </c>
      <c r="D47636">
        <v>0.19700000000000001</v>
      </c>
      <c r="E47636">
        <v>-5.0350000000000001</v>
      </c>
      <c r="F47636">
        <v>2.1100000000000001E-2</v>
      </c>
      <c r="G47636" t="s">
        <v>18</v>
      </c>
      <c r="H47636" t="s">
        <v>18</v>
      </c>
    </row>
    <row r="47637" spans="1:8" x14ac:dyDescent="0.2">
      <c r="A47637" t="s">
        <v>88900</v>
      </c>
      <c r="B47637">
        <v>0.97099999999999997</v>
      </c>
      <c r="C47637">
        <v>0.84631889000000005</v>
      </c>
      <c r="D47637">
        <v>-0.19700000000000001</v>
      </c>
      <c r="E47637">
        <v>-5.0350000000000001</v>
      </c>
      <c r="F47637">
        <v>-1.15E-2</v>
      </c>
      <c r="G47637" t="s">
        <v>88901</v>
      </c>
      <c r="H47637" t="s">
        <v>88902</v>
      </c>
    </row>
    <row r="47638" spans="1:8" x14ac:dyDescent="0.2">
      <c r="A47638" t="s">
        <v>88903</v>
      </c>
      <c r="B47638">
        <v>0.97099999999999997</v>
      </c>
      <c r="C47638">
        <v>0.84633161000000001</v>
      </c>
      <c r="D47638">
        <v>0.19700000000000001</v>
      </c>
      <c r="E47638">
        <v>-5.0350000000000001</v>
      </c>
      <c r="F47638">
        <v>2.53E-2</v>
      </c>
      <c r="G47638" t="s">
        <v>12229</v>
      </c>
      <c r="H47638" t="s">
        <v>12230</v>
      </c>
    </row>
    <row r="47639" spans="1:8" x14ac:dyDescent="0.2">
      <c r="A47639" t="s">
        <v>88904</v>
      </c>
      <c r="B47639">
        <v>0.97099999999999997</v>
      </c>
      <c r="C47639">
        <v>0.84633351000000001</v>
      </c>
      <c r="D47639">
        <v>0.19700000000000001</v>
      </c>
      <c r="E47639">
        <v>-5.0350000000000001</v>
      </c>
      <c r="F47639">
        <v>1.6199999999999999E-2</v>
      </c>
      <c r="G47639" t="s">
        <v>88600</v>
      </c>
      <c r="H47639" t="s">
        <v>88601</v>
      </c>
    </row>
    <row r="47640" spans="1:8" x14ac:dyDescent="0.2">
      <c r="A47640" t="s">
        <v>88905</v>
      </c>
      <c r="B47640">
        <v>0.97099999999999997</v>
      </c>
      <c r="C47640">
        <v>0.84643548000000002</v>
      </c>
      <c r="D47640">
        <v>0.19700000000000001</v>
      </c>
      <c r="E47640">
        <v>-5.0350000000000001</v>
      </c>
      <c r="F47640">
        <v>4.5499999999999999E-2</v>
      </c>
      <c r="G47640" t="s">
        <v>88906</v>
      </c>
      <c r="H47640" t="s">
        <v>88907</v>
      </c>
    </row>
    <row r="47641" spans="1:8" x14ac:dyDescent="0.2">
      <c r="A47641" t="s">
        <v>88908</v>
      </c>
      <c r="B47641">
        <v>0.97099999999999997</v>
      </c>
      <c r="C47641">
        <v>0.84646608999999995</v>
      </c>
      <c r="D47641">
        <v>-0.19600000000000001</v>
      </c>
      <c r="E47641">
        <v>-5.0350000000000001</v>
      </c>
      <c r="F47641">
        <v>-2.75E-2</v>
      </c>
      <c r="G47641" t="s">
        <v>48920</v>
      </c>
      <c r="H47641" t="s">
        <v>48921</v>
      </c>
    </row>
    <row r="47642" spans="1:8" x14ac:dyDescent="0.2">
      <c r="A47642" t="s">
        <v>88909</v>
      </c>
      <c r="B47642">
        <v>0.97099999999999997</v>
      </c>
      <c r="C47642">
        <v>0.84646856000000004</v>
      </c>
      <c r="D47642">
        <v>0.19600000000000001</v>
      </c>
      <c r="E47642">
        <v>-5.0350000000000001</v>
      </c>
      <c r="F47642">
        <v>3.1699999999999999E-2</v>
      </c>
      <c r="G47642" t="s">
        <v>18</v>
      </c>
      <c r="H47642" t="s">
        <v>18</v>
      </c>
    </row>
    <row r="47643" spans="1:8" x14ac:dyDescent="0.2">
      <c r="A47643" t="s">
        <v>88910</v>
      </c>
      <c r="B47643">
        <v>0.97099999999999997</v>
      </c>
      <c r="C47643">
        <v>0.84648073999999995</v>
      </c>
      <c r="D47643">
        <v>0.19600000000000001</v>
      </c>
      <c r="E47643">
        <v>-5.0350000000000001</v>
      </c>
      <c r="F47643">
        <v>1.55E-2</v>
      </c>
      <c r="G47643" t="s">
        <v>15447</v>
      </c>
      <c r="H47643" t="s">
        <v>15448</v>
      </c>
    </row>
    <row r="47644" spans="1:8" x14ac:dyDescent="0.2">
      <c r="A47644" t="s">
        <v>88911</v>
      </c>
      <c r="B47644">
        <v>0.97099999999999997</v>
      </c>
      <c r="C47644">
        <v>0.84651052999999998</v>
      </c>
      <c r="D47644">
        <v>-0.19600000000000001</v>
      </c>
      <c r="E47644">
        <v>-5.0350000000000001</v>
      </c>
      <c r="F47644">
        <v>-2.9100000000000001E-2</v>
      </c>
      <c r="G47644" t="s">
        <v>72897</v>
      </c>
      <c r="H47644" t="s">
        <v>72898</v>
      </c>
    </row>
    <row r="47645" spans="1:8" x14ac:dyDescent="0.2">
      <c r="A47645" t="s">
        <v>88912</v>
      </c>
      <c r="B47645">
        <v>0.97099999999999997</v>
      </c>
      <c r="C47645">
        <v>0.84651960999999998</v>
      </c>
      <c r="D47645">
        <v>0.19600000000000001</v>
      </c>
      <c r="E47645">
        <v>-5.0350000000000001</v>
      </c>
      <c r="F47645">
        <v>1.67E-2</v>
      </c>
      <c r="G47645" t="s">
        <v>3002</v>
      </c>
      <c r="H47645" t="s">
        <v>3003</v>
      </c>
    </row>
    <row r="47646" spans="1:8" x14ac:dyDescent="0.2">
      <c r="A47646" t="s">
        <v>88913</v>
      </c>
      <c r="B47646">
        <v>0.97099999999999997</v>
      </c>
      <c r="C47646">
        <v>0.84656734</v>
      </c>
      <c r="D47646">
        <v>-0.19600000000000001</v>
      </c>
      <c r="E47646">
        <v>-5.0350000000000001</v>
      </c>
      <c r="F47646">
        <v>-2.1899999999999999E-2</v>
      </c>
      <c r="G47646" t="s">
        <v>28861</v>
      </c>
      <c r="H47646" t="s">
        <v>28862</v>
      </c>
    </row>
    <row r="47647" spans="1:8" x14ac:dyDescent="0.2">
      <c r="A47647" t="s">
        <v>88914</v>
      </c>
      <c r="B47647">
        <v>0.97099999999999997</v>
      </c>
      <c r="C47647">
        <v>0.84657194999999996</v>
      </c>
      <c r="D47647">
        <v>0.19600000000000001</v>
      </c>
      <c r="E47647">
        <v>-5.0350000000000001</v>
      </c>
      <c r="F47647">
        <v>1.29E-2</v>
      </c>
      <c r="G47647" t="s">
        <v>18</v>
      </c>
      <c r="H47647" t="s">
        <v>18</v>
      </c>
    </row>
    <row r="47648" spans="1:8" x14ac:dyDescent="0.2">
      <c r="A47648" t="s">
        <v>88915</v>
      </c>
      <c r="B47648">
        <v>0.97099999999999997</v>
      </c>
      <c r="C47648">
        <v>0.84658717999999999</v>
      </c>
      <c r="D47648">
        <v>0.19600000000000001</v>
      </c>
      <c r="E47648">
        <v>-5.0350000000000001</v>
      </c>
      <c r="F47648">
        <v>3.4299999999999997E-2</v>
      </c>
      <c r="G47648" t="s">
        <v>18</v>
      </c>
      <c r="H47648" t="s">
        <v>18</v>
      </c>
    </row>
    <row r="47649" spans="1:8" x14ac:dyDescent="0.2">
      <c r="A47649" t="s">
        <v>88916</v>
      </c>
      <c r="B47649">
        <v>0.97099999999999997</v>
      </c>
      <c r="C47649">
        <v>0.84659183000000005</v>
      </c>
      <c r="D47649">
        <v>0.19600000000000001</v>
      </c>
      <c r="E47649">
        <v>-5.0350000000000001</v>
      </c>
      <c r="F47649">
        <v>1.11E-2</v>
      </c>
      <c r="G47649" t="s">
        <v>18</v>
      </c>
      <c r="H47649" t="s">
        <v>18</v>
      </c>
    </row>
    <row r="47650" spans="1:8" x14ac:dyDescent="0.2">
      <c r="A47650" t="s">
        <v>88917</v>
      </c>
      <c r="B47650">
        <v>0.97099999999999997</v>
      </c>
      <c r="C47650">
        <v>0.84659342999999998</v>
      </c>
      <c r="D47650">
        <v>-0.19600000000000001</v>
      </c>
      <c r="E47650">
        <v>-5.0350000000000001</v>
      </c>
      <c r="F47650">
        <v>-2.06E-2</v>
      </c>
      <c r="G47650" t="s">
        <v>13625</v>
      </c>
      <c r="H47650" t="s">
        <v>13626</v>
      </c>
    </row>
    <row r="47651" spans="1:8" x14ac:dyDescent="0.2">
      <c r="A47651" t="s">
        <v>88918</v>
      </c>
      <c r="B47651">
        <v>0.97099999999999997</v>
      </c>
      <c r="C47651">
        <v>0.84661445000000002</v>
      </c>
      <c r="D47651">
        <v>-0.19600000000000001</v>
      </c>
      <c r="E47651">
        <v>-5.0350000000000001</v>
      </c>
      <c r="F47651">
        <v>-2.4E-2</v>
      </c>
      <c r="G47651" t="s">
        <v>17015</v>
      </c>
      <c r="H47651" t="s">
        <v>17016</v>
      </c>
    </row>
    <row r="47652" spans="1:8" x14ac:dyDescent="0.2">
      <c r="A47652" t="s">
        <v>88919</v>
      </c>
      <c r="B47652">
        <v>0.97099999999999997</v>
      </c>
      <c r="C47652">
        <v>0.84662742000000002</v>
      </c>
      <c r="D47652">
        <v>-0.19600000000000001</v>
      </c>
      <c r="E47652">
        <v>-5.0350000000000001</v>
      </c>
      <c r="F47652">
        <v>-1.1599999999999999E-2</v>
      </c>
      <c r="G47652" t="s">
        <v>88920</v>
      </c>
      <c r="H47652" t="s">
        <v>88921</v>
      </c>
    </row>
    <row r="47653" spans="1:8" x14ac:dyDescent="0.2">
      <c r="A47653" t="s">
        <v>88922</v>
      </c>
      <c r="B47653">
        <v>0.97099999999999997</v>
      </c>
      <c r="C47653">
        <v>0.84664170000000005</v>
      </c>
      <c r="D47653">
        <v>0.19600000000000001</v>
      </c>
      <c r="E47653">
        <v>-5.0350000000000001</v>
      </c>
      <c r="F47653">
        <v>1.3899999999999999E-2</v>
      </c>
      <c r="G47653" t="s">
        <v>675</v>
      </c>
      <c r="H47653" t="s">
        <v>676</v>
      </c>
    </row>
    <row r="47654" spans="1:8" x14ac:dyDescent="0.2">
      <c r="A47654" t="s">
        <v>88923</v>
      </c>
      <c r="B47654">
        <v>0.97099999999999997</v>
      </c>
      <c r="C47654">
        <v>0.84666856999999995</v>
      </c>
      <c r="D47654">
        <v>0.19600000000000001</v>
      </c>
      <c r="E47654">
        <v>-5.0350000000000001</v>
      </c>
      <c r="F47654">
        <v>2.1000000000000001E-2</v>
      </c>
      <c r="G47654" t="s">
        <v>88924</v>
      </c>
      <c r="H47654" t="s">
        <v>88925</v>
      </c>
    </row>
    <row r="47655" spans="1:8" x14ac:dyDescent="0.2">
      <c r="A47655" t="s">
        <v>88926</v>
      </c>
      <c r="B47655">
        <v>0.97099999999999997</v>
      </c>
      <c r="C47655">
        <v>0.84668385000000002</v>
      </c>
      <c r="D47655">
        <v>0.19600000000000001</v>
      </c>
      <c r="E47655">
        <v>-5.0350000000000001</v>
      </c>
      <c r="F47655">
        <v>3.5400000000000001E-2</v>
      </c>
      <c r="G47655" t="s">
        <v>88927</v>
      </c>
      <c r="H47655" t="s">
        <v>88928</v>
      </c>
    </row>
    <row r="47656" spans="1:8" x14ac:dyDescent="0.2">
      <c r="A47656" t="s">
        <v>88929</v>
      </c>
      <c r="B47656">
        <v>0.97099999999999997</v>
      </c>
      <c r="C47656">
        <v>0.84676282999999997</v>
      </c>
      <c r="D47656">
        <v>0.19600000000000001</v>
      </c>
      <c r="E47656">
        <v>-5.0350000000000001</v>
      </c>
      <c r="F47656">
        <v>1.26E-2</v>
      </c>
      <c r="G47656" t="s">
        <v>7066</v>
      </c>
      <c r="H47656" t="s">
        <v>7067</v>
      </c>
    </row>
    <row r="47657" spans="1:8" x14ac:dyDescent="0.2">
      <c r="A47657" t="s">
        <v>88930</v>
      </c>
      <c r="B47657">
        <v>0.97099999999999997</v>
      </c>
      <c r="C47657">
        <v>0.84677791000000002</v>
      </c>
      <c r="D47657">
        <v>0.19600000000000001</v>
      </c>
      <c r="E47657">
        <v>-5.0350000000000001</v>
      </c>
      <c r="F47657">
        <v>3.5999999999999997E-2</v>
      </c>
      <c r="G47657" t="s">
        <v>14135</v>
      </c>
      <c r="H47657" t="s">
        <v>14136</v>
      </c>
    </row>
    <row r="47658" spans="1:8" x14ac:dyDescent="0.2">
      <c r="A47658" t="s">
        <v>88931</v>
      </c>
      <c r="B47658">
        <v>0.97099999999999997</v>
      </c>
      <c r="C47658">
        <v>0.84677952999999995</v>
      </c>
      <c r="D47658">
        <v>0.19600000000000001</v>
      </c>
      <c r="E47658">
        <v>-5.0350000000000001</v>
      </c>
      <c r="F47658">
        <v>9.8099999999999993E-3</v>
      </c>
      <c r="G47658" t="s">
        <v>88932</v>
      </c>
      <c r="H47658" t="s">
        <v>88933</v>
      </c>
    </row>
    <row r="47659" spans="1:8" x14ac:dyDescent="0.2">
      <c r="A47659" t="s">
        <v>88934</v>
      </c>
      <c r="B47659">
        <v>0.97099999999999997</v>
      </c>
      <c r="C47659">
        <v>0.84678869999999995</v>
      </c>
      <c r="D47659">
        <v>-0.19600000000000001</v>
      </c>
      <c r="E47659">
        <v>-5.0350000000000001</v>
      </c>
      <c r="F47659">
        <v>-0.01</v>
      </c>
      <c r="G47659" t="s">
        <v>18</v>
      </c>
      <c r="H47659" t="s">
        <v>18</v>
      </c>
    </row>
    <row r="47660" spans="1:8" x14ac:dyDescent="0.2">
      <c r="A47660" t="s">
        <v>88935</v>
      </c>
      <c r="B47660">
        <v>0.97199999999999998</v>
      </c>
      <c r="C47660">
        <v>0.84686892999999996</v>
      </c>
      <c r="D47660">
        <v>0.19600000000000001</v>
      </c>
      <c r="E47660">
        <v>-5.0350000000000001</v>
      </c>
      <c r="F47660">
        <v>1.6199999999999999E-2</v>
      </c>
      <c r="G47660" t="s">
        <v>88936</v>
      </c>
      <c r="H47660" t="s">
        <v>88937</v>
      </c>
    </row>
    <row r="47661" spans="1:8" x14ac:dyDescent="0.2">
      <c r="A47661" t="s">
        <v>88938</v>
      </c>
      <c r="B47661">
        <v>0.97199999999999998</v>
      </c>
      <c r="C47661">
        <v>0.84687431999999996</v>
      </c>
      <c r="D47661">
        <v>0.19600000000000001</v>
      </c>
      <c r="E47661">
        <v>-5.0350000000000001</v>
      </c>
      <c r="F47661">
        <v>1.11E-2</v>
      </c>
      <c r="G47661" t="s">
        <v>88939</v>
      </c>
      <c r="H47661" t="s">
        <v>88940</v>
      </c>
    </row>
    <row r="47662" spans="1:8" x14ac:dyDescent="0.2">
      <c r="A47662" t="s">
        <v>88941</v>
      </c>
      <c r="B47662">
        <v>0.97199999999999998</v>
      </c>
      <c r="C47662">
        <v>0.84688905000000003</v>
      </c>
      <c r="D47662">
        <v>0.19600000000000001</v>
      </c>
      <c r="E47662">
        <v>-5.0350000000000001</v>
      </c>
      <c r="F47662">
        <v>1.66E-2</v>
      </c>
      <c r="G47662" t="s">
        <v>18</v>
      </c>
      <c r="H47662" t="s">
        <v>18</v>
      </c>
    </row>
    <row r="47663" spans="1:8" x14ac:dyDescent="0.2">
      <c r="A47663" t="s">
        <v>88942</v>
      </c>
      <c r="B47663">
        <v>0.97199999999999998</v>
      </c>
      <c r="C47663">
        <v>0.84692283999999995</v>
      </c>
      <c r="D47663">
        <v>-0.19600000000000001</v>
      </c>
      <c r="E47663">
        <v>-5.0350000000000001</v>
      </c>
      <c r="F47663">
        <v>-1.49E-2</v>
      </c>
      <c r="G47663" t="s">
        <v>86273</v>
      </c>
      <c r="H47663" t="s">
        <v>86274</v>
      </c>
    </row>
    <row r="47664" spans="1:8" x14ac:dyDescent="0.2">
      <c r="A47664" t="s">
        <v>88943</v>
      </c>
      <c r="B47664">
        <v>0.97199999999999998</v>
      </c>
      <c r="C47664">
        <v>0.84694659999999999</v>
      </c>
      <c r="D47664">
        <v>0.19600000000000001</v>
      </c>
      <c r="E47664">
        <v>-5.0350000000000001</v>
      </c>
      <c r="F47664">
        <v>1.29E-2</v>
      </c>
      <c r="G47664" t="s">
        <v>18</v>
      </c>
      <c r="H47664" t="s">
        <v>18</v>
      </c>
    </row>
    <row r="47665" spans="1:8" x14ac:dyDescent="0.2">
      <c r="A47665" t="s">
        <v>88944</v>
      </c>
      <c r="B47665">
        <v>0.97199999999999998</v>
      </c>
      <c r="C47665">
        <v>0.84703253000000001</v>
      </c>
      <c r="D47665">
        <v>-0.19600000000000001</v>
      </c>
      <c r="E47665">
        <v>-5.0350000000000001</v>
      </c>
      <c r="F47665">
        <v>-2.2800000000000001E-2</v>
      </c>
      <c r="G47665" t="s">
        <v>88945</v>
      </c>
      <c r="H47665" t="s">
        <v>88946</v>
      </c>
    </row>
    <row r="47666" spans="1:8" x14ac:dyDescent="0.2">
      <c r="A47666" t="s">
        <v>88947</v>
      </c>
      <c r="B47666">
        <v>0.97199999999999998</v>
      </c>
      <c r="C47666">
        <v>0.84706945</v>
      </c>
      <c r="D47666">
        <v>-0.19600000000000001</v>
      </c>
      <c r="E47666">
        <v>-5.0350000000000001</v>
      </c>
      <c r="F47666">
        <v>-2.01E-2</v>
      </c>
      <c r="G47666" t="s">
        <v>22223</v>
      </c>
      <c r="H47666" t="s">
        <v>22224</v>
      </c>
    </row>
    <row r="47667" spans="1:8" x14ac:dyDescent="0.2">
      <c r="A47667" t="s">
        <v>88948</v>
      </c>
      <c r="B47667">
        <v>0.97199999999999998</v>
      </c>
      <c r="C47667">
        <v>0.84707431</v>
      </c>
      <c r="D47667">
        <v>0.19600000000000001</v>
      </c>
      <c r="E47667">
        <v>-5.0350000000000001</v>
      </c>
      <c r="F47667">
        <v>1.2500000000000001E-2</v>
      </c>
      <c r="G47667" t="s">
        <v>88949</v>
      </c>
      <c r="H47667" t="s">
        <v>88950</v>
      </c>
    </row>
    <row r="47668" spans="1:8" x14ac:dyDescent="0.2">
      <c r="A47668" t="s">
        <v>88951</v>
      </c>
      <c r="B47668">
        <v>0.97199999999999998</v>
      </c>
      <c r="C47668">
        <v>0.84708488000000004</v>
      </c>
      <c r="D47668">
        <v>-0.19600000000000001</v>
      </c>
      <c r="E47668">
        <v>-5.0350000000000001</v>
      </c>
      <c r="F47668">
        <v>-1.3899999999999999E-2</v>
      </c>
      <c r="G47668" t="s">
        <v>18</v>
      </c>
      <c r="H47668" t="s">
        <v>18</v>
      </c>
    </row>
    <row r="47669" spans="1:8" x14ac:dyDescent="0.2">
      <c r="A47669" t="s">
        <v>88952</v>
      </c>
      <c r="B47669">
        <v>0.97199999999999998</v>
      </c>
      <c r="C47669">
        <v>0.84710472999999997</v>
      </c>
      <c r="D47669">
        <v>0.19600000000000001</v>
      </c>
      <c r="E47669">
        <v>-5.0350000000000001</v>
      </c>
      <c r="F47669">
        <v>1.7600000000000001E-2</v>
      </c>
      <c r="G47669" t="s">
        <v>69737</v>
      </c>
      <c r="H47669" t="s">
        <v>69738</v>
      </c>
    </row>
    <row r="47670" spans="1:8" x14ac:dyDescent="0.2">
      <c r="A47670" t="s">
        <v>88953</v>
      </c>
      <c r="B47670">
        <v>0.97199999999999998</v>
      </c>
      <c r="C47670">
        <v>0.84711444999999996</v>
      </c>
      <c r="D47670">
        <v>-0.19600000000000001</v>
      </c>
      <c r="E47670">
        <v>-5.0350000000000001</v>
      </c>
      <c r="F47670">
        <v>-1.89E-2</v>
      </c>
      <c r="G47670" t="s">
        <v>88954</v>
      </c>
      <c r="H47670" t="s">
        <v>88955</v>
      </c>
    </row>
    <row r="47671" spans="1:8" x14ac:dyDescent="0.2">
      <c r="A47671" t="s">
        <v>88956</v>
      </c>
      <c r="B47671">
        <v>0.97199999999999998</v>
      </c>
      <c r="C47671">
        <v>0.84711990000000004</v>
      </c>
      <c r="D47671">
        <v>0.19600000000000001</v>
      </c>
      <c r="E47671">
        <v>-5.0350000000000001</v>
      </c>
      <c r="F47671">
        <v>1.6500000000000001E-2</v>
      </c>
      <c r="G47671" t="s">
        <v>44738</v>
      </c>
      <c r="H47671" t="s">
        <v>44739</v>
      </c>
    </row>
    <row r="47672" spans="1:8" x14ac:dyDescent="0.2">
      <c r="A47672" t="s">
        <v>88957</v>
      </c>
      <c r="B47672">
        <v>0.97199999999999998</v>
      </c>
      <c r="C47672">
        <v>0.84715596999999998</v>
      </c>
      <c r="D47672">
        <v>-0.19600000000000001</v>
      </c>
      <c r="E47672">
        <v>-5.0350000000000001</v>
      </c>
      <c r="F47672">
        <v>-1.4E-2</v>
      </c>
      <c r="G47672" t="s">
        <v>32020</v>
      </c>
      <c r="H47672" t="s">
        <v>32021</v>
      </c>
    </row>
    <row r="47673" spans="1:8" x14ac:dyDescent="0.2">
      <c r="A47673" t="s">
        <v>88958</v>
      </c>
      <c r="B47673">
        <v>0.97199999999999998</v>
      </c>
      <c r="C47673">
        <v>0.84717304999999998</v>
      </c>
      <c r="D47673">
        <v>-0.19600000000000001</v>
      </c>
      <c r="E47673">
        <v>-5.0350000000000001</v>
      </c>
      <c r="F47673">
        <v>-1.8499999999999999E-2</v>
      </c>
      <c r="G47673" t="s">
        <v>5416</v>
      </c>
      <c r="H47673" t="s">
        <v>5417</v>
      </c>
    </row>
    <row r="47674" spans="1:8" x14ac:dyDescent="0.2">
      <c r="A47674" t="s">
        <v>88959</v>
      </c>
      <c r="B47674">
        <v>0.97199999999999998</v>
      </c>
      <c r="C47674">
        <v>0.84718789999999999</v>
      </c>
      <c r="D47674">
        <v>0.19600000000000001</v>
      </c>
      <c r="E47674">
        <v>-5.0350000000000001</v>
      </c>
      <c r="F47674">
        <v>1.46E-2</v>
      </c>
      <c r="G47674" t="s">
        <v>88960</v>
      </c>
      <c r="H47674" t="s">
        <v>88961</v>
      </c>
    </row>
    <row r="47675" spans="1:8" x14ac:dyDescent="0.2">
      <c r="A47675" t="s">
        <v>88962</v>
      </c>
      <c r="B47675">
        <v>0.97199999999999998</v>
      </c>
      <c r="C47675">
        <v>0.84718861000000001</v>
      </c>
      <c r="D47675">
        <v>0.19600000000000001</v>
      </c>
      <c r="E47675">
        <v>-5.0350000000000001</v>
      </c>
      <c r="F47675">
        <v>9.1599999999999997E-3</v>
      </c>
      <c r="G47675" t="s">
        <v>88963</v>
      </c>
      <c r="H47675" t="s">
        <v>88964</v>
      </c>
    </row>
    <row r="47676" spans="1:8" x14ac:dyDescent="0.2">
      <c r="A47676" t="s">
        <v>88965</v>
      </c>
      <c r="B47676">
        <v>0.97199999999999998</v>
      </c>
      <c r="C47676">
        <v>0.84719297000000005</v>
      </c>
      <c r="D47676">
        <v>-0.19600000000000001</v>
      </c>
      <c r="E47676">
        <v>-5.0350000000000001</v>
      </c>
      <c r="F47676">
        <v>-3.6700000000000003E-2</v>
      </c>
      <c r="G47676" t="s">
        <v>18</v>
      </c>
      <c r="H47676" t="s">
        <v>18</v>
      </c>
    </row>
    <row r="47677" spans="1:8" x14ac:dyDescent="0.2">
      <c r="A47677" t="s">
        <v>88966</v>
      </c>
      <c r="B47677">
        <v>0.97199999999999998</v>
      </c>
      <c r="C47677">
        <v>0.84722198999999998</v>
      </c>
      <c r="D47677">
        <v>0.19500000000000001</v>
      </c>
      <c r="E47677">
        <v>-5.0350000000000001</v>
      </c>
      <c r="F47677">
        <v>4.2999999999999997E-2</v>
      </c>
      <c r="G47677" t="s">
        <v>88967</v>
      </c>
      <c r="H47677" t="s">
        <v>88968</v>
      </c>
    </row>
    <row r="47678" spans="1:8" x14ac:dyDescent="0.2">
      <c r="A47678" t="s">
        <v>88969</v>
      </c>
      <c r="B47678">
        <v>0.97199999999999998</v>
      </c>
      <c r="C47678">
        <v>0.84727196000000005</v>
      </c>
      <c r="D47678">
        <v>-0.19500000000000001</v>
      </c>
      <c r="E47678">
        <v>-5.0350000000000001</v>
      </c>
      <c r="F47678">
        <v>-1.4800000000000001E-2</v>
      </c>
      <c r="G47678" t="s">
        <v>88970</v>
      </c>
      <c r="H47678" t="s">
        <v>88971</v>
      </c>
    </row>
    <row r="47679" spans="1:8" x14ac:dyDescent="0.2">
      <c r="A47679" t="s">
        <v>88972</v>
      </c>
      <c r="B47679">
        <v>0.97199999999999998</v>
      </c>
      <c r="C47679">
        <v>0.84728040999999998</v>
      </c>
      <c r="D47679">
        <v>0.19500000000000001</v>
      </c>
      <c r="E47679">
        <v>-5.0350000000000001</v>
      </c>
      <c r="F47679">
        <v>1.0200000000000001E-2</v>
      </c>
      <c r="G47679" t="s">
        <v>75168</v>
      </c>
      <c r="H47679" t="s">
        <v>75169</v>
      </c>
    </row>
    <row r="47680" spans="1:8" x14ac:dyDescent="0.2">
      <c r="A47680" t="s">
        <v>88973</v>
      </c>
      <c r="B47680">
        <v>0.97199999999999998</v>
      </c>
      <c r="C47680">
        <v>0.84729074000000004</v>
      </c>
      <c r="D47680">
        <v>-0.19500000000000001</v>
      </c>
      <c r="E47680">
        <v>-5.0350000000000001</v>
      </c>
      <c r="F47680">
        <v>-2.3400000000000001E-2</v>
      </c>
      <c r="G47680" t="s">
        <v>74818</v>
      </c>
      <c r="H47680" t="s">
        <v>74819</v>
      </c>
    </row>
    <row r="47681" spans="1:8" x14ac:dyDescent="0.2">
      <c r="A47681" t="s">
        <v>88974</v>
      </c>
      <c r="B47681">
        <v>0.97199999999999998</v>
      </c>
      <c r="C47681">
        <v>0.84733630000000004</v>
      </c>
      <c r="D47681">
        <v>0.19500000000000001</v>
      </c>
      <c r="E47681">
        <v>-5.0350000000000001</v>
      </c>
      <c r="F47681">
        <v>2.41E-2</v>
      </c>
      <c r="G47681" t="s">
        <v>78166</v>
      </c>
      <c r="H47681" t="s">
        <v>78167</v>
      </c>
    </row>
    <row r="47682" spans="1:8" x14ac:dyDescent="0.2">
      <c r="A47682" t="s">
        <v>88975</v>
      </c>
      <c r="B47682">
        <v>0.97199999999999998</v>
      </c>
      <c r="C47682">
        <v>0.84734547000000005</v>
      </c>
      <c r="D47682">
        <v>0.19500000000000001</v>
      </c>
      <c r="E47682">
        <v>-5.0350000000000001</v>
      </c>
      <c r="F47682">
        <v>1.1900000000000001E-2</v>
      </c>
      <c r="G47682" t="s">
        <v>88976</v>
      </c>
      <c r="H47682" t="s">
        <v>88977</v>
      </c>
    </row>
    <row r="47683" spans="1:8" x14ac:dyDescent="0.2">
      <c r="A47683" t="s">
        <v>88978</v>
      </c>
      <c r="B47683">
        <v>0.97199999999999998</v>
      </c>
      <c r="C47683">
        <v>0.84735822999999999</v>
      </c>
      <c r="D47683">
        <v>-0.19500000000000001</v>
      </c>
      <c r="E47683">
        <v>-5.0350000000000001</v>
      </c>
      <c r="F47683">
        <v>-1.77E-2</v>
      </c>
      <c r="G47683" t="s">
        <v>88979</v>
      </c>
      <c r="H47683" t="s">
        <v>88980</v>
      </c>
    </row>
    <row r="47684" spans="1:8" x14ac:dyDescent="0.2">
      <c r="A47684" t="s">
        <v>88981</v>
      </c>
      <c r="B47684">
        <v>0.97199999999999998</v>
      </c>
      <c r="C47684">
        <v>0.84738332000000005</v>
      </c>
      <c r="D47684">
        <v>-0.19500000000000001</v>
      </c>
      <c r="E47684">
        <v>-5.0350000000000001</v>
      </c>
      <c r="F47684">
        <v>-1.55E-2</v>
      </c>
      <c r="G47684" t="s">
        <v>20316</v>
      </c>
      <c r="H47684" t="s">
        <v>20317</v>
      </c>
    </row>
    <row r="47685" spans="1:8" x14ac:dyDescent="0.2">
      <c r="A47685" t="s">
        <v>88982</v>
      </c>
      <c r="B47685">
        <v>0.97199999999999998</v>
      </c>
      <c r="C47685">
        <v>0.84739953999999995</v>
      </c>
      <c r="D47685">
        <v>0.19500000000000001</v>
      </c>
      <c r="E47685">
        <v>-5.0350000000000001</v>
      </c>
      <c r="F47685">
        <v>2.75E-2</v>
      </c>
      <c r="G47685" t="s">
        <v>31035</v>
      </c>
      <c r="H47685" t="s">
        <v>31036</v>
      </c>
    </row>
    <row r="47686" spans="1:8" x14ac:dyDescent="0.2">
      <c r="A47686" t="s">
        <v>88983</v>
      </c>
      <c r="B47686">
        <v>0.97199999999999998</v>
      </c>
      <c r="C47686">
        <v>0.84740358000000005</v>
      </c>
      <c r="D47686">
        <v>-0.19500000000000001</v>
      </c>
      <c r="E47686">
        <v>-5.0350000000000001</v>
      </c>
      <c r="F47686">
        <v>-2.12E-2</v>
      </c>
      <c r="G47686" t="s">
        <v>65217</v>
      </c>
      <c r="H47686" t="s">
        <v>65218</v>
      </c>
    </row>
    <row r="47687" spans="1:8" x14ac:dyDescent="0.2">
      <c r="A47687" t="s">
        <v>88984</v>
      </c>
      <c r="B47687">
        <v>0.97199999999999998</v>
      </c>
      <c r="C47687">
        <v>0.84740479000000002</v>
      </c>
      <c r="D47687">
        <v>0.19500000000000001</v>
      </c>
      <c r="E47687">
        <v>-5.0350000000000001</v>
      </c>
      <c r="F47687">
        <v>1.35E-2</v>
      </c>
      <c r="G47687" t="s">
        <v>43927</v>
      </c>
      <c r="H47687" t="s">
        <v>43928</v>
      </c>
    </row>
    <row r="47688" spans="1:8" x14ac:dyDescent="0.2">
      <c r="A47688" t="s">
        <v>88985</v>
      </c>
      <c r="B47688">
        <v>0.97199999999999998</v>
      </c>
      <c r="C47688">
        <v>0.84741538999999999</v>
      </c>
      <c r="D47688">
        <v>0.19500000000000001</v>
      </c>
      <c r="E47688">
        <v>-5.0350000000000001</v>
      </c>
      <c r="F47688">
        <v>9.6500000000000006E-3</v>
      </c>
      <c r="G47688" t="s">
        <v>66169</v>
      </c>
      <c r="H47688" t="s">
        <v>66170</v>
      </c>
    </row>
    <row r="47689" spans="1:8" x14ac:dyDescent="0.2">
      <c r="A47689" t="s">
        <v>88986</v>
      </c>
      <c r="B47689">
        <v>0.97199999999999998</v>
      </c>
      <c r="C47689">
        <v>0.84741770000000005</v>
      </c>
      <c r="D47689">
        <v>0.19500000000000001</v>
      </c>
      <c r="E47689">
        <v>-5.0350000000000001</v>
      </c>
      <c r="F47689">
        <v>1.5299999999999999E-2</v>
      </c>
      <c r="G47689" t="s">
        <v>18</v>
      </c>
      <c r="H47689" t="s">
        <v>18</v>
      </c>
    </row>
    <row r="47690" spans="1:8" x14ac:dyDescent="0.2">
      <c r="A47690" t="s">
        <v>88987</v>
      </c>
      <c r="B47690">
        <v>0.97199999999999998</v>
      </c>
      <c r="C47690">
        <v>0.84741847999999997</v>
      </c>
      <c r="D47690">
        <v>0.19500000000000001</v>
      </c>
      <c r="E47690">
        <v>-5.0350000000000001</v>
      </c>
      <c r="F47690">
        <v>1.15E-2</v>
      </c>
      <c r="G47690" t="s">
        <v>75222</v>
      </c>
      <c r="H47690" t="s">
        <v>75223</v>
      </c>
    </row>
    <row r="47691" spans="1:8" x14ac:dyDescent="0.2">
      <c r="A47691" t="s">
        <v>88988</v>
      </c>
      <c r="B47691">
        <v>0.97199999999999998</v>
      </c>
      <c r="C47691">
        <v>0.84742220999999995</v>
      </c>
      <c r="D47691">
        <v>-0.19500000000000001</v>
      </c>
      <c r="E47691">
        <v>-5.0350000000000001</v>
      </c>
      <c r="F47691">
        <v>-1.4200000000000001E-2</v>
      </c>
      <c r="G47691" t="s">
        <v>43972</v>
      </c>
      <c r="H47691" t="s">
        <v>43973</v>
      </c>
    </row>
    <row r="47692" spans="1:8" x14ac:dyDescent="0.2">
      <c r="A47692" t="s">
        <v>88989</v>
      </c>
      <c r="B47692">
        <v>0.97199999999999998</v>
      </c>
      <c r="C47692">
        <v>0.84742355000000003</v>
      </c>
      <c r="D47692">
        <v>-0.19500000000000001</v>
      </c>
      <c r="E47692">
        <v>-5.0350000000000001</v>
      </c>
      <c r="F47692">
        <v>-1.78E-2</v>
      </c>
      <c r="G47692" t="s">
        <v>88990</v>
      </c>
      <c r="H47692" t="s">
        <v>88991</v>
      </c>
    </row>
    <row r="47693" spans="1:8" x14ac:dyDescent="0.2">
      <c r="A47693" t="s">
        <v>88992</v>
      </c>
      <c r="B47693">
        <v>0.97199999999999998</v>
      </c>
      <c r="C47693">
        <v>0.84744934999999999</v>
      </c>
      <c r="D47693">
        <v>-0.19500000000000001</v>
      </c>
      <c r="E47693">
        <v>-5.0350000000000001</v>
      </c>
      <c r="F47693">
        <v>-1.4800000000000001E-2</v>
      </c>
      <c r="G47693" t="s">
        <v>76567</v>
      </c>
      <c r="H47693" t="s">
        <v>76568</v>
      </c>
    </row>
    <row r="47694" spans="1:8" x14ac:dyDescent="0.2">
      <c r="A47694" t="s">
        <v>88993</v>
      </c>
      <c r="B47694">
        <v>0.97199999999999998</v>
      </c>
      <c r="C47694">
        <v>0.847553</v>
      </c>
      <c r="D47694">
        <v>0.19500000000000001</v>
      </c>
      <c r="E47694">
        <v>-5.0350000000000001</v>
      </c>
      <c r="F47694">
        <v>1.23E-2</v>
      </c>
      <c r="G47694" t="s">
        <v>18</v>
      </c>
      <c r="H47694" t="s">
        <v>18</v>
      </c>
    </row>
    <row r="47695" spans="1:8" x14ac:dyDescent="0.2">
      <c r="A47695" t="s">
        <v>88994</v>
      </c>
      <c r="B47695">
        <v>0.97199999999999998</v>
      </c>
      <c r="C47695">
        <v>0.84756648999999995</v>
      </c>
      <c r="D47695">
        <v>-0.19500000000000001</v>
      </c>
      <c r="E47695">
        <v>-5.0350000000000001</v>
      </c>
      <c r="F47695">
        <v>-1.17E-2</v>
      </c>
      <c r="G47695" t="s">
        <v>18</v>
      </c>
      <c r="H47695" t="s">
        <v>18</v>
      </c>
    </row>
    <row r="47696" spans="1:8" x14ac:dyDescent="0.2">
      <c r="A47696" t="s">
        <v>88995</v>
      </c>
      <c r="B47696">
        <v>0.97199999999999998</v>
      </c>
      <c r="C47696">
        <v>0.84756838999999995</v>
      </c>
      <c r="D47696">
        <v>-0.19500000000000001</v>
      </c>
      <c r="E47696">
        <v>-5.0350000000000001</v>
      </c>
      <c r="F47696">
        <v>-1.4E-2</v>
      </c>
      <c r="G47696" t="s">
        <v>18</v>
      </c>
      <c r="H47696" t="s">
        <v>18</v>
      </c>
    </row>
    <row r="47697" spans="1:8" x14ac:dyDescent="0.2">
      <c r="A47697" t="s">
        <v>88996</v>
      </c>
      <c r="B47697">
        <v>0.97199999999999998</v>
      </c>
      <c r="C47697">
        <v>0.84757300999999996</v>
      </c>
      <c r="D47697">
        <v>-0.19500000000000001</v>
      </c>
      <c r="E47697">
        <v>-5.0350000000000001</v>
      </c>
      <c r="F47697">
        <v>-8.6499999999999997E-3</v>
      </c>
      <c r="G47697" t="s">
        <v>18</v>
      </c>
      <c r="H47697" t="s">
        <v>18</v>
      </c>
    </row>
    <row r="47698" spans="1:8" x14ac:dyDescent="0.2">
      <c r="A47698" t="s">
        <v>88997</v>
      </c>
      <c r="B47698">
        <v>0.97199999999999998</v>
      </c>
      <c r="C47698">
        <v>0.84759295000000001</v>
      </c>
      <c r="D47698">
        <v>-0.19500000000000001</v>
      </c>
      <c r="E47698">
        <v>-5.0350000000000001</v>
      </c>
      <c r="F47698">
        <v>-1.26E-2</v>
      </c>
      <c r="G47698" t="s">
        <v>26152</v>
      </c>
      <c r="H47698" t="s">
        <v>26153</v>
      </c>
    </row>
    <row r="47699" spans="1:8" x14ac:dyDescent="0.2">
      <c r="A47699" t="s">
        <v>88998</v>
      </c>
      <c r="B47699">
        <v>0.97199999999999998</v>
      </c>
      <c r="C47699">
        <v>0.84759815000000005</v>
      </c>
      <c r="D47699">
        <v>-0.19500000000000001</v>
      </c>
      <c r="E47699">
        <v>-5.0350000000000001</v>
      </c>
      <c r="F47699">
        <v>-1.2999999999999999E-2</v>
      </c>
      <c r="G47699" t="s">
        <v>18</v>
      </c>
      <c r="H47699" t="s">
        <v>18</v>
      </c>
    </row>
    <row r="47700" spans="1:8" x14ac:dyDescent="0.2">
      <c r="A47700" t="s">
        <v>88999</v>
      </c>
      <c r="B47700">
        <v>0.97199999999999998</v>
      </c>
      <c r="C47700">
        <v>0.84760281999999998</v>
      </c>
      <c r="D47700">
        <v>0.19500000000000001</v>
      </c>
      <c r="E47700">
        <v>-5.0350000000000001</v>
      </c>
      <c r="F47700">
        <v>1.5599999999999999E-2</v>
      </c>
      <c r="G47700" t="s">
        <v>44565</v>
      </c>
      <c r="H47700" t="s">
        <v>44566</v>
      </c>
    </row>
    <row r="47701" spans="1:8" x14ac:dyDescent="0.2">
      <c r="A47701" t="s">
        <v>89000</v>
      </c>
      <c r="B47701">
        <v>0.97199999999999998</v>
      </c>
      <c r="C47701">
        <v>0.84765964000000005</v>
      </c>
      <c r="D47701">
        <v>-0.19500000000000001</v>
      </c>
      <c r="E47701">
        <v>-5.0350000000000001</v>
      </c>
      <c r="F47701">
        <v>-2.2800000000000001E-2</v>
      </c>
      <c r="G47701" t="s">
        <v>25817</v>
      </c>
      <c r="H47701" t="s">
        <v>25818</v>
      </c>
    </row>
    <row r="47702" spans="1:8" x14ac:dyDescent="0.2">
      <c r="A47702" t="s">
        <v>89001</v>
      </c>
      <c r="B47702">
        <v>0.97199999999999998</v>
      </c>
      <c r="C47702">
        <v>0.84766589000000003</v>
      </c>
      <c r="D47702">
        <v>-0.19500000000000001</v>
      </c>
      <c r="E47702">
        <v>-5.0350000000000001</v>
      </c>
      <c r="F47702">
        <v>-1.0800000000000001E-2</v>
      </c>
      <c r="G47702" t="s">
        <v>27550</v>
      </c>
      <c r="H47702" t="s">
        <v>27551</v>
      </c>
    </row>
    <row r="47703" spans="1:8" x14ac:dyDescent="0.2">
      <c r="A47703" t="s">
        <v>89002</v>
      </c>
      <c r="B47703">
        <v>0.97199999999999998</v>
      </c>
      <c r="C47703">
        <v>0.84774293000000001</v>
      </c>
      <c r="D47703">
        <v>0.19500000000000001</v>
      </c>
      <c r="E47703">
        <v>-5.0350000000000001</v>
      </c>
      <c r="F47703">
        <v>2.0299999999999999E-2</v>
      </c>
      <c r="G47703" t="s">
        <v>36040</v>
      </c>
      <c r="H47703" t="s">
        <v>36041</v>
      </c>
    </row>
    <row r="47704" spans="1:8" x14ac:dyDescent="0.2">
      <c r="A47704" t="s">
        <v>89003</v>
      </c>
      <c r="B47704">
        <v>0.97199999999999998</v>
      </c>
      <c r="C47704">
        <v>0.84781492999999997</v>
      </c>
      <c r="D47704">
        <v>-0.19500000000000001</v>
      </c>
      <c r="E47704">
        <v>-5.0350000000000001</v>
      </c>
      <c r="F47704">
        <v>-1.7600000000000001E-2</v>
      </c>
      <c r="G47704" t="s">
        <v>89004</v>
      </c>
      <c r="H47704" t="s">
        <v>89005</v>
      </c>
    </row>
    <row r="47705" spans="1:8" x14ac:dyDescent="0.2">
      <c r="A47705" t="s">
        <v>89006</v>
      </c>
      <c r="B47705">
        <v>0.97199999999999998</v>
      </c>
      <c r="C47705">
        <v>0.84785734000000001</v>
      </c>
      <c r="D47705">
        <v>-0.19500000000000001</v>
      </c>
      <c r="E47705">
        <v>-5.0350000000000001</v>
      </c>
      <c r="F47705">
        <v>-1.8800000000000001E-2</v>
      </c>
      <c r="G47705" t="s">
        <v>46453</v>
      </c>
      <c r="H47705" t="s">
        <v>46454</v>
      </c>
    </row>
    <row r="47706" spans="1:8" x14ac:dyDescent="0.2">
      <c r="A47706" t="s">
        <v>89007</v>
      </c>
      <c r="B47706">
        <v>0.97199999999999998</v>
      </c>
      <c r="C47706">
        <v>0.84786835999999999</v>
      </c>
      <c r="D47706">
        <v>-0.19500000000000001</v>
      </c>
      <c r="E47706">
        <v>-5.0350000000000001</v>
      </c>
      <c r="F47706">
        <v>-1.1900000000000001E-2</v>
      </c>
      <c r="G47706" t="s">
        <v>2183</v>
      </c>
      <c r="H47706" t="s">
        <v>2184</v>
      </c>
    </row>
    <row r="47707" spans="1:8" x14ac:dyDescent="0.2">
      <c r="A47707" t="s">
        <v>89008</v>
      </c>
      <c r="B47707">
        <v>0.97199999999999998</v>
      </c>
      <c r="C47707">
        <v>0.84787939000000001</v>
      </c>
      <c r="D47707">
        <v>-0.19500000000000001</v>
      </c>
      <c r="E47707">
        <v>-5.0350000000000001</v>
      </c>
      <c r="F47707">
        <v>-2.98E-2</v>
      </c>
      <c r="G47707" t="s">
        <v>65112</v>
      </c>
      <c r="H47707" t="s">
        <v>65113</v>
      </c>
    </row>
    <row r="47708" spans="1:8" x14ac:dyDescent="0.2">
      <c r="A47708" t="s">
        <v>89009</v>
      </c>
      <c r="B47708">
        <v>0.97199999999999998</v>
      </c>
      <c r="C47708">
        <v>0.84789407000000006</v>
      </c>
      <c r="D47708">
        <v>-0.19500000000000001</v>
      </c>
      <c r="E47708">
        <v>-5.0350000000000001</v>
      </c>
      <c r="F47708">
        <v>-1.6500000000000001E-2</v>
      </c>
      <c r="G47708" t="s">
        <v>18</v>
      </c>
      <c r="H47708" t="s">
        <v>18</v>
      </c>
    </row>
    <row r="47709" spans="1:8" x14ac:dyDescent="0.2">
      <c r="A47709" t="s">
        <v>89010</v>
      </c>
      <c r="B47709">
        <v>0.97199999999999998</v>
      </c>
      <c r="C47709">
        <v>0.84789769999999998</v>
      </c>
      <c r="D47709">
        <v>0.19500000000000001</v>
      </c>
      <c r="E47709">
        <v>-5.0350000000000001</v>
      </c>
      <c r="F47709">
        <v>1.78E-2</v>
      </c>
      <c r="G47709" t="s">
        <v>18</v>
      </c>
      <c r="H47709" t="s">
        <v>18</v>
      </c>
    </row>
    <row r="47710" spans="1:8" x14ac:dyDescent="0.2">
      <c r="A47710" t="s">
        <v>89011</v>
      </c>
      <c r="B47710">
        <v>0.97199999999999998</v>
      </c>
      <c r="C47710">
        <v>0.84790675000000004</v>
      </c>
      <c r="D47710">
        <v>0.19500000000000001</v>
      </c>
      <c r="E47710">
        <v>-5.0350000000000001</v>
      </c>
      <c r="F47710">
        <v>1.41E-2</v>
      </c>
      <c r="G47710" t="s">
        <v>20632</v>
      </c>
      <c r="H47710" t="s">
        <v>20633</v>
      </c>
    </row>
    <row r="47711" spans="1:8" x14ac:dyDescent="0.2">
      <c r="A47711" t="s">
        <v>89012</v>
      </c>
      <c r="B47711">
        <v>0.97199999999999998</v>
      </c>
      <c r="C47711">
        <v>0.84790935000000001</v>
      </c>
      <c r="D47711">
        <v>0.19500000000000001</v>
      </c>
      <c r="E47711">
        <v>-5.0350000000000001</v>
      </c>
      <c r="F47711">
        <v>1.21E-2</v>
      </c>
      <c r="G47711" t="s">
        <v>89013</v>
      </c>
      <c r="H47711" t="s">
        <v>89014</v>
      </c>
    </row>
    <row r="47712" spans="1:8" x14ac:dyDescent="0.2">
      <c r="A47712" t="s">
        <v>89015</v>
      </c>
      <c r="B47712">
        <v>0.97199999999999998</v>
      </c>
      <c r="C47712">
        <v>0.84800215000000001</v>
      </c>
      <c r="D47712">
        <v>0.19400000000000001</v>
      </c>
      <c r="E47712">
        <v>-5.0350000000000001</v>
      </c>
      <c r="F47712">
        <v>2.5899999999999999E-2</v>
      </c>
      <c r="G47712" t="s">
        <v>89016</v>
      </c>
      <c r="H47712" t="s">
        <v>89017</v>
      </c>
    </row>
    <row r="47713" spans="1:8" x14ac:dyDescent="0.2">
      <c r="A47713" t="s">
        <v>89018</v>
      </c>
      <c r="B47713">
        <v>0.97199999999999998</v>
      </c>
      <c r="C47713">
        <v>0.84805339999999996</v>
      </c>
      <c r="D47713">
        <v>0.19400000000000001</v>
      </c>
      <c r="E47713">
        <v>-5.0350000000000001</v>
      </c>
      <c r="F47713">
        <v>1.14E-2</v>
      </c>
      <c r="G47713" t="s">
        <v>18</v>
      </c>
      <c r="H47713" t="s">
        <v>18</v>
      </c>
    </row>
    <row r="47714" spans="1:8" x14ac:dyDescent="0.2">
      <c r="A47714" t="s">
        <v>89019</v>
      </c>
      <c r="B47714">
        <v>0.97199999999999998</v>
      </c>
      <c r="C47714">
        <v>0.84807186000000001</v>
      </c>
      <c r="D47714">
        <v>-0.19400000000000001</v>
      </c>
      <c r="E47714">
        <v>-5.0350000000000001</v>
      </c>
      <c r="F47714">
        <v>-3.0599999999999999E-2</v>
      </c>
      <c r="G47714" t="s">
        <v>70922</v>
      </c>
      <c r="H47714" t="s">
        <v>70923</v>
      </c>
    </row>
    <row r="47715" spans="1:8" x14ac:dyDescent="0.2">
      <c r="A47715" t="s">
        <v>89020</v>
      </c>
      <c r="B47715">
        <v>0.97199999999999998</v>
      </c>
      <c r="C47715">
        <v>0.84807195999999996</v>
      </c>
      <c r="D47715">
        <v>0.19400000000000001</v>
      </c>
      <c r="E47715">
        <v>-5.0350000000000001</v>
      </c>
      <c r="F47715">
        <v>1.44E-2</v>
      </c>
      <c r="G47715" t="s">
        <v>7944</v>
      </c>
      <c r="H47715" t="s">
        <v>7945</v>
      </c>
    </row>
    <row r="47716" spans="1:8" x14ac:dyDescent="0.2">
      <c r="A47716" t="s">
        <v>89021</v>
      </c>
      <c r="B47716">
        <v>0.97199999999999998</v>
      </c>
      <c r="C47716">
        <v>0.84809018000000003</v>
      </c>
      <c r="D47716">
        <v>0.19400000000000001</v>
      </c>
      <c r="E47716">
        <v>-5.0350000000000001</v>
      </c>
      <c r="F47716">
        <v>1.6199999999999999E-2</v>
      </c>
      <c r="G47716" t="s">
        <v>62599</v>
      </c>
      <c r="H47716" t="s">
        <v>62600</v>
      </c>
    </row>
    <row r="47717" spans="1:8" x14ac:dyDescent="0.2">
      <c r="A47717" t="s">
        <v>89022</v>
      </c>
      <c r="B47717">
        <v>0.97199999999999998</v>
      </c>
      <c r="C47717">
        <v>0.84812388999999999</v>
      </c>
      <c r="D47717">
        <v>-0.19400000000000001</v>
      </c>
      <c r="E47717">
        <v>-5.0350000000000001</v>
      </c>
      <c r="F47717">
        <v>-3.4700000000000002E-2</v>
      </c>
      <c r="G47717" t="s">
        <v>1763</v>
      </c>
      <c r="H47717" t="s">
        <v>1764</v>
      </c>
    </row>
    <row r="47718" spans="1:8" x14ac:dyDescent="0.2">
      <c r="A47718" t="s">
        <v>89023</v>
      </c>
      <c r="B47718">
        <v>0.97199999999999998</v>
      </c>
      <c r="C47718">
        <v>0.84813426000000003</v>
      </c>
      <c r="D47718">
        <v>-0.19400000000000001</v>
      </c>
      <c r="E47718">
        <v>-5.0350000000000001</v>
      </c>
      <c r="F47718">
        <v>-1.9900000000000001E-2</v>
      </c>
      <c r="G47718" t="s">
        <v>89024</v>
      </c>
      <c r="H47718" t="s">
        <v>89025</v>
      </c>
    </row>
    <row r="47719" spans="1:8" x14ac:dyDescent="0.2">
      <c r="A47719" t="s">
        <v>89026</v>
      </c>
      <c r="B47719">
        <v>0.97199999999999998</v>
      </c>
      <c r="C47719">
        <v>0.84814367999999996</v>
      </c>
      <c r="D47719">
        <v>-0.19400000000000001</v>
      </c>
      <c r="E47719">
        <v>-5.0350000000000001</v>
      </c>
      <c r="F47719">
        <v>-2.53E-2</v>
      </c>
      <c r="G47719" t="s">
        <v>59853</v>
      </c>
      <c r="H47719" t="s">
        <v>59854</v>
      </c>
    </row>
    <row r="47720" spans="1:8" x14ac:dyDescent="0.2">
      <c r="A47720" t="s">
        <v>89027</v>
      </c>
      <c r="B47720">
        <v>0.97199999999999998</v>
      </c>
      <c r="C47720">
        <v>0.84817224999999996</v>
      </c>
      <c r="D47720">
        <v>-0.19400000000000001</v>
      </c>
      <c r="E47720">
        <v>-5.0350000000000001</v>
      </c>
      <c r="F47720">
        <v>-2.5000000000000001E-2</v>
      </c>
      <c r="G47720" t="s">
        <v>85093</v>
      </c>
      <c r="H47720" t="s">
        <v>85094</v>
      </c>
    </row>
    <row r="47721" spans="1:8" x14ac:dyDescent="0.2">
      <c r="A47721" t="s">
        <v>89028</v>
      </c>
      <c r="B47721">
        <v>0.97199999999999998</v>
      </c>
      <c r="C47721">
        <v>0.84818494</v>
      </c>
      <c r="D47721">
        <v>-0.19400000000000001</v>
      </c>
      <c r="E47721">
        <v>-5.0350000000000001</v>
      </c>
      <c r="F47721">
        <v>-1.77E-2</v>
      </c>
      <c r="G47721" t="s">
        <v>89029</v>
      </c>
      <c r="H47721" t="s">
        <v>89030</v>
      </c>
    </row>
    <row r="47722" spans="1:8" x14ac:dyDescent="0.2">
      <c r="A47722" t="s">
        <v>89031</v>
      </c>
      <c r="B47722">
        <v>0.97199999999999998</v>
      </c>
      <c r="C47722">
        <v>0.84819794999999998</v>
      </c>
      <c r="D47722">
        <v>-0.19400000000000001</v>
      </c>
      <c r="E47722">
        <v>-5.0350000000000001</v>
      </c>
      <c r="F47722">
        <v>-1.3899999999999999E-2</v>
      </c>
      <c r="G47722" t="s">
        <v>53219</v>
      </c>
      <c r="H47722" t="s">
        <v>53220</v>
      </c>
    </row>
    <row r="47723" spans="1:8" x14ac:dyDescent="0.2">
      <c r="A47723" t="s">
        <v>89032</v>
      </c>
      <c r="B47723">
        <v>0.97199999999999998</v>
      </c>
      <c r="C47723">
        <v>0.84819796000000003</v>
      </c>
      <c r="D47723">
        <v>-0.19400000000000001</v>
      </c>
      <c r="E47723">
        <v>-5.0350000000000001</v>
      </c>
      <c r="F47723">
        <v>-1.67E-2</v>
      </c>
      <c r="G47723" t="s">
        <v>60041</v>
      </c>
      <c r="H47723" t="s">
        <v>60042</v>
      </c>
    </row>
    <row r="47724" spans="1:8" x14ac:dyDescent="0.2">
      <c r="A47724" t="s">
        <v>89033</v>
      </c>
      <c r="B47724">
        <v>0.97199999999999998</v>
      </c>
      <c r="C47724">
        <v>0.84820200999999995</v>
      </c>
      <c r="D47724">
        <v>0.19400000000000001</v>
      </c>
      <c r="E47724">
        <v>-5.0350000000000001</v>
      </c>
      <c r="F47724">
        <v>2.6499999999999999E-2</v>
      </c>
      <c r="G47724" t="s">
        <v>35683</v>
      </c>
      <c r="H47724" t="s">
        <v>35684</v>
      </c>
    </row>
    <row r="47725" spans="1:8" x14ac:dyDescent="0.2">
      <c r="A47725" t="s">
        <v>89034</v>
      </c>
      <c r="B47725">
        <v>0.97199999999999998</v>
      </c>
      <c r="C47725">
        <v>0.84820784000000005</v>
      </c>
      <c r="D47725">
        <v>0.19400000000000001</v>
      </c>
      <c r="E47725">
        <v>-5.0350000000000001</v>
      </c>
      <c r="F47725">
        <v>1.12E-2</v>
      </c>
      <c r="G47725" t="s">
        <v>51361</v>
      </c>
      <c r="H47725" t="s">
        <v>51362</v>
      </c>
    </row>
    <row r="47726" spans="1:8" x14ac:dyDescent="0.2">
      <c r="A47726" t="s">
        <v>89035</v>
      </c>
      <c r="B47726">
        <v>0.97199999999999998</v>
      </c>
      <c r="C47726">
        <v>0.84822518999999996</v>
      </c>
      <c r="D47726">
        <v>-0.19400000000000001</v>
      </c>
      <c r="E47726">
        <v>-5.0350000000000001</v>
      </c>
      <c r="F47726">
        <v>-1.3599999999999999E-2</v>
      </c>
      <c r="G47726" t="s">
        <v>89036</v>
      </c>
      <c r="H47726" t="s">
        <v>89037</v>
      </c>
    </row>
    <row r="47727" spans="1:8" x14ac:dyDescent="0.2">
      <c r="A47727" t="s">
        <v>89038</v>
      </c>
      <c r="B47727">
        <v>0.97199999999999998</v>
      </c>
      <c r="C47727">
        <v>0.84826058999999998</v>
      </c>
      <c r="D47727">
        <v>-0.19400000000000001</v>
      </c>
      <c r="E47727">
        <v>-5.0350000000000001</v>
      </c>
      <c r="F47727">
        <v>-2.1399999999999999E-2</v>
      </c>
      <c r="G47727" t="s">
        <v>13353</v>
      </c>
      <c r="H47727" t="s">
        <v>13354</v>
      </c>
    </row>
    <row r="47728" spans="1:8" x14ac:dyDescent="0.2">
      <c r="A47728" t="s">
        <v>89039</v>
      </c>
      <c r="B47728">
        <v>0.97199999999999998</v>
      </c>
      <c r="C47728">
        <v>0.84826488</v>
      </c>
      <c r="D47728">
        <v>-0.19400000000000001</v>
      </c>
      <c r="E47728">
        <v>-5.0350000000000001</v>
      </c>
      <c r="F47728">
        <v>-1.41E-2</v>
      </c>
      <c r="G47728" t="s">
        <v>3222</v>
      </c>
      <c r="H47728" t="s">
        <v>3223</v>
      </c>
    </row>
    <row r="47729" spans="1:8" x14ac:dyDescent="0.2">
      <c r="A47729" t="s">
        <v>89040</v>
      </c>
      <c r="B47729">
        <v>0.97199999999999998</v>
      </c>
      <c r="C47729">
        <v>0.84828539999999997</v>
      </c>
      <c r="D47729">
        <v>-0.19400000000000001</v>
      </c>
      <c r="E47729">
        <v>-5.0350000000000001</v>
      </c>
      <c r="F47729">
        <v>-2.07E-2</v>
      </c>
      <c r="G47729" t="s">
        <v>89041</v>
      </c>
      <c r="H47729" t="s">
        <v>89042</v>
      </c>
    </row>
    <row r="47730" spans="1:8" x14ac:dyDescent="0.2">
      <c r="A47730" t="s">
        <v>89043</v>
      </c>
      <c r="B47730">
        <v>0.97199999999999998</v>
      </c>
      <c r="C47730">
        <v>0.84834240000000005</v>
      </c>
      <c r="D47730">
        <v>0.19400000000000001</v>
      </c>
      <c r="E47730">
        <v>-5.0350000000000001</v>
      </c>
      <c r="F47730">
        <v>2.8799999999999999E-2</v>
      </c>
      <c r="G47730" t="s">
        <v>18</v>
      </c>
      <c r="H47730" t="s">
        <v>18</v>
      </c>
    </row>
    <row r="47731" spans="1:8" x14ac:dyDescent="0.2">
      <c r="A47731" t="s">
        <v>89044</v>
      </c>
      <c r="B47731">
        <v>0.97199999999999998</v>
      </c>
      <c r="C47731">
        <v>0.84834717999999998</v>
      </c>
      <c r="D47731">
        <v>-0.19400000000000001</v>
      </c>
      <c r="E47731">
        <v>-5.0350000000000001</v>
      </c>
      <c r="F47731">
        <v>-1.7899999999999999E-2</v>
      </c>
      <c r="G47731" t="s">
        <v>24927</v>
      </c>
      <c r="H47731" t="s">
        <v>24928</v>
      </c>
    </row>
    <row r="47732" spans="1:8" x14ac:dyDescent="0.2">
      <c r="A47732" t="s">
        <v>89045</v>
      </c>
      <c r="B47732">
        <v>0.97199999999999998</v>
      </c>
      <c r="C47732">
        <v>0.84838822000000003</v>
      </c>
      <c r="D47732">
        <v>-0.19400000000000001</v>
      </c>
      <c r="E47732">
        <v>-5.0350000000000001</v>
      </c>
      <c r="F47732">
        <v>-1.1900000000000001E-2</v>
      </c>
      <c r="G47732" t="s">
        <v>19450</v>
      </c>
      <c r="H47732" t="s">
        <v>19451</v>
      </c>
    </row>
    <row r="47733" spans="1:8" x14ac:dyDescent="0.2">
      <c r="A47733" t="s">
        <v>89046</v>
      </c>
      <c r="B47733">
        <v>0.97199999999999998</v>
      </c>
      <c r="C47733">
        <v>0.84839268000000001</v>
      </c>
      <c r="D47733">
        <v>-0.19400000000000001</v>
      </c>
      <c r="E47733">
        <v>-5.0350000000000001</v>
      </c>
      <c r="F47733">
        <v>-2.2100000000000002E-2</v>
      </c>
      <c r="G47733" t="s">
        <v>48786</v>
      </c>
      <c r="H47733" t="s">
        <v>48787</v>
      </c>
    </row>
    <row r="47734" spans="1:8" x14ac:dyDescent="0.2">
      <c r="A47734" t="s">
        <v>89047</v>
      </c>
      <c r="B47734">
        <v>0.97199999999999998</v>
      </c>
      <c r="C47734">
        <v>0.84840353999999996</v>
      </c>
      <c r="D47734">
        <v>-0.19400000000000001</v>
      </c>
      <c r="E47734">
        <v>-5.0350000000000001</v>
      </c>
      <c r="F47734">
        <v>-1.5100000000000001E-2</v>
      </c>
      <c r="G47734" t="s">
        <v>18</v>
      </c>
      <c r="H47734" t="s">
        <v>18</v>
      </c>
    </row>
    <row r="47735" spans="1:8" x14ac:dyDescent="0.2">
      <c r="A47735" t="s">
        <v>89048</v>
      </c>
      <c r="B47735">
        <v>0.97199999999999998</v>
      </c>
      <c r="C47735">
        <v>0.84841168</v>
      </c>
      <c r="D47735">
        <v>-0.19400000000000001</v>
      </c>
      <c r="E47735">
        <v>-5.0350000000000001</v>
      </c>
      <c r="F47735">
        <v>-2.6800000000000001E-2</v>
      </c>
      <c r="G47735" t="s">
        <v>18</v>
      </c>
      <c r="H47735" t="s">
        <v>18</v>
      </c>
    </row>
    <row r="47736" spans="1:8" x14ac:dyDescent="0.2">
      <c r="A47736" t="s">
        <v>89049</v>
      </c>
      <c r="B47736">
        <v>0.97199999999999998</v>
      </c>
      <c r="C47736">
        <v>0.84846290999999996</v>
      </c>
      <c r="D47736">
        <v>0.19400000000000001</v>
      </c>
      <c r="E47736">
        <v>-5.0350000000000001</v>
      </c>
      <c r="F47736">
        <v>1.1900000000000001E-2</v>
      </c>
      <c r="G47736" t="s">
        <v>8113</v>
      </c>
      <c r="H47736" t="s">
        <v>8114</v>
      </c>
    </row>
    <row r="47737" spans="1:8" x14ac:dyDescent="0.2">
      <c r="A47737" t="s">
        <v>89050</v>
      </c>
      <c r="B47737">
        <v>0.97199999999999998</v>
      </c>
      <c r="C47737">
        <v>0.84846524999999995</v>
      </c>
      <c r="D47737">
        <v>0.19400000000000001</v>
      </c>
      <c r="E47737">
        <v>-5.0350000000000001</v>
      </c>
      <c r="F47737">
        <v>1.0800000000000001E-2</v>
      </c>
      <c r="G47737" t="s">
        <v>18</v>
      </c>
      <c r="H47737" t="s">
        <v>18</v>
      </c>
    </row>
    <row r="47738" spans="1:8" x14ac:dyDescent="0.2">
      <c r="A47738" t="s">
        <v>89051</v>
      </c>
      <c r="B47738">
        <v>0.97199999999999998</v>
      </c>
      <c r="C47738">
        <v>0.84852545000000001</v>
      </c>
      <c r="D47738">
        <v>0.19400000000000001</v>
      </c>
      <c r="E47738">
        <v>-5.0350000000000001</v>
      </c>
      <c r="F47738">
        <v>1.6400000000000001E-2</v>
      </c>
      <c r="G47738" t="s">
        <v>42425</v>
      </c>
      <c r="H47738" t="s">
        <v>42426</v>
      </c>
    </row>
    <row r="47739" spans="1:8" x14ac:dyDescent="0.2">
      <c r="A47739" t="s">
        <v>89052</v>
      </c>
      <c r="B47739">
        <v>0.97199999999999998</v>
      </c>
      <c r="C47739">
        <v>0.84856427999999995</v>
      </c>
      <c r="D47739">
        <v>-0.19400000000000001</v>
      </c>
      <c r="E47739">
        <v>-5.0350000000000001</v>
      </c>
      <c r="F47739">
        <v>-1.7500000000000002E-2</v>
      </c>
      <c r="G47739" t="s">
        <v>71042</v>
      </c>
      <c r="H47739" t="s">
        <v>71043</v>
      </c>
    </row>
    <row r="47740" spans="1:8" x14ac:dyDescent="0.2">
      <c r="A47740" t="s">
        <v>89053</v>
      </c>
      <c r="B47740">
        <v>0.97199999999999998</v>
      </c>
      <c r="C47740">
        <v>0.84856999</v>
      </c>
      <c r="D47740">
        <v>0.19400000000000001</v>
      </c>
      <c r="E47740">
        <v>-5.0350000000000001</v>
      </c>
      <c r="F47740">
        <v>1.8800000000000001E-2</v>
      </c>
      <c r="G47740" t="s">
        <v>79674</v>
      </c>
      <c r="H47740" t="s">
        <v>79675</v>
      </c>
    </row>
    <row r="47741" spans="1:8" x14ac:dyDescent="0.2">
      <c r="A47741" t="s">
        <v>89054</v>
      </c>
      <c r="B47741">
        <v>0.97199999999999998</v>
      </c>
      <c r="C47741">
        <v>0.84867413999999997</v>
      </c>
      <c r="D47741">
        <v>0.19400000000000001</v>
      </c>
      <c r="E47741">
        <v>-5.0350000000000001</v>
      </c>
      <c r="F47741">
        <v>1.0999999999999999E-2</v>
      </c>
      <c r="G47741" t="s">
        <v>87193</v>
      </c>
      <c r="H47741" t="s">
        <v>87194</v>
      </c>
    </row>
    <row r="47742" spans="1:8" x14ac:dyDescent="0.2">
      <c r="A47742" t="s">
        <v>89055</v>
      </c>
      <c r="B47742">
        <v>0.97199999999999998</v>
      </c>
      <c r="C47742">
        <v>0.84868748999999999</v>
      </c>
      <c r="D47742">
        <v>0.19400000000000001</v>
      </c>
      <c r="E47742">
        <v>-5.0350000000000001</v>
      </c>
      <c r="F47742">
        <v>1.2200000000000001E-2</v>
      </c>
      <c r="G47742" t="s">
        <v>18</v>
      </c>
      <c r="H47742" t="s">
        <v>18</v>
      </c>
    </row>
    <row r="47743" spans="1:8" x14ac:dyDescent="0.2">
      <c r="A47743" t="s">
        <v>89056</v>
      </c>
      <c r="B47743">
        <v>0.97199999999999998</v>
      </c>
      <c r="C47743">
        <v>0.84870677999999999</v>
      </c>
      <c r="D47743">
        <v>0.19400000000000001</v>
      </c>
      <c r="E47743">
        <v>-5.0350000000000001</v>
      </c>
      <c r="F47743">
        <v>1.32E-2</v>
      </c>
      <c r="G47743" t="s">
        <v>18</v>
      </c>
      <c r="H47743" t="s">
        <v>18</v>
      </c>
    </row>
    <row r="47744" spans="1:8" x14ac:dyDescent="0.2">
      <c r="A47744" t="s">
        <v>89057</v>
      </c>
      <c r="B47744">
        <v>0.97199999999999998</v>
      </c>
      <c r="C47744">
        <v>0.84871361000000001</v>
      </c>
      <c r="D47744">
        <v>0.19400000000000001</v>
      </c>
      <c r="E47744">
        <v>-5.0350000000000001</v>
      </c>
      <c r="F47744">
        <v>1.5599999999999999E-2</v>
      </c>
      <c r="G47744" t="s">
        <v>23499</v>
      </c>
      <c r="H47744" t="s">
        <v>23500</v>
      </c>
    </row>
    <row r="47745" spans="1:8" x14ac:dyDescent="0.2">
      <c r="A47745" t="s">
        <v>89058</v>
      </c>
      <c r="B47745">
        <v>0.97199999999999998</v>
      </c>
      <c r="C47745">
        <v>0.84873591999999998</v>
      </c>
      <c r="D47745">
        <v>-0.19400000000000001</v>
      </c>
      <c r="E47745">
        <v>-5.0350000000000001</v>
      </c>
      <c r="F47745">
        <v>-0.02</v>
      </c>
      <c r="G47745" t="s">
        <v>49906</v>
      </c>
      <c r="H47745" t="s">
        <v>49907</v>
      </c>
    </row>
    <row r="47746" spans="1:8" x14ac:dyDescent="0.2">
      <c r="A47746" t="s">
        <v>89059</v>
      </c>
      <c r="B47746">
        <v>0.97199999999999998</v>
      </c>
      <c r="C47746">
        <v>0.84875202000000005</v>
      </c>
      <c r="D47746">
        <v>-0.19400000000000001</v>
      </c>
      <c r="E47746">
        <v>-5.0350000000000001</v>
      </c>
      <c r="F47746">
        <v>-1.52E-2</v>
      </c>
      <c r="G47746" t="s">
        <v>60773</v>
      </c>
      <c r="H47746" t="s">
        <v>60774</v>
      </c>
    </row>
    <row r="47747" spans="1:8" x14ac:dyDescent="0.2">
      <c r="A47747" t="s">
        <v>89060</v>
      </c>
      <c r="B47747">
        <v>0.97199999999999998</v>
      </c>
      <c r="C47747">
        <v>0.8487635</v>
      </c>
      <c r="D47747">
        <v>0.193</v>
      </c>
      <c r="E47747">
        <v>-5.0350000000000001</v>
      </c>
      <c r="F47747">
        <v>1.7399999999999999E-2</v>
      </c>
      <c r="G47747" t="s">
        <v>89061</v>
      </c>
      <c r="H47747" t="s">
        <v>89062</v>
      </c>
    </row>
    <row r="47748" spans="1:8" x14ac:dyDescent="0.2">
      <c r="A47748" t="s">
        <v>89063</v>
      </c>
      <c r="B47748">
        <v>0.97199999999999998</v>
      </c>
      <c r="C47748">
        <v>0.84876390000000002</v>
      </c>
      <c r="D47748">
        <v>0.193</v>
      </c>
      <c r="E47748">
        <v>-5.0350000000000001</v>
      </c>
      <c r="F47748">
        <v>1.09E-2</v>
      </c>
      <c r="G47748" t="s">
        <v>26183</v>
      </c>
      <c r="H47748" t="s">
        <v>26184</v>
      </c>
    </row>
    <row r="47749" spans="1:8" x14ac:dyDescent="0.2">
      <c r="A47749" t="s">
        <v>89064</v>
      </c>
      <c r="B47749">
        <v>0.97199999999999998</v>
      </c>
      <c r="C47749">
        <v>0.84880312999999996</v>
      </c>
      <c r="D47749">
        <v>0.193</v>
      </c>
      <c r="E47749">
        <v>-5.0350000000000001</v>
      </c>
      <c r="F47749">
        <v>1.17E-2</v>
      </c>
      <c r="G47749" t="s">
        <v>18</v>
      </c>
      <c r="H47749" t="s">
        <v>18</v>
      </c>
    </row>
    <row r="47750" spans="1:8" x14ac:dyDescent="0.2">
      <c r="A47750" t="s">
        <v>89065</v>
      </c>
      <c r="B47750">
        <v>0.97199999999999998</v>
      </c>
      <c r="C47750">
        <v>0.84880701999999997</v>
      </c>
      <c r="D47750">
        <v>0.193</v>
      </c>
      <c r="E47750">
        <v>-5.0350000000000001</v>
      </c>
      <c r="F47750">
        <v>7.3700000000000002E-2</v>
      </c>
      <c r="G47750" t="s">
        <v>27476</v>
      </c>
      <c r="H47750" t="s">
        <v>27477</v>
      </c>
    </row>
    <row r="47751" spans="1:8" x14ac:dyDescent="0.2">
      <c r="A47751" t="s">
        <v>89066</v>
      </c>
      <c r="B47751">
        <v>0.97199999999999998</v>
      </c>
      <c r="C47751">
        <v>0.84883176999999999</v>
      </c>
      <c r="D47751">
        <v>0.193</v>
      </c>
      <c r="E47751">
        <v>-5.0350000000000001</v>
      </c>
      <c r="F47751">
        <v>1.7999999999999999E-2</v>
      </c>
      <c r="G47751" t="s">
        <v>2471</v>
      </c>
      <c r="H47751" t="s">
        <v>2472</v>
      </c>
    </row>
    <row r="47752" spans="1:8" x14ac:dyDescent="0.2">
      <c r="A47752" t="s">
        <v>89067</v>
      </c>
      <c r="B47752">
        <v>0.97199999999999998</v>
      </c>
      <c r="C47752">
        <v>0.84887464000000001</v>
      </c>
      <c r="D47752">
        <v>0.193</v>
      </c>
      <c r="E47752">
        <v>-5.0350000000000001</v>
      </c>
      <c r="F47752">
        <v>1.2E-2</v>
      </c>
      <c r="G47752" t="s">
        <v>88990</v>
      </c>
      <c r="H47752" t="s">
        <v>88991</v>
      </c>
    </row>
    <row r="47753" spans="1:8" x14ac:dyDescent="0.2">
      <c r="A47753" t="s">
        <v>89068</v>
      </c>
      <c r="B47753">
        <v>0.97199999999999998</v>
      </c>
      <c r="C47753">
        <v>0.84889234999999996</v>
      </c>
      <c r="D47753">
        <v>-0.193</v>
      </c>
      <c r="E47753">
        <v>-5.0350000000000001</v>
      </c>
      <c r="F47753">
        <v>-1.67E-2</v>
      </c>
      <c r="G47753" t="s">
        <v>89069</v>
      </c>
      <c r="H47753" t="s">
        <v>89070</v>
      </c>
    </row>
    <row r="47754" spans="1:8" x14ac:dyDescent="0.2">
      <c r="A47754" t="s">
        <v>89071</v>
      </c>
      <c r="B47754">
        <v>0.97199999999999998</v>
      </c>
      <c r="C47754">
        <v>0.84891452999999994</v>
      </c>
      <c r="D47754">
        <v>-0.193</v>
      </c>
      <c r="E47754">
        <v>-5.0350000000000001</v>
      </c>
      <c r="F47754">
        <v>-2.9100000000000001E-2</v>
      </c>
      <c r="G47754" t="s">
        <v>4798</v>
      </c>
      <c r="H47754" t="s">
        <v>4799</v>
      </c>
    </row>
    <row r="47755" spans="1:8" x14ac:dyDescent="0.2">
      <c r="A47755" t="s">
        <v>89072</v>
      </c>
      <c r="B47755">
        <v>0.97199999999999998</v>
      </c>
      <c r="C47755">
        <v>0.84893373999999999</v>
      </c>
      <c r="D47755">
        <v>-0.193</v>
      </c>
      <c r="E47755">
        <v>-5.0350000000000001</v>
      </c>
      <c r="F47755">
        <v>-2.0299999999999999E-2</v>
      </c>
      <c r="G47755" t="s">
        <v>84205</v>
      </c>
      <c r="H47755" t="s">
        <v>84206</v>
      </c>
    </row>
    <row r="47756" spans="1:8" x14ac:dyDescent="0.2">
      <c r="A47756" t="s">
        <v>89073</v>
      </c>
      <c r="B47756">
        <v>0.97199999999999998</v>
      </c>
      <c r="C47756">
        <v>0.84894051999999998</v>
      </c>
      <c r="D47756">
        <v>-0.193</v>
      </c>
      <c r="E47756">
        <v>-5.0350000000000001</v>
      </c>
      <c r="F47756">
        <v>-4.4200000000000003E-2</v>
      </c>
      <c r="G47756" t="s">
        <v>89074</v>
      </c>
      <c r="H47756" t="s">
        <v>89075</v>
      </c>
    </row>
    <row r="47757" spans="1:8" x14ac:dyDescent="0.2">
      <c r="A47757" t="s">
        <v>89076</v>
      </c>
      <c r="B47757">
        <v>0.97199999999999998</v>
      </c>
      <c r="C47757">
        <v>0.84894798000000005</v>
      </c>
      <c r="D47757">
        <v>-0.193</v>
      </c>
      <c r="E47757">
        <v>-5.0350000000000001</v>
      </c>
      <c r="F47757">
        <v>-2.52E-2</v>
      </c>
      <c r="G47757" t="s">
        <v>54269</v>
      </c>
      <c r="H47757" t="s">
        <v>54270</v>
      </c>
    </row>
    <row r="47758" spans="1:8" x14ac:dyDescent="0.2">
      <c r="A47758" t="s">
        <v>89077</v>
      </c>
      <c r="B47758">
        <v>0.97199999999999998</v>
      </c>
      <c r="C47758">
        <v>0.84898372</v>
      </c>
      <c r="D47758">
        <v>0.193</v>
      </c>
      <c r="E47758">
        <v>-5.0350000000000001</v>
      </c>
      <c r="F47758">
        <v>1.15E-2</v>
      </c>
      <c r="G47758" t="s">
        <v>89078</v>
      </c>
      <c r="H47758" t="s">
        <v>89079</v>
      </c>
    </row>
    <row r="47759" spans="1:8" x14ac:dyDescent="0.2">
      <c r="A47759" t="s">
        <v>89080</v>
      </c>
      <c r="B47759">
        <v>0.97199999999999998</v>
      </c>
      <c r="C47759">
        <v>0.84898487</v>
      </c>
      <c r="D47759">
        <v>0.193</v>
      </c>
      <c r="E47759">
        <v>-5.0350000000000001</v>
      </c>
      <c r="F47759">
        <v>1.67E-2</v>
      </c>
      <c r="G47759" t="s">
        <v>89081</v>
      </c>
      <c r="H47759" t="s">
        <v>89082</v>
      </c>
    </row>
    <row r="47760" spans="1:8" x14ac:dyDescent="0.2">
      <c r="A47760" t="s">
        <v>89083</v>
      </c>
      <c r="B47760">
        <v>0.97199999999999998</v>
      </c>
      <c r="C47760">
        <v>0.84901388</v>
      </c>
      <c r="D47760">
        <v>-0.193</v>
      </c>
      <c r="E47760">
        <v>-5.0350000000000001</v>
      </c>
      <c r="F47760">
        <v>-1.1599999999999999E-2</v>
      </c>
      <c r="G47760" t="s">
        <v>89084</v>
      </c>
      <c r="H47760" t="s">
        <v>89085</v>
      </c>
    </row>
    <row r="47761" spans="1:8" x14ac:dyDescent="0.2">
      <c r="A47761" t="s">
        <v>89086</v>
      </c>
      <c r="B47761">
        <v>0.97199999999999998</v>
      </c>
      <c r="C47761">
        <v>0.84903004000000004</v>
      </c>
      <c r="D47761">
        <v>-0.193</v>
      </c>
      <c r="E47761">
        <v>-5.0350000000000001</v>
      </c>
      <c r="F47761">
        <v>-1.52E-2</v>
      </c>
      <c r="G47761" t="s">
        <v>80226</v>
      </c>
      <c r="H47761" t="s">
        <v>80227</v>
      </c>
    </row>
    <row r="47762" spans="1:8" x14ac:dyDescent="0.2">
      <c r="A47762" t="s">
        <v>89087</v>
      </c>
      <c r="B47762">
        <v>0.97199999999999998</v>
      </c>
      <c r="C47762">
        <v>0.84906250999999999</v>
      </c>
      <c r="D47762">
        <v>0.193</v>
      </c>
      <c r="E47762">
        <v>-5.0350000000000001</v>
      </c>
      <c r="F47762">
        <v>1.32E-2</v>
      </c>
      <c r="G47762" t="s">
        <v>89088</v>
      </c>
      <c r="H47762" t="s">
        <v>89089</v>
      </c>
    </row>
    <row r="47763" spans="1:8" x14ac:dyDescent="0.2">
      <c r="A47763" t="s">
        <v>89090</v>
      </c>
      <c r="B47763">
        <v>0.97199999999999998</v>
      </c>
      <c r="C47763">
        <v>0.84908057000000003</v>
      </c>
      <c r="D47763">
        <v>-0.193</v>
      </c>
      <c r="E47763">
        <v>-5.0350000000000001</v>
      </c>
      <c r="F47763">
        <v>-1.54E-2</v>
      </c>
      <c r="G47763" t="s">
        <v>89091</v>
      </c>
      <c r="H47763" t="s">
        <v>89092</v>
      </c>
    </row>
    <row r="47764" spans="1:8" x14ac:dyDescent="0.2">
      <c r="A47764" t="s">
        <v>89093</v>
      </c>
      <c r="B47764">
        <v>0.97199999999999998</v>
      </c>
      <c r="C47764">
        <v>0.84909727000000002</v>
      </c>
      <c r="D47764">
        <v>-0.193</v>
      </c>
      <c r="E47764">
        <v>-5.0350000000000001</v>
      </c>
      <c r="F47764">
        <v>-1.2699999999999999E-2</v>
      </c>
      <c r="G47764" t="s">
        <v>269</v>
      </c>
      <c r="H47764" t="s">
        <v>270</v>
      </c>
    </row>
    <row r="47765" spans="1:8" x14ac:dyDescent="0.2">
      <c r="A47765" t="s">
        <v>89094</v>
      </c>
      <c r="B47765">
        <v>0.97199999999999998</v>
      </c>
      <c r="C47765">
        <v>0.84910585999999999</v>
      </c>
      <c r="D47765">
        <v>-0.193</v>
      </c>
      <c r="E47765">
        <v>-5.0350000000000001</v>
      </c>
      <c r="F47765">
        <v>-3.1300000000000001E-2</v>
      </c>
      <c r="G47765" t="s">
        <v>18</v>
      </c>
      <c r="H47765" t="s">
        <v>18</v>
      </c>
    </row>
    <row r="47766" spans="1:8" x14ac:dyDescent="0.2">
      <c r="A47766" t="s">
        <v>89095</v>
      </c>
      <c r="B47766">
        <v>0.97199999999999998</v>
      </c>
      <c r="C47766">
        <v>0.84912131999999996</v>
      </c>
      <c r="D47766">
        <v>0.193</v>
      </c>
      <c r="E47766">
        <v>-5.0350000000000001</v>
      </c>
      <c r="F47766">
        <v>1.5800000000000002E-2</v>
      </c>
      <c r="G47766" t="s">
        <v>89096</v>
      </c>
      <c r="H47766" t="s">
        <v>89097</v>
      </c>
    </row>
    <row r="47767" spans="1:8" x14ac:dyDescent="0.2">
      <c r="A47767" t="s">
        <v>89098</v>
      </c>
      <c r="B47767">
        <v>0.97199999999999998</v>
      </c>
      <c r="C47767">
        <v>0.84912390000000004</v>
      </c>
      <c r="D47767">
        <v>0.193</v>
      </c>
      <c r="E47767">
        <v>-5.0350000000000001</v>
      </c>
      <c r="F47767">
        <v>1.0999999999999999E-2</v>
      </c>
      <c r="G47767" t="s">
        <v>18</v>
      </c>
      <c r="H47767" t="s">
        <v>18</v>
      </c>
    </row>
    <row r="47768" spans="1:8" x14ac:dyDescent="0.2">
      <c r="A47768" t="s">
        <v>89099</v>
      </c>
      <c r="B47768">
        <v>0.97199999999999998</v>
      </c>
      <c r="C47768">
        <v>0.84921411999999996</v>
      </c>
      <c r="D47768">
        <v>-0.193</v>
      </c>
      <c r="E47768">
        <v>-5.0350000000000001</v>
      </c>
      <c r="F47768">
        <v>-1.3299999999999999E-2</v>
      </c>
      <c r="G47768" t="s">
        <v>16584</v>
      </c>
      <c r="H47768" t="s">
        <v>16585</v>
      </c>
    </row>
    <row r="47769" spans="1:8" x14ac:dyDescent="0.2">
      <c r="A47769" t="s">
        <v>89100</v>
      </c>
      <c r="B47769">
        <v>0.97199999999999998</v>
      </c>
      <c r="C47769">
        <v>0.84922980999999997</v>
      </c>
      <c r="D47769">
        <v>0.193</v>
      </c>
      <c r="E47769">
        <v>-5.0350000000000001</v>
      </c>
      <c r="F47769">
        <v>1.43E-2</v>
      </c>
      <c r="G47769" t="s">
        <v>66512</v>
      </c>
      <c r="H47769" t="s">
        <v>66513</v>
      </c>
    </row>
    <row r="47770" spans="1:8" x14ac:dyDescent="0.2">
      <c r="A47770" t="s">
        <v>89101</v>
      </c>
      <c r="B47770">
        <v>0.97199999999999998</v>
      </c>
      <c r="C47770">
        <v>0.84924352999999997</v>
      </c>
      <c r="D47770">
        <v>0.193</v>
      </c>
      <c r="E47770">
        <v>-5.0350000000000001</v>
      </c>
      <c r="F47770">
        <v>4.4699999999999997E-2</v>
      </c>
      <c r="G47770" t="s">
        <v>80997</v>
      </c>
      <c r="H47770" t="s">
        <v>80998</v>
      </c>
    </row>
    <row r="47771" spans="1:8" x14ac:dyDescent="0.2">
      <c r="A47771" t="s">
        <v>89102</v>
      </c>
      <c r="B47771">
        <v>0.97199999999999998</v>
      </c>
      <c r="C47771">
        <v>0.84924427999999996</v>
      </c>
      <c r="D47771">
        <v>0.193</v>
      </c>
      <c r="E47771">
        <v>-5.0350000000000001</v>
      </c>
      <c r="F47771">
        <v>1.44E-2</v>
      </c>
      <c r="G47771" t="s">
        <v>89103</v>
      </c>
      <c r="H47771" t="s">
        <v>89104</v>
      </c>
    </row>
    <row r="47772" spans="1:8" x14ac:dyDescent="0.2">
      <c r="A47772" t="s">
        <v>89105</v>
      </c>
      <c r="B47772">
        <v>0.97199999999999998</v>
      </c>
      <c r="C47772">
        <v>0.84928636000000002</v>
      </c>
      <c r="D47772">
        <v>0.193</v>
      </c>
      <c r="E47772">
        <v>-5.0350000000000001</v>
      </c>
      <c r="F47772">
        <v>1.34E-2</v>
      </c>
      <c r="G47772" t="s">
        <v>89106</v>
      </c>
      <c r="H47772" t="s">
        <v>89107</v>
      </c>
    </row>
    <row r="47773" spans="1:8" x14ac:dyDescent="0.2">
      <c r="A47773" t="s">
        <v>89108</v>
      </c>
      <c r="B47773">
        <v>0.97199999999999998</v>
      </c>
      <c r="C47773">
        <v>0.84929467999999997</v>
      </c>
      <c r="D47773">
        <v>0.193</v>
      </c>
      <c r="E47773">
        <v>-5.0350000000000001</v>
      </c>
      <c r="F47773">
        <v>1.61E-2</v>
      </c>
      <c r="G47773" t="s">
        <v>27620</v>
      </c>
      <c r="H47773" t="s">
        <v>27621</v>
      </c>
    </row>
    <row r="47774" spans="1:8" x14ac:dyDescent="0.2">
      <c r="A47774" t="s">
        <v>89109</v>
      </c>
      <c r="B47774">
        <v>0.97199999999999998</v>
      </c>
      <c r="C47774">
        <v>0.84930028000000002</v>
      </c>
      <c r="D47774">
        <v>0.193</v>
      </c>
      <c r="E47774">
        <v>-5.0350000000000001</v>
      </c>
      <c r="F47774">
        <v>1.37E-2</v>
      </c>
      <c r="G47774" t="s">
        <v>89110</v>
      </c>
      <c r="H47774" t="s">
        <v>89111</v>
      </c>
    </row>
    <row r="47775" spans="1:8" x14ac:dyDescent="0.2">
      <c r="A47775" t="s">
        <v>89112</v>
      </c>
      <c r="B47775">
        <v>0.97199999999999998</v>
      </c>
      <c r="C47775">
        <v>0.84931855000000001</v>
      </c>
      <c r="D47775">
        <v>0.193</v>
      </c>
      <c r="E47775">
        <v>-5.0350000000000001</v>
      </c>
      <c r="F47775">
        <v>1.67E-2</v>
      </c>
      <c r="G47775" t="s">
        <v>15704</v>
      </c>
      <c r="H47775" t="s">
        <v>15705</v>
      </c>
    </row>
    <row r="47776" spans="1:8" x14ac:dyDescent="0.2">
      <c r="A47776" t="s">
        <v>89113</v>
      </c>
      <c r="B47776">
        <v>0.97199999999999998</v>
      </c>
      <c r="C47776">
        <v>0.84933004999999995</v>
      </c>
      <c r="D47776">
        <v>0.193</v>
      </c>
      <c r="E47776">
        <v>-5.0350000000000001</v>
      </c>
      <c r="F47776">
        <v>1.61E-2</v>
      </c>
      <c r="G47776" t="s">
        <v>32400</v>
      </c>
      <c r="H47776" t="s">
        <v>32401</v>
      </c>
    </row>
    <row r="47777" spans="1:8" x14ac:dyDescent="0.2">
      <c r="A47777" t="s">
        <v>89114</v>
      </c>
      <c r="B47777">
        <v>0.97199999999999998</v>
      </c>
      <c r="C47777">
        <v>0.84935331000000003</v>
      </c>
      <c r="D47777">
        <v>-0.193</v>
      </c>
      <c r="E47777">
        <v>-5.0350000000000001</v>
      </c>
      <c r="F47777">
        <v>-2.0400000000000001E-2</v>
      </c>
      <c r="G47777" t="s">
        <v>67780</v>
      </c>
      <c r="H47777" t="s">
        <v>67781</v>
      </c>
    </row>
    <row r="47778" spans="1:8" x14ac:dyDescent="0.2">
      <c r="A47778" t="s">
        <v>89115</v>
      </c>
      <c r="B47778">
        <v>0.97199999999999998</v>
      </c>
      <c r="C47778">
        <v>0.84936473999999995</v>
      </c>
      <c r="D47778">
        <v>-0.193</v>
      </c>
      <c r="E47778">
        <v>-5.0350000000000001</v>
      </c>
      <c r="F47778">
        <v>-1.5900000000000001E-2</v>
      </c>
      <c r="G47778" t="s">
        <v>24409</v>
      </c>
      <c r="H47778" t="s">
        <v>24410</v>
      </c>
    </row>
    <row r="47779" spans="1:8" x14ac:dyDescent="0.2">
      <c r="A47779" t="s">
        <v>89116</v>
      </c>
      <c r="B47779">
        <v>0.97199999999999998</v>
      </c>
      <c r="C47779">
        <v>0.84937384999999999</v>
      </c>
      <c r="D47779">
        <v>0.193</v>
      </c>
      <c r="E47779">
        <v>-5.0350000000000001</v>
      </c>
      <c r="F47779">
        <v>1.5299999999999999E-2</v>
      </c>
      <c r="G47779" t="s">
        <v>52127</v>
      </c>
      <c r="H47779" t="s">
        <v>52128</v>
      </c>
    </row>
    <row r="47780" spans="1:8" x14ac:dyDescent="0.2">
      <c r="A47780" t="s">
        <v>89117</v>
      </c>
      <c r="B47780">
        <v>0.97199999999999998</v>
      </c>
      <c r="C47780">
        <v>0.84943447000000005</v>
      </c>
      <c r="D47780">
        <v>0.193</v>
      </c>
      <c r="E47780">
        <v>-5.0350000000000001</v>
      </c>
      <c r="F47780">
        <v>1.41E-2</v>
      </c>
      <c r="G47780" t="s">
        <v>89118</v>
      </c>
      <c r="H47780" t="s">
        <v>89119</v>
      </c>
    </row>
    <row r="47781" spans="1:8" x14ac:dyDescent="0.2">
      <c r="A47781" t="s">
        <v>89120</v>
      </c>
      <c r="B47781">
        <v>0.97199999999999998</v>
      </c>
      <c r="C47781">
        <v>0.84948553999999998</v>
      </c>
      <c r="D47781">
        <v>-0.193</v>
      </c>
      <c r="E47781">
        <v>-5.0350000000000001</v>
      </c>
      <c r="F47781">
        <v>-1.4999999999999999E-2</v>
      </c>
      <c r="G47781" t="s">
        <v>37590</v>
      </c>
      <c r="H47781" t="s">
        <v>37591</v>
      </c>
    </row>
    <row r="47782" spans="1:8" x14ac:dyDescent="0.2">
      <c r="A47782" t="s">
        <v>89121</v>
      </c>
      <c r="B47782">
        <v>0.97199999999999998</v>
      </c>
      <c r="C47782">
        <v>0.84950188000000004</v>
      </c>
      <c r="D47782">
        <v>0.193</v>
      </c>
      <c r="E47782">
        <v>-5.0350000000000001</v>
      </c>
      <c r="F47782">
        <v>1.9E-2</v>
      </c>
      <c r="G47782" t="s">
        <v>6177</v>
      </c>
      <c r="H47782" t="s">
        <v>6178</v>
      </c>
    </row>
    <row r="47783" spans="1:8" x14ac:dyDescent="0.2">
      <c r="A47783" t="s">
        <v>89122</v>
      </c>
      <c r="B47783">
        <v>0.97199999999999998</v>
      </c>
      <c r="C47783">
        <v>0.84950488000000002</v>
      </c>
      <c r="D47783">
        <v>0.193</v>
      </c>
      <c r="E47783">
        <v>-5.0350000000000001</v>
      </c>
      <c r="F47783">
        <v>1.4E-2</v>
      </c>
      <c r="G47783" t="s">
        <v>16249</v>
      </c>
      <c r="H47783" t="s">
        <v>16250</v>
      </c>
    </row>
    <row r="47784" spans="1:8" x14ac:dyDescent="0.2">
      <c r="A47784" t="s">
        <v>89123</v>
      </c>
      <c r="B47784">
        <v>0.97199999999999998</v>
      </c>
      <c r="C47784">
        <v>0.84952545000000002</v>
      </c>
      <c r="D47784">
        <v>0.193</v>
      </c>
      <c r="E47784">
        <v>-5.0350000000000001</v>
      </c>
      <c r="F47784">
        <v>1.95E-2</v>
      </c>
      <c r="G47784" t="s">
        <v>42593</v>
      </c>
      <c r="H47784" t="s">
        <v>42594</v>
      </c>
    </row>
    <row r="47785" spans="1:8" x14ac:dyDescent="0.2">
      <c r="A47785" t="s">
        <v>89124</v>
      </c>
      <c r="B47785">
        <v>0.97199999999999998</v>
      </c>
      <c r="C47785">
        <v>0.84954552999999999</v>
      </c>
      <c r="D47785">
        <v>-0.192</v>
      </c>
      <c r="E47785">
        <v>-5.0350000000000001</v>
      </c>
      <c r="F47785">
        <v>-1.47E-2</v>
      </c>
      <c r="G47785" t="s">
        <v>18</v>
      </c>
      <c r="H47785" t="s">
        <v>18</v>
      </c>
    </row>
    <row r="47786" spans="1:8" x14ac:dyDescent="0.2">
      <c r="A47786" t="s">
        <v>89125</v>
      </c>
      <c r="B47786">
        <v>0.97199999999999998</v>
      </c>
      <c r="C47786">
        <v>0.84954605999999999</v>
      </c>
      <c r="D47786">
        <v>-0.192</v>
      </c>
      <c r="E47786">
        <v>-5.0350000000000001</v>
      </c>
      <c r="F47786">
        <v>-1.34E-2</v>
      </c>
      <c r="G47786" t="s">
        <v>18</v>
      </c>
      <c r="H47786" t="s">
        <v>18</v>
      </c>
    </row>
    <row r="47787" spans="1:8" x14ac:dyDescent="0.2">
      <c r="A47787" t="s">
        <v>89126</v>
      </c>
      <c r="B47787">
        <v>0.97199999999999998</v>
      </c>
      <c r="C47787">
        <v>0.84956818999999995</v>
      </c>
      <c r="D47787">
        <v>-0.192</v>
      </c>
      <c r="E47787">
        <v>-5.0350000000000001</v>
      </c>
      <c r="F47787">
        <v>-1.1900000000000001E-2</v>
      </c>
      <c r="G47787" t="s">
        <v>89127</v>
      </c>
      <c r="H47787" t="s">
        <v>89128</v>
      </c>
    </row>
    <row r="47788" spans="1:8" x14ac:dyDescent="0.2">
      <c r="A47788" t="s">
        <v>89129</v>
      </c>
      <c r="B47788">
        <v>0.97199999999999998</v>
      </c>
      <c r="C47788">
        <v>0.84961977</v>
      </c>
      <c r="D47788">
        <v>-0.192</v>
      </c>
      <c r="E47788">
        <v>-5.0350000000000001</v>
      </c>
      <c r="F47788">
        <v>-2.6800000000000001E-2</v>
      </c>
      <c r="G47788" t="s">
        <v>18</v>
      </c>
      <c r="H47788" t="s">
        <v>18</v>
      </c>
    </row>
    <row r="47789" spans="1:8" x14ac:dyDescent="0.2">
      <c r="A47789" t="s">
        <v>89130</v>
      </c>
      <c r="B47789">
        <v>0.97199999999999998</v>
      </c>
      <c r="C47789">
        <v>0.84968162000000003</v>
      </c>
      <c r="D47789">
        <v>-0.192</v>
      </c>
      <c r="E47789">
        <v>-5.0350000000000001</v>
      </c>
      <c r="F47789">
        <v>-1.7299999999999999E-2</v>
      </c>
      <c r="G47789" t="s">
        <v>89131</v>
      </c>
      <c r="H47789" t="s">
        <v>89132</v>
      </c>
    </row>
    <row r="47790" spans="1:8" x14ac:dyDescent="0.2">
      <c r="A47790" t="s">
        <v>89133</v>
      </c>
      <c r="B47790">
        <v>0.97199999999999998</v>
      </c>
      <c r="C47790">
        <v>0.84969090000000003</v>
      </c>
      <c r="D47790">
        <v>0.192</v>
      </c>
      <c r="E47790">
        <v>-5.0350000000000001</v>
      </c>
      <c r="F47790">
        <v>1.52E-2</v>
      </c>
      <c r="G47790" t="s">
        <v>12446</v>
      </c>
      <c r="H47790" t="s">
        <v>12447</v>
      </c>
    </row>
    <row r="47791" spans="1:8" x14ac:dyDescent="0.2">
      <c r="A47791" t="s">
        <v>89134</v>
      </c>
      <c r="B47791">
        <v>0.97199999999999998</v>
      </c>
      <c r="C47791">
        <v>0.84974015999999997</v>
      </c>
      <c r="D47791">
        <v>-0.192</v>
      </c>
      <c r="E47791">
        <v>-5.0350000000000001</v>
      </c>
      <c r="F47791">
        <v>-1.2800000000000001E-2</v>
      </c>
      <c r="G47791" t="s">
        <v>54478</v>
      </c>
      <c r="H47791" t="s">
        <v>54479</v>
      </c>
    </row>
    <row r="47792" spans="1:8" x14ac:dyDescent="0.2">
      <c r="A47792" t="s">
        <v>89135</v>
      </c>
      <c r="B47792">
        <v>0.97199999999999998</v>
      </c>
      <c r="C47792">
        <v>0.84974070999999995</v>
      </c>
      <c r="D47792">
        <v>-0.192</v>
      </c>
      <c r="E47792">
        <v>-5.0350000000000001</v>
      </c>
      <c r="F47792">
        <v>-1.0500000000000001E-2</v>
      </c>
      <c r="G47792" t="s">
        <v>89136</v>
      </c>
      <c r="H47792" t="s">
        <v>89137</v>
      </c>
    </row>
    <row r="47793" spans="1:8" x14ac:dyDescent="0.2">
      <c r="A47793" t="s">
        <v>89138</v>
      </c>
      <c r="B47793">
        <v>0.97199999999999998</v>
      </c>
      <c r="C47793">
        <v>0.84978788000000005</v>
      </c>
      <c r="D47793">
        <v>-0.192</v>
      </c>
      <c r="E47793">
        <v>-5.0350000000000001</v>
      </c>
      <c r="F47793">
        <v>-1.8499999999999999E-2</v>
      </c>
      <c r="G47793" t="s">
        <v>18</v>
      </c>
      <c r="H47793" t="s">
        <v>18</v>
      </c>
    </row>
    <row r="47794" spans="1:8" x14ac:dyDescent="0.2">
      <c r="A47794" t="s">
        <v>89139</v>
      </c>
      <c r="B47794">
        <v>0.97199999999999998</v>
      </c>
      <c r="C47794">
        <v>0.84981496999999995</v>
      </c>
      <c r="D47794">
        <v>-0.192</v>
      </c>
      <c r="E47794">
        <v>-5.0350000000000001</v>
      </c>
      <c r="F47794">
        <v>-4.7699999999999999E-2</v>
      </c>
      <c r="G47794" t="s">
        <v>44978</v>
      </c>
      <c r="H47794" t="s">
        <v>44979</v>
      </c>
    </row>
    <row r="47795" spans="1:8" x14ac:dyDescent="0.2">
      <c r="A47795" t="s">
        <v>89140</v>
      </c>
      <c r="B47795">
        <v>0.97199999999999998</v>
      </c>
      <c r="C47795">
        <v>0.84985164000000002</v>
      </c>
      <c r="D47795">
        <v>-0.192</v>
      </c>
      <c r="E47795">
        <v>-5.0350000000000001</v>
      </c>
      <c r="F47795">
        <v>-1.41E-2</v>
      </c>
      <c r="G47795" t="s">
        <v>1552</v>
      </c>
      <c r="H47795" t="s">
        <v>1553</v>
      </c>
    </row>
    <row r="47796" spans="1:8" x14ac:dyDescent="0.2">
      <c r="A47796" t="s">
        <v>89141</v>
      </c>
      <c r="B47796">
        <v>0.97199999999999998</v>
      </c>
      <c r="C47796">
        <v>0.84985579</v>
      </c>
      <c r="D47796">
        <v>-0.192</v>
      </c>
      <c r="E47796">
        <v>-5.0350000000000001</v>
      </c>
      <c r="F47796">
        <v>-1.8499999999999999E-2</v>
      </c>
      <c r="G47796" t="s">
        <v>89142</v>
      </c>
      <c r="H47796" t="s">
        <v>89143</v>
      </c>
    </row>
    <row r="47797" spans="1:8" x14ac:dyDescent="0.2">
      <c r="A47797" t="s">
        <v>89144</v>
      </c>
      <c r="B47797">
        <v>0.97199999999999998</v>
      </c>
      <c r="C47797">
        <v>0.84986810000000002</v>
      </c>
      <c r="D47797">
        <v>-0.192</v>
      </c>
      <c r="E47797">
        <v>-5.0350000000000001</v>
      </c>
      <c r="F47797">
        <v>-1.8100000000000002E-2</v>
      </c>
      <c r="G47797" t="s">
        <v>1759</v>
      </c>
      <c r="H47797" t="s">
        <v>1760</v>
      </c>
    </row>
    <row r="47798" spans="1:8" x14ac:dyDescent="0.2">
      <c r="A47798" t="s">
        <v>89145</v>
      </c>
      <c r="B47798">
        <v>0.97199999999999998</v>
      </c>
      <c r="C47798">
        <v>0.84989278999999995</v>
      </c>
      <c r="D47798">
        <v>0.192</v>
      </c>
      <c r="E47798">
        <v>-5.0350000000000001</v>
      </c>
      <c r="F47798">
        <v>3.1899999999999998E-2</v>
      </c>
      <c r="G47798" t="s">
        <v>18</v>
      </c>
      <c r="H47798" t="s">
        <v>18</v>
      </c>
    </row>
    <row r="47799" spans="1:8" x14ac:dyDescent="0.2">
      <c r="A47799" t="s">
        <v>89146</v>
      </c>
      <c r="B47799">
        <v>0.97199999999999998</v>
      </c>
      <c r="C47799">
        <v>0.84989798000000005</v>
      </c>
      <c r="D47799">
        <v>0.192</v>
      </c>
      <c r="E47799">
        <v>-5.0350000000000001</v>
      </c>
      <c r="F47799">
        <v>1.14E-2</v>
      </c>
      <c r="G47799" t="s">
        <v>14819</v>
      </c>
      <c r="H47799" t="s">
        <v>14820</v>
      </c>
    </row>
    <row r="47800" spans="1:8" x14ac:dyDescent="0.2">
      <c r="A47800" t="s">
        <v>89147</v>
      </c>
      <c r="B47800">
        <v>0.97199999999999998</v>
      </c>
      <c r="C47800">
        <v>0.84990398</v>
      </c>
      <c r="D47800">
        <v>0.192</v>
      </c>
      <c r="E47800">
        <v>-5.0350000000000001</v>
      </c>
      <c r="F47800">
        <v>1.72E-2</v>
      </c>
      <c r="G47800" t="s">
        <v>18</v>
      </c>
      <c r="H47800" t="s">
        <v>18</v>
      </c>
    </row>
    <row r="47801" spans="1:8" x14ac:dyDescent="0.2">
      <c r="A47801" t="s">
        <v>89148</v>
      </c>
      <c r="B47801">
        <v>0.97199999999999998</v>
      </c>
      <c r="C47801">
        <v>0.84991315999999995</v>
      </c>
      <c r="D47801">
        <v>0.192</v>
      </c>
      <c r="E47801">
        <v>-5.0350000000000001</v>
      </c>
      <c r="F47801">
        <v>1.2699999999999999E-2</v>
      </c>
      <c r="G47801" t="s">
        <v>3243</v>
      </c>
      <c r="H47801" t="s">
        <v>3244</v>
      </c>
    </row>
    <row r="47802" spans="1:8" x14ac:dyDescent="0.2">
      <c r="A47802" t="s">
        <v>89149</v>
      </c>
      <c r="B47802">
        <v>0.97199999999999998</v>
      </c>
      <c r="C47802">
        <v>0.84994729000000002</v>
      </c>
      <c r="D47802">
        <v>-0.192</v>
      </c>
      <c r="E47802">
        <v>-5.0350000000000001</v>
      </c>
      <c r="F47802">
        <v>-1.3100000000000001E-2</v>
      </c>
      <c r="G47802" t="s">
        <v>52435</v>
      </c>
      <c r="H47802" t="s">
        <v>52436</v>
      </c>
    </row>
    <row r="47803" spans="1:8" x14ac:dyDescent="0.2">
      <c r="A47803" t="s">
        <v>89150</v>
      </c>
      <c r="B47803">
        <v>0.97199999999999998</v>
      </c>
      <c r="C47803">
        <v>0.85006303000000005</v>
      </c>
      <c r="D47803">
        <v>0.192</v>
      </c>
      <c r="E47803">
        <v>-5.0350000000000001</v>
      </c>
      <c r="F47803">
        <v>1.55E-2</v>
      </c>
      <c r="G47803" t="s">
        <v>18</v>
      </c>
      <c r="H47803" t="s">
        <v>18</v>
      </c>
    </row>
    <row r="47804" spans="1:8" x14ac:dyDescent="0.2">
      <c r="A47804" t="s">
        <v>89151</v>
      </c>
      <c r="B47804">
        <v>0.97199999999999998</v>
      </c>
      <c r="C47804">
        <v>0.85007016000000002</v>
      </c>
      <c r="D47804">
        <v>0.192</v>
      </c>
      <c r="E47804">
        <v>-5.0350000000000001</v>
      </c>
      <c r="F47804">
        <v>2.7799999999999998E-2</v>
      </c>
      <c r="G47804" t="s">
        <v>89152</v>
      </c>
      <c r="H47804" t="s">
        <v>89153</v>
      </c>
    </row>
    <row r="47805" spans="1:8" x14ac:dyDescent="0.2">
      <c r="A47805" t="s">
        <v>89154</v>
      </c>
      <c r="B47805">
        <v>0.97199999999999998</v>
      </c>
      <c r="C47805">
        <v>0.85007505999999999</v>
      </c>
      <c r="D47805">
        <v>-0.192</v>
      </c>
      <c r="E47805">
        <v>-5.0350000000000001</v>
      </c>
      <c r="F47805">
        <v>-1.8800000000000001E-2</v>
      </c>
      <c r="G47805" t="s">
        <v>74518</v>
      </c>
      <c r="H47805" t="s">
        <v>74519</v>
      </c>
    </row>
    <row r="47806" spans="1:8" x14ac:dyDescent="0.2">
      <c r="A47806" t="s">
        <v>89155</v>
      </c>
      <c r="B47806">
        <v>0.97199999999999998</v>
      </c>
      <c r="C47806">
        <v>0.85009924000000003</v>
      </c>
      <c r="D47806">
        <v>-0.192</v>
      </c>
      <c r="E47806">
        <v>-5.0350000000000001</v>
      </c>
      <c r="F47806">
        <v>-1.18E-2</v>
      </c>
      <c r="G47806" t="s">
        <v>77803</v>
      </c>
      <c r="H47806" t="s">
        <v>77804</v>
      </c>
    </row>
    <row r="47807" spans="1:8" x14ac:dyDescent="0.2">
      <c r="A47807" t="s">
        <v>89156</v>
      </c>
      <c r="B47807">
        <v>0.97199999999999998</v>
      </c>
      <c r="C47807">
        <v>0.85011559000000003</v>
      </c>
      <c r="D47807">
        <v>-0.192</v>
      </c>
      <c r="E47807">
        <v>-5.0350000000000001</v>
      </c>
      <c r="F47807">
        <v>-3.6799999999999999E-2</v>
      </c>
      <c r="G47807" t="s">
        <v>18</v>
      </c>
      <c r="H47807" t="s">
        <v>18</v>
      </c>
    </row>
    <row r="47808" spans="1:8" x14ac:dyDescent="0.2">
      <c r="A47808" t="s">
        <v>89157</v>
      </c>
      <c r="B47808">
        <v>0.97199999999999998</v>
      </c>
      <c r="C47808">
        <v>0.85012458000000002</v>
      </c>
      <c r="D47808">
        <v>-0.192</v>
      </c>
      <c r="E47808">
        <v>-5.0350000000000001</v>
      </c>
      <c r="F47808">
        <v>-1.32E-2</v>
      </c>
      <c r="G47808" t="s">
        <v>18</v>
      </c>
      <c r="H47808" t="s">
        <v>18</v>
      </c>
    </row>
    <row r="47809" spans="1:8" x14ac:dyDescent="0.2">
      <c r="A47809" t="s">
        <v>89158</v>
      </c>
      <c r="B47809">
        <v>0.97199999999999998</v>
      </c>
      <c r="C47809">
        <v>0.85012719999999997</v>
      </c>
      <c r="D47809">
        <v>0.192</v>
      </c>
      <c r="E47809">
        <v>-5.0350000000000001</v>
      </c>
      <c r="F47809">
        <v>1.77E-2</v>
      </c>
      <c r="G47809" t="s">
        <v>55179</v>
      </c>
      <c r="H47809" t="s">
        <v>55180</v>
      </c>
    </row>
    <row r="47810" spans="1:8" x14ac:dyDescent="0.2">
      <c r="A47810" t="s">
        <v>89159</v>
      </c>
      <c r="B47810">
        <v>0.97199999999999998</v>
      </c>
      <c r="C47810">
        <v>0.85015638999999998</v>
      </c>
      <c r="D47810">
        <v>-0.192</v>
      </c>
      <c r="E47810">
        <v>-5.0350000000000001</v>
      </c>
      <c r="F47810">
        <v>-1.3599999999999999E-2</v>
      </c>
      <c r="G47810" t="s">
        <v>26717</v>
      </c>
      <c r="H47810" t="s">
        <v>26718</v>
      </c>
    </row>
    <row r="47811" spans="1:8" x14ac:dyDescent="0.2">
      <c r="A47811" t="s">
        <v>89160</v>
      </c>
      <c r="B47811">
        <v>0.97199999999999998</v>
      </c>
      <c r="C47811">
        <v>0.85021729000000001</v>
      </c>
      <c r="D47811">
        <v>0.192</v>
      </c>
      <c r="E47811">
        <v>-5.0350000000000001</v>
      </c>
      <c r="F47811">
        <v>3.32E-2</v>
      </c>
      <c r="G47811" t="s">
        <v>63264</v>
      </c>
      <c r="H47811" t="s">
        <v>63265</v>
      </c>
    </row>
    <row r="47812" spans="1:8" x14ac:dyDescent="0.2">
      <c r="A47812" t="s">
        <v>89161</v>
      </c>
      <c r="B47812">
        <v>0.97199999999999998</v>
      </c>
      <c r="C47812">
        <v>0.85021789000000003</v>
      </c>
      <c r="D47812">
        <v>0.192</v>
      </c>
      <c r="E47812">
        <v>-5.0350000000000001</v>
      </c>
      <c r="F47812">
        <v>1.54E-2</v>
      </c>
      <c r="G47812" t="s">
        <v>89162</v>
      </c>
      <c r="H47812" t="s">
        <v>89163</v>
      </c>
    </row>
    <row r="47813" spans="1:8" x14ac:dyDescent="0.2">
      <c r="A47813" t="s">
        <v>89164</v>
      </c>
      <c r="B47813">
        <v>0.97199999999999998</v>
      </c>
      <c r="C47813">
        <v>0.85026515000000003</v>
      </c>
      <c r="D47813">
        <v>0.192</v>
      </c>
      <c r="E47813">
        <v>-5.0350000000000001</v>
      </c>
      <c r="F47813">
        <v>1.4999999999999999E-2</v>
      </c>
      <c r="G47813" t="s">
        <v>8265</v>
      </c>
      <c r="H47813" t="s">
        <v>8266</v>
      </c>
    </row>
    <row r="47814" spans="1:8" x14ac:dyDescent="0.2">
      <c r="A47814" t="s">
        <v>89165</v>
      </c>
      <c r="B47814">
        <v>0.97199999999999998</v>
      </c>
      <c r="C47814">
        <v>0.85030090999999997</v>
      </c>
      <c r="D47814">
        <v>0.192</v>
      </c>
      <c r="E47814">
        <v>-5.0350000000000001</v>
      </c>
      <c r="F47814">
        <v>1.1299999999999999E-2</v>
      </c>
      <c r="G47814" t="s">
        <v>41202</v>
      </c>
      <c r="H47814" t="s">
        <v>41203</v>
      </c>
    </row>
    <row r="47815" spans="1:8" x14ac:dyDescent="0.2">
      <c r="A47815" t="s">
        <v>89166</v>
      </c>
      <c r="B47815">
        <v>0.97199999999999998</v>
      </c>
      <c r="C47815">
        <v>0.85030108000000004</v>
      </c>
      <c r="D47815">
        <v>-0.192</v>
      </c>
      <c r="E47815">
        <v>-5.0350000000000001</v>
      </c>
      <c r="F47815">
        <v>-1.67E-2</v>
      </c>
      <c r="G47815" t="s">
        <v>1211</v>
      </c>
      <c r="H47815" t="s">
        <v>1212</v>
      </c>
    </row>
    <row r="47816" spans="1:8" x14ac:dyDescent="0.2">
      <c r="A47816" t="s">
        <v>89167</v>
      </c>
      <c r="B47816">
        <v>0.97199999999999998</v>
      </c>
      <c r="C47816">
        <v>0.85031692000000003</v>
      </c>
      <c r="D47816">
        <v>0.191</v>
      </c>
      <c r="E47816">
        <v>-5.0350000000000001</v>
      </c>
      <c r="F47816">
        <v>1.06E-2</v>
      </c>
      <c r="G47816" t="s">
        <v>46629</v>
      </c>
      <c r="H47816" t="s">
        <v>46630</v>
      </c>
    </row>
    <row r="47817" spans="1:8" x14ac:dyDescent="0.2">
      <c r="A47817" t="s">
        <v>89168</v>
      </c>
      <c r="B47817">
        <v>0.97199999999999998</v>
      </c>
      <c r="C47817">
        <v>0.85032220999999997</v>
      </c>
      <c r="D47817">
        <v>-0.191</v>
      </c>
      <c r="E47817">
        <v>-5.0350000000000001</v>
      </c>
      <c r="F47817">
        <v>-1.77E-2</v>
      </c>
      <c r="G47817" t="s">
        <v>6564</v>
      </c>
      <c r="H47817" t="s">
        <v>6565</v>
      </c>
    </row>
    <row r="47818" spans="1:8" x14ac:dyDescent="0.2">
      <c r="A47818" t="s">
        <v>89169</v>
      </c>
      <c r="B47818">
        <v>0.97199999999999998</v>
      </c>
      <c r="C47818">
        <v>0.85033060999999999</v>
      </c>
      <c r="D47818">
        <v>0.191</v>
      </c>
      <c r="E47818">
        <v>-5.0350000000000001</v>
      </c>
      <c r="F47818">
        <v>1.4999999999999999E-2</v>
      </c>
      <c r="G47818" t="s">
        <v>6053</v>
      </c>
      <c r="H47818" t="s">
        <v>6054</v>
      </c>
    </row>
    <row r="47819" spans="1:8" x14ac:dyDescent="0.2">
      <c r="A47819" t="s">
        <v>89170</v>
      </c>
      <c r="B47819">
        <v>0.97199999999999998</v>
      </c>
      <c r="C47819">
        <v>0.85034350999999997</v>
      </c>
      <c r="D47819">
        <v>0.191</v>
      </c>
      <c r="E47819">
        <v>-5.0350000000000001</v>
      </c>
      <c r="F47819">
        <v>4.1399999999999999E-2</v>
      </c>
      <c r="G47819" t="s">
        <v>89171</v>
      </c>
      <c r="H47819" t="s">
        <v>89172</v>
      </c>
    </row>
    <row r="47820" spans="1:8" x14ac:dyDescent="0.2">
      <c r="A47820" t="s">
        <v>89173</v>
      </c>
      <c r="B47820">
        <v>0.97199999999999998</v>
      </c>
      <c r="C47820">
        <v>0.85035603000000004</v>
      </c>
      <c r="D47820">
        <v>0.191</v>
      </c>
      <c r="E47820">
        <v>-5.0350000000000001</v>
      </c>
      <c r="F47820">
        <v>1.14E-2</v>
      </c>
      <c r="G47820" t="s">
        <v>76773</v>
      </c>
      <c r="H47820" t="s">
        <v>76774</v>
      </c>
    </row>
    <row r="47821" spans="1:8" x14ac:dyDescent="0.2">
      <c r="A47821" t="s">
        <v>89174</v>
      </c>
      <c r="B47821">
        <v>0.97199999999999998</v>
      </c>
      <c r="C47821">
        <v>0.85036343999999997</v>
      </c>
      <c r="D47821">
        <v>-0.191</v>
      </c>
      <c r="E47821">
        <v>-5.0350000000000001</v>
      </c>
      <c r="F47821">
        <v>-1.5900000000000001E-2</v>
      </c>
      <c r="G47821" t="s">
        <v>89175</v>
      </c>
      <c r="H47821" t="s">
        <v>89176</v>
      </c>
    </row>
    <row r="47822" spans="1:8" x14ac:dyDescent="0.2">
      <c r="A47822" t="s">
        <v>89177</v>
      </c>
      <c r="B47822">
        <v>0.97199999999999998</v>
      </c>
      <c r="C47822">
        <v>0.85036886</v>
      </c>
      <c r="D47822">
        <v>-0.191</v>
      </c>
      <c r="E47822">
        <v>-5.0350000000000001</v>
      </c>
      <c r="F47822">
        <v>-1.47E-2</v>
      </c>
      <c r="G47822" t="s">
        <v>61990</v>
      </c>
      <c r="H47822" t="s">
        <v>61991</v>
      </c>
    </row>
    <row r="47823" spans="1:8" x14ac:dyDescent="0.2">
      <c r="A47823" t="s">
        <v>89178</v>
      </c>
      <c r="B47823">
        <v>0.97199999999999998</v>
      </c>
      <c r="C47823">
        <v>0.85038132</v>
      </c>
      <c r="D47823">
        <v>0.191</v>
      </c>
      <c r="E47823">
        <v>-5.0350000000000001</v>
      </c>
      <c r="F47823">
        <v>2.2599999999999999E-2</v>
      </c>
      <c r="G47823" t="s">
        <v>18</v>
      </c>
      <c r="H47823" t="s">
        <v>18</v>
      </c>
    </row>
    <row r="47824" spans="1:8" x14ac:dyDescent="0.2">
      <c r="A47824" t="s">
        <v>89179</v>
      </c>
      <c r="B47824">
        <v>0.97199999999999998</v>
      </c>
      <c r="C47824">
        <v>0.85038583999999995</v>
      </c>
      <c r="D47824">
        <v>0.191</v>
      </c>
      <c r="E47824">
        <v>-5.0350000000000001</v>
      </c>
      <c r="F47824">
        <v>1.2699999999999999E-2</v>
      </c>
      <c r="G47824" t="s">
        <v>89180</v>
      </c>
      <c r="H47824" t="s">
        <v>89181</v>
      </c>
    </row>
    <row r="47825" spans="1:8" x14ac:dyDescent="0.2">
      <c r="A47825" t="s">
        <v>89182</v>
      </c>
      <c r="B47825">
        <v>0.97199999999999998</v>
      </c>
      <c r="C47825">
        <v>0.85038714999999998</v>
      </c>
      <c r="D47825">
        <v>0.191</v>
      </c>
      <c r="E47825">
        <v>-5.0350000000000001</v>
      </c>
      <c r="F47825">
        <v>1.5900000000000001E-2</v>
      </c>
      <c r="G47825" t="s">
        <v>77351</v>
      </c>
      <c r="H47825" t="s">
        <v>77352</v>
      </c>
    </row>
    <row r="47826" spans="1:8" x14ac:dyDescent="0.2">
      <c r="A47826" t="s">
        <v>89183</v>
      </c>
      <c r="B47826">
        <v>0.97199999999999998</v>
      </c>
      <c r="C47826">
        <v>0.85040278000000002</v>
      </c>
      <c r="D47826">
        <v>0.191</v>
      </c>
      <c r="E47826">
        <v>-5.0350000000000001</v>
      </c>
      <c r="F47826">
        <v>1.44E-2</v>
      </c>
      <c r="G47826" t="s">
        <v>9465</v>
      </c>
      <c r="H47826" t="s">
        <v>9466</v>
      </c>
    </row>
    <row r="47827" spans="1:8" x14ac:dyDescent="0.2">
      <c r="A47827" t="s">
        <v>89184</v>
      </c>
      <c r="B47827">
        <v>0.97199999999999998</v>
      </c>
      <c r="C47827">
        <v>0.85040530000000003</v>
      </c>
      <c r="D47827">
        <v>-0.191</v>
      </c>
      <c r="E47827">
        <v>-5.0350000000000001</v>
      </c>
      <c r="F47827">
        <v>-1.01E-2</v>
      </c>
      <c r="G47827" t="s">
        <v>22575</v>
      </c>
      <c r="H47827" t="s">
        <v>22576</v>
      </c>
    </row>
    <row r="47828" spans="1:8" x14ac:dyDescent="0.2">
      <c r="A47828" t="s">
        <v>89185</v>
      </c>
      <c r="B47828">
        <v>0.97199999999999998</v>
      </c>
      <c r="C47828">
        <v>0.85042154999999997</v>
      </c>
      <c r="D47828">
        <v>0.191</v>
      </c>
      <c r="E47828">
        <v>-5.0350000000000001</v>
      </c>
      <c r="F47828">
        <v>1.0500000000000001E-2</v>
      </c>
      <c r="G47828" t="s">
        <v>17343</v>
      </c>
      <c r="H47828" t="s">
        <v>17344</v>
      </c>
    </row>
    <row r="47829" spans="1:8" x14ac:dyDescent="0.2">
      <c r="A47829" t="s">
        <v>89186</v>
      </c>
      <c r="B47829">
        <v>0.97199999999999998</v>
      </c>
      <c r="C47829">
        <v>0.85042888999999999</v>
      </c>
      <c r="D47829">
        <v>-0.191</v>
      </c>
      <c r="E47829">
        <v>-5.0350000000000001</v>
      </c>
      <c r="F47829">
        <v>-9.9799999999999993E-3</v>
      </c>
      <c r="G47829" t="s">
        <v>89187</v>
      </c>
      <c r="H47829" t="s">
        <v>89188</v>
      </c>
    </row>
    <row r="47830" spans="1:8" x14ac:dyDescent="0.2">
      <c r="A47830" t="s">
        <v>89189</v>
      </c>
      <c r="B47830">
        <v>0.97199999999999998</v>
      </c>
      <c r="C47830">
        <v>0.85043570999999996</v>
      </c>
      <c r="D47830">
        <v>0.191</v>
      </c>
      <c r="E47830">
        <v>-5.0350000000000001</v>
      </c>
      <c r="F47830">
        <v>1.46E-2</v>
      </c>
      <c r="G47830" t="s">
        <v>18</v>
      </c>
      <c r="H47830" t="s">
        <v>18</v>
      </c>
    </row>
    <row r="47831" spans="1:8" x14ac:dyDescent="0.2">
      <c r="A47831" t="s">
        <v>89190</v>
      </c>
      <c r="B47831">
        <v>0.97199999999999998</v>
      </c>
      <c r="C47831">
        <v>0.85047804999999999</v>
      </c>
      <c r="D47831">
        <v>-0.191</v>
      </c>
      <c r="E47831">
        <v>-5.0350000000000001</v>
      </c>
      <c r="F47831">
        <v>-1.5900000000000001E-2</v>
      </c>
      <c r="G47831" t="s">
        <v>6332</v>
      </c>
      <c r="H47831" t="s">
        <v>6333</v>
      </c>
    </row>
    <row r="47832" spans="1:8" x14ac:dyDescent="0.2">
      <c r="A47832" t="s">
        <v>89191</v>
      </c>
      <c r="B47832">
        <v>0.97199999999999998</v>
      </c>
      <c r="C47832">
        <v>0.85050689000000002</v>
      </c>
      <c r="D47832">
        <v>0.191</v>
      </c>
      <c r="E47832">
        <v>-5.0350000000000001</v>
      </c>
      <c r="F47832">
        <v>1.2200000000000001E-2</v>
      </c>
      <c r="G47832" t="s">
        <v>32522</v>
      </c>
      <c r="H47832" t="s">
        <v>32523</v>
      </c>
    </row>
    <row r="47833" spans="1:8" x14ac:dyDescent="0.2">
      <c r="A47833" t="s">
        <v>89192</v>
      </c>
      <c r="B47833">
        <v>0.97199999999999998</v>
      </c>
      <c r="C47833">
        <v>0.85053266999999999</v>
      </c>
      <c r="D47833">
        <v>0.191</v>
      </c>
      <c r="E47833">
        <v>-5.0350000000000001</v>
      </c>
      <c r="F47833">
        <v>3.5299999999999998E-2</v>
      </c>
      <c r="G47833" t="s">
        <v>18</v>
      </c>
      <c r="H47833" t="s">
        <v>18</v>
      </c>
    </row>
    <row r="47834" spans="1:8" x14ac:dyDescent="0.2">
      <c r="A47834" t="s">
        <v>89193</v>
      </c>
      <c r="B47834">
        <v>0.97199999999999998</v>
      </c>
      <c r="C47834">
        <v>0.85054932999999999</v>
      </c>
      <c r="D47834">
        <v>0.191</v>
      </c>
      <c r="E47834">
        <v>-5.0350000000000001</v>
      </c>
      <c r="F47834">
        <v>1.9199999999999998E-2</v>
      </c>
      <c r="G47834" t="s">
        <v>18</v>
      </c>
      <c r="H47834" t="s">
        <v>18</v>
      </c>
    </row>
    <row r="47835" spans="1:8" x14ac:dyDescent="0.2">
      <c r="A47835" t="s">
        <v>89194</v>
      </c>
      <c r="B47835">
        <v>0.97199999999999998</v>
      </c>
      <c r="C47835">
        <v>0.85055826999999995</v>
      </c>
      <c r="D47835">
        <v>0.191</v>
      </c>
      <c r="E47835">
        <v>-5.0350000000000001</v>
      </c>
      <c r="F47835">
        <v>1.7299999999999999E-2</v>
      </c>
      <c r="G47835" t="s">
        <v>89195</v>
      </c>
      <c r="H47835" t="s">
        <v>89196</v>
      </c>
    </row>
    <row r="47836" spans="1:8" x14ac:dyDescent="0.2">
      <c r="A47836" t="s">
        <v>89197</v>
      </c>
      <c r="B47836">
        <v>0.97199999999999998</v>
      </c>
      <c r="C47836">
        <v>0.85056023999999997</v>
      </c>
      <c r="D47836">
        <v>0.191</v>
      </c>
      <c r="E47836">
        <v>-5.0350000000000001</v>
      </c>
      <c r="F47836">
        <v>3.2899999999999999E-2</v>
      </c>
      <c r="G47836" t="s">
        <v>56050</v>
      </c>
      <c r="H47836" t="s">
        <v>56051</v>
      </c>
    </row>
    <row r="47837" spans="1:8" x14ac:dyDescent="0.2">
      <c r="A47837" t="s">
        <v>89198</v>
      </c>
      <c r="B47837">
        <v>0.97199999999999998</v>
      </c>
      <c r="C47837">
        <v>0.85056072999999999</v>
      </c>
      <c r="D47837">
        <v>0.191</v>
      </c>
      <c r="E47837">
        <v>-5.0350000000000001</v>
      </c>
      <c r="F47837">
        <v>1.72E-2</v>
      </c>
      <c r="G47837" t="s">
        <v>22809</v>
      </c>
      <c r="H47837" t="s">
        <v>22810</v>
      </c>
    </row>
    <row r="47838" spans="1:8" x14ac:dyDescent="0.2">
      <c r="A47838" t="s">
        <v>89199</v>
      </c>
      <c r="B47838">
        <v>0.97199999999999998</v>
      </c>
      <c r="C47838">
        <v>0.85064413000000005</v>
      </c>
      <c r="D47838">
        <v>-0.191</v>
      </c>
      <c r="E47838">
        <v>-5.0350000000000001</v>
      </c>
      <c r="F47838">
        <v>-9.8700000000000003E-3</v>
      </c>
      <c r="G47838" t="s">
        <v>89200</v>
      </c>
      <c r="H47838" t="s">
        <v>89201</v>
      </c>
    </row>
    <row r="47839" spans="1:8" x14ac:dyDescent="0.2">
      <c r="A47839" t="s">
        <v>89202</v>
      </c>
      <c r="B47839">
        <v>0.97199999999999998</v>
      </c>
      <c r="C47839">
        <v>0.85066364000000005</v>
      </c>
      <c r="D47839">
        <v>-0.191</v>
      </c>
      <c r="E47839">
        <v>-5.0350000000000001</v>
      </c>
      <c r="F47839">
        <v>-1.52E-2</v>
      </c>
      <c r="G47839" t="s">
        <v>86309</v>
      </c>
      <c r="H47839" t="s">
        <v>86310</v>
      </c>
    </row>
    <row r="47840" spans="1:8" x14ac:dyDescent="0.2">
      <c r="A47840" t="s">
        <v>89203</v>
      </c>
      <c r="B47840">
        <v>0.97199999999999998</v>
      </c>
      <c r="C47840">
        <v>0.85068776000000002</v>
      </c>
      <c r="D47840">
        <v>-0.191</v>
      </c>
      <c r="E47840">
        <v>-5.0350000000000001</v>
      </c>
      <c r="F47840">
        <v>-1.2800000000000001E-2</v>
      </c>
      <c r="G47840" t="s">
        <v>89204</v>
      </c>
      <c r="H47840" t="s">
        <v>89205</v>
      </c>
    </row>
    <row r="47841" spans="1:8" x14ac:dyDescent="0.2">
      <c r="A47841" t="s">
        <v>89206</v>
      </c>
      <c r="B47841">
        <v>0.97199999999999998</v>
      </c>
      <c r="C47841">
        <v>0.85071211999999996</v>
      </c>
      <c r="D47841">
        <v>-0.191</v>
      </c>
      <c r="E47841">
        <v>-5.0350000000000001</v>
      </c>
      <c r="F47841">
        <v>-1.8100000000000002E-2</v>
      </c>
      <c r="G47841" t="s">
        <v>55531</v>
      </c>
      <c r="H47841" t="s">
        <v>55532</v>
      </c>
    </row>
    <row r="47842" spans="1:8" x14ac:dyDescent="0.2">
      <c r="A47842" t="s">
        <v>89207</v>
      </c>
      <c r="B47842">
        <v>0.97199999999999998</v>
      </c>
      <c r="C47842">
        <v>0.85076114000000003</v>
      </c>
      <c r="D47842">
        <v>-0.191</v>
      </c>
      <c r="E47842">
        <v>-5.0350000000000001</v>
      </c>
      <c r="F47842">
        <v>-1.52E-2</v>
      </c>
      <c r="G47842" t="s">
        <v>34246</v>
      </c>
      <c r="H47842" t="s">
        <v>34247</v>
      </c>
    </row>
    <row r="47843" spans="1:8" x14ac:dyDescent="0.2">
      <c r="A47843" t="s">
        <v>89208</v>
      </c>
      <c r="B47843">
        <v>0.97199999999999998</v>
      </c>
      <c r="C47843">
        <v>0.85076753000000005</v>
      </c>
      <c r="D47843">
        <v>-0.191</v>
      </c>
      <c r="E47843">
        <v>-5.0350000000000001</v>
      </c>
      <c r="F47843">
        <v>-1.52E-2</v>
      </c>
      <c r="G47843" t="s">
        <v>49805</v>
      </c>
      <c r="H47843" t="s">
        <v>49806</v>
      </c>
    </row>
    <row r="47844" spans="1:8" x14ac:dyDescent="0.2">
      <c r="A47844" t="s">
        <v>89209</v>
      </c>
      <c r="B47844">
        <v>0.97199999999999998</v>
      </c>
      <c r="C47844">
        <v>0.85082047000000005</v>
      </c>
      <c r="D47844">
        <v>0.191</v>
      </c>
      <c r="E47844">
        <v>-5.0350000000000001</v>
      </c>
      <c r="F47844">
        <v>2.0199999999999999E-2</v>
      </c>
      <c r="G47844" t="s">
        <v>10499</v>
      </c>
      <c r="H47844" t="s">
        <v>10500</v>
      </c>
    </row>
    <row r="47845" spans="1:8" x14ac:dyDescent="0.2">
      <c r="A47845" t="s">
        <v>89210</v>
      </c>
      <c r="B47845">
        <v>0.97199999999999998</v>
      </c>
      <c r="C47845">
        <v>0.85082694000000003</v>
      </c>
      <c r="D47845">
        <v>0.191</v>
      </c>
      <c r="E47845">
        <v>-5.0350000000000001</v>
      </c>
      <c r="F47845">
        <v>2.0500000000000001E-2</v>
      </c>
      <c r="G47845" t="s">
        <v>18</v>
      </c>
      <c r="H47845" t="s">
        <v>18</v>
      </c>
    </row>
    <row r="47846" spans="1:8" x14ac:dyDescent="0.2">
      <c r="A47846" t="s">
        <v>89211</v>
      </c>
      <c r="B47846">
        <v>0.97199999999999998</v>
      </c>
      <c r="C47846">
        <v>0.85083567999999998</v>
      </c>
      <c r="D47846">
        <v>-0.191</v>
      </c>
      <c r="E47846">
        <v>-5.0350000000000001</v>
      </c>
      <c r="F47846">
        <v>-1.4E-2</v>
      </c>
      <c r="G47846" t="s">
        <v>18</v>
      </c>
      <c r="H47846" t="s">
        <v>18</v>
      </c>
    </row>
    <row r="47847" spans="1:8" x14ac:dyDescent="0.2">
      <c r="A47847" t="s">
        <v>89212</v>
      </c>
      <c r="B47847">
        <v>0.97199999999999998</v>
      </c>
      <c r="C47847">
        <v>0.85085076999999998</v>
      </c>
      <c r="D47847">
        <v>-0.191</v>
      </c>
      <c r="E47847">
        <v>-5.0350000000000001</v>
      </c>
      <c r="F47847">
        <v>-4.1000000000000002E-2</v>
      </c>
      <c r="G47847" t="s">
        <v>40494</v>
      </c>
      <c r="H47847" t="s">
        <v>40495</v>
      </c>
    </row>
    <row r="47848" spans="1:8" x14ac:dyDescent="0.2">
      <c r="A47848" t="s">
        <v>89213</v>
      </c>
      <c r="B47848">
        <v>0.97199999999999998</v>
      </c>
      <c r="C47848">
        <v>0.85088169000000002</v>
      </c>
      <c r="D47848">
        <v>0.191</v>
      </c>
      <c r="E47848">
        <v>-5.0350000000000001</v>
      </c>
      <c r="F47848">
        <v>1.7600000000000001E-2</v>
      </c>
      <c r="G47848" t="s">
        <v>89214</v>
      </c>
      <c r="H47848" t="s">
        <v>89215</v>
      </c>
    </row>
    <row r="47849" spans="1:8" x14ac:dyDescent="0.2">
      <c r="A47849" t="s">
        <v>89216</v>
      </c>
      <c r="B47849">
        <v>0.97199999999999998</v>
      </c>
      <c r="C47849">
        <v>0.85089621999999998</v>
      </c>
      <c r="D47849">
        <v>-0.191</v>
      </c>
      <c r="E47849">
        <v>-5.0350000000000001</v>
      </c>
      <c r="F47849">
        <v>-2.1399999999999999E-2</v>
      </c>
      <c r="G47849" t="s">
        <v>1972</v>
      </c>
      <c r="H47849" t="s">
        <v>1973</v>
      </c>
    </row>
    <row r="47850" spans="1:8" x14ac:dyDescent="0.2">
      <c r="A47850" t="s">
        <v>89217</v>
      </c>
      <c r="B47850">
        <v>0.97199999999999998</v>
      </c>
      <c r="C47850">
        <v>0.85093266999999995</v>
      </c>
      <c r="D47850">
        <v>-0.191</v>
      </c>
      <c r="E47850">
        <v>-5.0350000000000001</v>
      </c>
      <c r="F47850">
        <v>-1.3599999999999999E-2</v>
      </c>
      <c r="G47850" t="s">
        <v>89218</v>
      </c>
      <c r="H47850" t="s">
        <v>89219</v>
      </c>
    </row>
    <row r="47851" spans="1:8" x14ac:dyDescent="0.2">
      <c r="A47851" t="s">
        <v>89220</v>
      </c>
      <c r="B47851">
        <v>0.97199999999999998</v>
      </c>
      <c r="C47851">
        <v>0.85094477000000002</v>
      </c>
      <c r="D47851">
        <v>-0.191</v>
      </c>
      <c r="E47851">
        <v>-5.0350000000000001</v>
      </c>
      <c r="F47851">
        <v>-1.72E-2</v>
      </c>
      <c r="G47851" t="s">
        <v>44471</v>
      </c>
      <c r="H47851" t="s">
        <v>44472</v>
      </c>
    </row>
    <row r="47852" spans="1:8" x14ac:dyDescent="0.2">
      <c r="A47852" t="s">
        <v>89221</v>
      </c>
      <c r="B47852">
        <v>0.97199999999999998</v>
      </c>
      <c r="C47852">
        <v>0.85100880999999995</v>
      </c>
      <c r="D47852">
        <v>-0.191</v>
      </c>
      <c r="E47852">
        <v>-5.0350000000000001</v>
      </c>
      <c r="F47852">
        <v>-1.38E-2</v>
      </c>
      <c r="G47852" t="s">
        <v>89222</v>
      </c>
      <c r="H47852" t="s">
        <v>89223</v>
      </c>
    </row>
    <row r="47853" spans="1:8" x14ac:dyDescent="0.2">
      <c r="A47853" t="s">
        <v>89224</v>
      </c>
      <c r="B47853">
        <v>0.97199999999999998</v>
      </c>
      <c r="C47853">
        <v>0.85101263000000005</v>
      </c>
      <c r="D47853">
        <v>-0.191</v>
      </c>
      <c r="E47853">
        <v>-5.0350000000000001</v>
      </c>
      <c r="F47853">
        <v>-2.8299999999999999E-2</v>
      </c>
      <c r="G47853" t="s">
        <v>87571</v>
      </c>
      <c r="H47853" t="s">
        <v>87572</v>
      </c>
    </row>
    <row r="47854" spans="1:8" x14ac:dyDescent="0.2">
      <c r="A47854" t="s">
        <v>89225</v>
      </c>
      <c r="B47854">
        <v>0.97199999999999998</v>
      </c>
      <c r="C47854">
        <v>0.85112692000000001</v>
      </c>
      <c r="D47854">
        <v>0.19</v>
      </c>
      <c r="E47854">
        <v>-5.0350000000000001</v>
      </c>
      <c r="F47854">
        <v>1.6199999999999999E-2</v>
      </c>
      <c r="G47854" t="s">
        <v>83577</v>
      </c>
      <c r="H47854" t="s">
        <v>83578</v>
      </c>
    </row>
    <row r="47855" spans="1:8" x14ac:dyDescent="0.2">
      <c r="A47855" t="s">
        <v>89226</v>
      </c>
      <c r="B47855">
        <v>0.97199999999999998</v>
      </c>
      <c r="C47855">
        <v>0.85113821999999995</v>
      </c>
      <c r="D47855">
        <v>-0.19</v>
      </c>
      <c r="E47855">
        <v>-5.0350000000000001</v>
      </c>
      <c r="F47855">
        <v>-1.7299999999999999E-2</v>
      </c>
      <c r="G47855" t="s">
        <v>89227</v>
      </c>
      <c r="H47855" t="s">
        <v>89228</v>
      </c>
    </row>
    <row r="47856" spans="1:8" x14ac:dyDescent="0.2">
      <c r="A47856" t="s">
        <v>89229</v>
      </c>
      <c r="B47856">
        <v>0.97199999999999998</v>
      </c>
      <c r="C47856">
        <v>0.85114782</v>
      </c>
      <c r="D47856">
        <v>0.19</v>
      </c>
      <c r="E47856">
        <v>-5.0350000000000001</v>
      </c>
      <c r="F47856">
        <v>1.1299999999999999E-2</v>
      </c>
      <c r="G47856" t="s">
        <v>57260</v>
      </c>
      <c r="H47856" t="s">
        <v>57261</v>
      </c>
    </row>
    <row r="47857" spans="1:8" x14ac:dyDescent="0.2">
      <c r="A47857" t="s">
        <v>89230</v>
      </c>
      <c r="B47857">
        <v>0.97199999999999998</v>
      </c>
      <c r="C47857">
        <v>0.85119990000000001</v>
      </c>
      <c r="D47857">
        <v>0.19</v>
      </c>
      <c r="E47857">
        <v>-5.0350000000000001</v>
      </c>
      <c r="F47857">
        <v>1.6299999999999999E-2</v>
      </c>
      <c r="G47857" t="s">
        <v>18</v>
      </c>
      <c r="H47857" t="s">
        <v>18</v>
      </c>
    </row>
    <row r="47858" spans="1:8" x14ac:dyDescent="0.2">
      <c r="A47858" t="s">
        <v>89231</v>
      </c>
      <c r="B47858">
        <v>0.97199999999999998</v>
      </c>
      <c r="C47858">
        <v>0.85121444000000002</v>
      </c>
      <c r="D47858">
        <v>0.19</v>
      </c>
      <c r="E47858">
        <v>-5.0350000000000001</v>
      </c>
      <c r="F47858">
        <v>1.1599999999999999E-2</v>
      </c>
      <c r="G47858" t="s">
        <v>18763</v>
      </c>
      <c r="H47858" t="s">
        <v>18764</v>
      </c>
    </row>
    <row r="47859" spans="1:8" x14ac:dyDescent="0.2">
      <c r="A47859" t="s">
        <v>89232</v>
      </c>
      <c r="B47859">
        <v>0.97199999999999998</v>
      </c>
      <c r="C47859">
        <v>0.85122114000000004</v>
      </c>
      <c r="D47859">
        <v>-0.19</v>
      </c>
      <c r="E47859">
        <v>-5.0350000000000001</v>
      </c>
      <c r="F47859">
        <v>-2.4299999999999999E-2</v>
      </c>
      <c r="G47859" t="s">
        <v>89233</v>
      </c>
      <c r="H47859" t="s">
        <v>89234</v>
      </c>
    </row>
    <row r="47860" spans="1:8" x14ac:dyDescent="0.2">
      <c r="A47860" t="s">
        <v>89235</v>
      </c>
      <c r="B47860">
        <v>0.97199999999999998</v>
      </c>
      <c r="C47860">
        <v>0.85127047</v>
      </c>
      <c r="D47860">
        <v>0.19</v>
      </c>
      <c r="E47860">
        <v>-5.0350000000000001</v>
      </c>
      <c r="F47860">
        <v>1.4800000000000001E-2</v>
      </c>
      <c r="G47860" t="s">
        <v>89236</v>
      </c>
      <c r="H47860" t="s">
        <v>89237</v>
      </c>
    </row>
    <row r="47861" spans="1:8" x14ac:dyDescent="0.2">
      <c r="A47861" t="s">
        <v>89238</v>
      </c>
      <c r="B47861">
        <v>0.97199999999999998</v>
      </c>
      <c r="C47861">
        <v>0.85132655000000002</v>
      </c>
      <c r="D47861">
        <v>-0.19</v>
      </c>
      <c r="E47861">
        <v>-5.0350000000000001</v>
      </c>
      <c r="F47861">
        <v>-2.0199999999999999E-2</v>
      </c>
      <c r="G47861" t="s">
        <v>18</v>
      </c>
      <c r="H47861" t="s">
        <v>18</v>
      </c>
    </row>
    <row r="47862" spans="1:8" x14ac:dyDescent="0.2">
      <c r="A47862" t="s">
        <v>89239</v>
      </c>
      <c r="B47862">
        <v>0.97199999999999998</v>
      </c>
      <c r="C47862">
        <v>0.85134679999999996</v>
      </c>
      <c r="D47862">
        <v>-0.19</v>
      </c>
      <c r="E47862">
        <v>-5.0359999999999996</v>
      </c>
      <c r="F47862">
        <v>-2.9499999999999998E-2</v>
      </c>
      <c r="G47862" t="s">
        <v>68340</v>
      </c>
      <c r="H47862" t="s">
        <v>68341</v>
      </c>
    </row>
    <row r="47863" spans="1:8" x14ac:dyDescent="0.2">
      <c r="A47863" t="s">
        <v>89240</v>
      </c>
      <c r="B47863">
        <v>0.97199999999999998</v>
      </c>
      <c r="C47863">
        <v>0.85137130999999999</v>
      </c>
      <c r="D47863">
        <v>0.19</v>
      </c>
      <c r="E47863">
        <v>-5.0359999999999996</v>
      </c>
      <c r="F47863">
        <v>1.55E-2</v>
      </c>
      <c r="G47863" t="s">
        <v>18</v>
      </c>
      <c r="H47863" t="s">
        <v>18</v>
      </c>
    </row>
    <row r="47864" spans="1:8" x14ac:dyDescent="0.2">
      <c r="A47864" t="s">
        <v>89241</v>
      </c>
      <c r="B47864">
        <v>0.97199999999999998</v>
      </c>
      <c r="C47864">
        <v>0.85137313999999997</v>
      </c>
      <c r="D47864">
        <v>0.19</v>
      </c>
      <c r="E47864">
        <v>-5.0359999999999996</v>
      </c>
      <c r="F47864">
        <v>1.2500000000000001E-2</v>
      </c>
      <c r="G47864" t="s">
        <v>44727</v>
      </c>
      <c r="H47864" t="s">
        <v>44728</v>
      </c>
    </row>
    <row r="47865" spans="1:8" x14ac:dyDescent="0.2">
      <c r="A47865" t="s">
        <v>89242</v>
      </c>
      <c r="B47865">
        <v>0.97199999999999998</v>
      </c>
      <c r="C47865">
        <v>0.85137627000000005</v>
      </c>
      <c r="D47865">
        <v>0.19</v>
      </c>
      <c r="E47865">
        <v>-5.0359999999999996</v>
      </c>
      <c r="F47865">
        <v>1.0699999999999999E-2</v>
      </c>
      <c r="G47865" t="s">
        <v>44540</v>
      </c>
      <c r="H47865" t="s">
        <v>44541</v>
      </c>
    </row>
    <row r="47866" spans="1:8" x14ac:dyDescent="0.2">
      <c r="A47866" t="s">
        <v>89243</v>
      </c>
      <c r="B47866">
        <v>0.97199999999999998</v>
      </c>
      <c r="C47866">
        <v>0.85137673000000003</v>
      </c>
      <c r="D47866">
        <v>-0.19</v>
      </c>
      <c r="E47866">
        <v>-5.0359999999999996</v>
      </c>
      <c r="F47866">
        <v>-1.2200000000000001E-2</v>
      </c>
      <c r="G47866" t="s">
        <v>89244</v>
      </c>
      <c r="H47866" t="s">
        <v>89245</v>
      </c>
    </row>
    <row r="47867" spans="1:8" x14ac:dyDescent="0.2">
      <c r="A47867" t="s">
        <v>89246</v>
      </c>
      <c r="B47867">
        <v>0.97199999999999998</v>
      </c>
      <c r="C47867">
        <v>0.85138153000000005</v>
      </c>
      <c r="D47867">
        <v>0.19</v>
      </c>
      <c r="E47867">
        <v>-5.0359999999999996</v>
      </c>
      <c r="F47867">
        <v>1.3299999999999999E-2</v>
      </c>
      <c r="G47867" t="s">
        <v>89247</v>
      </c>
      <c r="H47867" t="s">
        <v>89248</v>
      </c>
    </row>
    <row r="47868" spans="1:8" x14ac:dyDescent="0.2">
      <c r="A47868" t="s">
        <v>89249</v>
      </c>
      <c r="B47868">
        <v>0.97199999999999998</v>
      </c>
      <c r="C47868">
        <v>0.85139074000000003</v>
      </c>
      <c r="D47868">
        <v>0.19</v>
      </c>
      <c r="E47868">
        <v>-5.0359999999999996</v>
      </c>
      <c r="F47868">
        <v>2.4400000000000002E-2</v>
      </c>
      <c r="G47868" t="s">
        <v>36723</v>
      </c>
      <c r="H47868" t="s">
        <v>36724</v>
      </c>
    </row>
    <row r="47869" spans="1:8" x14ac:dyDescent="0.2">
      <c r="A47869" t="s">
        <v>89250</v>
      </c>
      <c r="B47869">
        <v>0.97199999999999998</v>
      </c>
      <c r="C47869">
        <v>0.85141498000000004</v>
      </c>
      <c r="D47869">
        <v>-0.19</v>
      </c>
      <c r="E47869">
        <v>-5.0359999999999996</v>
      </c>
      <c r="F47869">
        <v>-1.47E-2</v>
      </c>
      <c r="G47869" t="s">
        <v>89251</v>
      </c>
      <c r="H47869" t="s">
        <v>89252</v>
      </c>
    </row>
    <row r="47870" spans="1:8" x14ac:dyDescent="0.2">
      <c r="A47870" t="s">
        <v>89253</v>
      </c>
      <c r="B47870">
        <v>0.97199999999999998</v>
      </c>
      <c r="C47870">
        <v>0.85141829999999996</v>
      </c>
      <c r="D47870">
        <v>0.19</v>
      </c>
      <c r="E47870">
        <v>-5.0359999999999996</v>
      </c>
      <c r="F47870">
        <v>2.06E-2</v>
      </c>
      <c r="G47870" t="s">
        <v>7345</v>
      </c>
      <c r="H47870" t="s">
        <v>7346</v>
      </c>
    </row>
    <row r="47871" spans="1:8" x14ac:dyDescent="0.2">
      <c r="A47871" t="s">
        <v>89254</v>
      </c>
      <c r="B47871">
        <v>0.97199999999999998</v>
      </c>
      <c r="C47871">
        <v>0.85142770000000001</v>
      </c>
      <c r="D47871">
        <v>-0.19</v>
      </c>
      <c r="E47871">
        <v>-5.0359999999999996</v>
      </c>
      <c r="F47871">
        <v>-1.89E-2</v>
      </c>
      <c r="G47871" t="s">
        <v>89255</v>
      </c>
      <c r="H47871" t="s">
        <v>89256</v>
      </c>
    </row>
    <row r="47872" spans="1:8" x14ac:dyDescent="0.2">
      <c r="A47872" t="s">
        <v>89257</v>
      </c>
      <c r="B47872">
        <v>0.97199999999999998</v>
      </c>
      <c r="C47872">
        <v>0.85144622999999997</v>
      </c>
      <c r="D47872">
        <v>-0.19</v>
      </c>
      <c r="E47872">
        <v>-5.0359999999999996</v>
      </c>
      <c r="F47872">
        <v>-1.4999999999999999E-2</v>
      </c>
      <c r="G47872" t="s">
        <v>24352</v>
      </c>
      <c r="H47872" t="s">
        <v>24353</v>
      </c>
    </row>
    <row r="47873" spans="1:8" x14ac:dyDescent="0.2">
      <c r="A47873" t="s">
        <v>89258</v>
      </c>
      <c r="B47873">
        <v>0.97199999999999998</v>
      </c>
      <c r="C47873">
        <v>0.85146224999999998</v>
      </c>
      <c r="D47873">
        <v>-0.19</v>
      </c>
      <c r="E47873">
        <v>-5.0359999999999996</v>
      </c>
      <c r="F47873">
        <v>-1.23E-2</v>
      </c>
      <c r="G47873" t="s">
        <v>89259</v>
      </c>
      <c r="H47873" t="s">
        <v>89260</v>
      </c>
    </row>
    <row r="47874" spans="1:8" x14ac:dyDescent="0.2">
      <c r="A47874" t="s">
        <v>89261</v>
      </c>
      <c r="B47874">
        <v>0.97199999999999998</v>
      </c>
      <c r="C47874">
        <v>0.85146741000000004</v>
      </c>
      <c r="D47874">
        <v>0.19</v>
      </c>
      <c r="E47874">
        <v>-5.0359999999999996</v>
      </c>
      <c r="F47874">
        <v>5.1200000000000002E-2</v>
      </c>
      <c r="G47874" t="s">
        <v>18</v>
      </c>
      <c r="H47874" t="s">
        <v>18</v>
      </c>
    </row>
    <row r="47875" spans="1:8" x14ac:dyDescent="0.2">
      <c r="A47875" t="s">
        <v>89262</v>
      </c>
      <c r="B47875">
        <v>0.97199999999999998</v>
      </c>
      <c r="C47875">
        <v>0.85146962999999998</v>
      </c>
      <c r="D47875">
        <v>0.19</v>
      </c>
      <c r="E47875">
        <v>-5.0359999999999996</v>
      </c>
      <c r="F47875">
        <v>1.8599999999999998E-2</v>
      </c>
      <c r="G47875" t="s">
        <v>41765</v>
      </c>
      <c r="H47875" t="s">
        <v>41766</v>
      </c>
    </row>
    <row r="47876" spans="1:8" x14ac:dyDescent="0.2">
      <c r="A47876" t="s">
        <v>89263</v>
      </c>
      <c r="B47876">
        <v>0.97199999999999998</v>
      </c>
      <c r="C47876">
        <v>0.85148827000000005</v>
      </c>
      <c r="D47876">
        <v>0.19</v>
      </c>
      <c r="E47876">
        <v>-5.0359999999999996</v>
      </c>
      <c r="F47876">
        <v>2.2700000000000001E-2</v>
      </c>
      <c r="G47876" t="s">
        <v>89264</v>
      </c>
      <c r="H47876" t="s">
        <v>89265</v>
      </c>
    </row>
    <row r="47877" spans="1:8" x14ac:dyDescent="0.2">
      <c r="A47877" t="s">
        <v>89266</v>
      </c>
      <c r="B47877">
        <v>0.97199999999999998</v>
      </c>
      <c r="C47877">
        <v>0.85148902999999998</v>
      </c>
      <c r="D47877">
        <v>-0.19</v>
      </c>
      <c r="E47877">
        <v>-5.0359999999999996</v>
      </c>
      <c r="F47877">
        <v>-1.0800000000000001E-2</v>
      </c>
      <c r="G47877" t="s">
        <v>11059</v>
      </c>
      <c r="H47877" t="s">
        <v>11060</v>
      </c>
    </row>
    <row r="47878" spans="1:8" x14ac:dyDescent="0.2">
      <c r="A47878" t="s">
        <v>89267</v>
      </c>
      <c r="B47878">
        <v>0.97199999999999998</v>
      </c>
      <c r="C47878">
        <v>0.85150406000000001</v>
      </c>
      <c r="D47878">
        <v>0.19</v>
      </c>
      <c r="E47878">
        <v>-5.0359999999999996</v>
      </c>
      <c r="F47878">
        <v>1.38E-2</v>
      </c>
      <c r="G47878" t="s">
        <v>34483</v>
      </c>
      <c r="H47878" t="s">
        <v>34484</v>
      </c>
    </row>
    <row r="47879" spans="1:8" x14ac:dyDescent="0.2">
      <c r="A47879" t="s">
        <v>89268</v>
      </c>
      <c r="B47879">
        <v>0.97199999999999998</v>
      </c>
      <c r="C47879">
        <v>0.85153911000000004</v>
      </c>
      <c r="D47879">
        <v>0.19</v>
      </c>
      <c r="E47879">
        <v>-5.0359999999999996</v>
      </c>
      <c r="F47879">
        <v>1.6799999999999999E-2</v>
      </c>
      <c r="G47879" t="s">
        <v>89269</v>
      </c>
      <c r="H47879" t="s">
        <v>89270</v>
      </c>
    </row>
    <row r="47880" spans="1:8" x14ac:dyDescent="0.2">
      <c r="A47880" t="s">
        <v>89271</v>
      </c>
      <c r="B47880">
        <v>0.97199999999999998</v>
      </c>
      <c r="C47880">
        <v>0.85155095000000003</v>
      </c>
      <c r="D47880">
        <v>0.19</v>
      </c>
      <c r="E47880">
        <v>-5.0359999999999996</v>
      </c>
      <c r="F47880">
        <v>1.32E-2</v>
      </c>
      <c r="G47880" t="s">
        <v>89272</v>
      </c>
      <c r="H47880" t="s">
        <v>89273</v>
      </c>
    </row>
    <row r="47881" spans="1:8" x14ac:dyDescent="0.2">
      <c r="A47881" t="s">
        <v>89274</v>
      </c>
      <c r="B47881">
        <v>0.97199999999999998</v>
      </c>
      <c r="C47881">
        <v>0.85160367999999997</v>
      </c>
      <c r="D47881">
        <v>0.19</v>
      </c>
      <c r="E47881">
        <v>-5.0359999999999996</v>
      </c>
      <c r="F47881">
        <v>1.67E-2</v>
      </c>
      <c r="G47881" t="s">
        <v>18</v>
      </c>
      <c r="H47881" t="s">
        <v>18</v>
      </c>
    </row>
    <row r="47882" spans="1:8" x14ac:dyDescent="0.2">
      <c r="A47882" t="s">
        <v>89275</v>
      </c>
      <c r="B47882">
        <v>0.97199999999999998</v>
      </c>
      <c r="C47882">
        <v>0.85161164</v>
      </c>
      <c r="D47882">
        <v>-0.19</v>
      </c>
      <c r="E47882">
        <v>-5.0359999999999996</v>
      </c>
      <c r="F47882">
        <v>-1.89E-2</v>
      </c>
      <c r="G47882" t="s">
        <v>58304</v>
      </c>
      <c r="H47882" t="s">
        <v>58305</v>
      </c>
    </row>
    <row r="47883" spans="1:8" x14ac:dyDescent="0.2">
      <c r="A47883" t="s">
        <v>89276</v>
      </c>
      <c r="B47883">
        <v>0.97199999999999998</v>
      </c>
      <c r="C47883">
        <v>0.85163604999999998</v>
      </c>
      <c r="D47883">
        <v>0.19</v>
      </c>
      <c r="E47883">
        <v>-5.0359999999999996</v>
      </c>
      <c r="F47883">
        <v>1.54E-2</v>
      </c>
      <c r="G47883" t="s">
        <v>4217</v>
      </c>
      <c r="H47883" t="s">
        <v>4218</v>
      </c>
    </row>
    <row r="47884" spans="1:8" x14ac:dyDescent="0.2">
      <c r="A47884" t="s">
        <v>89277</v>
      </c>
      <c r="B47884">
        <v>0.97199999999999998</v>
      </c>
      <c r="C47884">
        <v>0.85163909999999998</v>
      </c>
      <c r="D47884">
        <v>-0.19</v>
      </c>
      <c r="E47884">
        <v>-5.0359999999999996</v>
      </c>
      <c r="F47884">
        <v>-1.7399999999999999E-2</v>
      </c>
      <c r="G47884" t="s">
        <v>77972</v>
      </c>
      <c r="H47884" t="s">
        <v>77973</v>
      </c>
    </row>
    <row r="47885" spans="1:8" x14ac:dyDescent="0.2">
      <c r="A47885" t="s">
        <v>89278</v>
      </c>
      <c r="B47885">
        <v>0.97199999999999998</v>
      </c>
      <c r="C47885">
        <v>0.85171492999999998</v>
      </c>
      <c r="D47885">
        <v>-0.19</v>
      </c>
      <c r="E47885">
        <v>-5.0359999999999996</v>
      </c>
      <c r="F47885">
        <v>-9.7599999999999996E-3</v>
      </c>
      <c r="G47885" t="s">
        <v>49609</v>
      </c>
      <c r="H47885" t="s">
        <v>49610</v>
      </c>
    </row>
    <row r="47886" spans="1:8" x14ac:dyDescent="0.2">
      <c r="A47886" t="s">
        <v>89279</v>
      </c>
      <c r="B47886">
        <v>0.97199999999999998</v>
      </c>
      <c r="C47886">
        <v>0.85173323999999995</v>
      </c>
      <c r="D47886">
        <v>0.19</v>
      </c>
      <c r="E47886">
        <v>-5.0359999999999996</v>
      </c>
      <c r="F47886">
        <v>1.04E-2</v>
      </c>
      <c r="G47886" t="s">
        <v>89280</v>
      </c>
      <c r="H47886" t="s">
        <v>89281</v>
      </c>
    </row>
    <row r="47887" spans="1:8" x14ac:dyDescent="0.2">
      <c r="A47887" t="s">
        <v>89282</v>
      </c>
      <c r="B47887">
        <v>0.97199999999999998</v>
      </c>
      <c r="C47887">
        <v>0.85174543000000003</v>
      </c>
      <c r="D47887">
        <v>-0.19</v>
      </c>
      <c r="E47887">
        <v>-5.0359999999999996</v>
      </c>
      <c r="F47887">
        <v>-1.38E-2</v>
      </c>
      <c r="G47887" t="s">
        <v>47337</v>
      </c>
      <c r="H47887" t="s">
        <v>47338</v>
      </c>
    </row>
    <row r="47888" spans="1:8" x14ac:dyDescent="0.2">
      <c r="A47888" t="s">
        <v>89283</v>
      </c>
      <c r="B47888">
        <v>0.97199999999999998</v>
      </c>
      <c r="C47888">
        <v>0.85177064999999996</v>
      </c>
      <c r="D47888">
        <v>-0.19</v>
      </c>
      <c r="E47888">
        <v>-5.0359999999999996</v>
      </c>
      <c r="F47888">
        <v>-1.5599999999999999E-2</v>
      </c>
      <c r="G47888" t="s">
        <v>89284</v>
      </c>
      <c r="H47888" t="s">
        <v>89285</v>
      </c>
    </row>
    <row r="47889" spans="1:8" x14ac:dyDescent="0.2">
      <c r="A47889" t="s">
        <v>89286</v>
      </c>
      <c r="B47889">
        <v>0.97199999999999998</v>
      </c>
      <c r="C47889">
        <v>0.85177464000000003</v>
      </c>
      <c r="D47889">
        <v>-0.19</v>
      </c>
      <c r="E47889">
        <v>-5.0359999999999996</v>
      </c>
      <c r="F47889">
        <v>-2.4400000000000002E-2</v>
      </c>
      <c r="G47889" t="s">
        <v>27262</v>
      </c>
      <c r="H47889" t="s">
        <v>27263</v>
      </c>
    </row>
    <row r="47890" spans="1:8" x14ac:dyDescent="0.2">
      <c r="A47890" t="s">
        <v>89287</v>
      </c>
      <c r="B47890">
        <v>0.97299999999999998</v>
      </c>
      <c r="C47890">
        <v>0.85182108999999995</v>
      </c>
      <c r="D47890">
        <v>-0.19</v>
      </c>
      <c r="E47890">
        <v>-5.0359999999999996</v>
      </c>
      <c r="F47890">
        <v>-2.75E-2</v>
      </c>
      <c r="G47890" t="s">
        <v>89288</v>
      </c>
      <c r="H47890" t="s">
        <v>89289</v>
      </c>
    </row>
    <row r="47891" spans="1:8" x14ac:dyDescent="0.2">
      <c r="A47891" t="s">
        <v>89290</v>
      </c>
      <c r="B47891">
        <v>0.97299999999999998</v>
      </c>
      <c r="C47891">
        <v>0.85183724000000005</v>
      </c>
      <c r="D47891">
        <v>-0.19</v>
      </c>
      <c r="E47891">
        <v>-5.0359999999999996</v>
      </c>
      <c r="F47891">
        <v>-1.3299999999999999E-2</v>
      </c>
      <c r="G47891" t="s">
        <v>49906</v>
      </c>
      <c r="H47891" t="s">
        <v>49907</v>
      </c>
    </row>
    <row r="47892" spans="1:8" x14ac:dyDescent="0.2">
      <c r="A47892" t="s">
        <v>89291</v>
      </c>
      <c r="B47892">
        <v>0.97299999999999998</v>
      </c>
      <c r="C47892">
        <v>0.85184587000000001</v>
      </c>
      <c r="D47892">
        <v>-0.19</v>
      </c>
      <c r="E47892">
        <v>-5.0359999999999996</v>
      </c>
      <c r="F47892">
        <v>-1.2999999999999999E-2</v>
      </c>
      <c r="G47892" t="s">
        <v>53539</v>
      </c>
      <c r="H47892" t="s">
        <v>53540</v>
      </c>
    </row>
    <row r="47893" spans="1:8" x14ac:dyDescent="0.2">
      <c r="A47893" t="s">
        <v>89292</v>
      </c>
      <c r="B47893">
        <v>0.97299999999999998</v>
      </c>
      <c r="C47893">
        <v>0.85191764999999997</v>
      </c>
      <c r="D47893">
        <v>-0.189</v>
      </c>
      <c r="E47893">
        <v>-5.0359999999999996</v>
      </c>
      <c r="F47893">
        <v>-1.6299999999999999E-2</v>
      </c>
      <c r="G47893" t="s">
        <v>89293</v>
      </c>
      <c r="H47893" t="s">
        <v>89294</v>
      </c>
    </row>
    <row r="47894" spans="1:8" x14ac:dyDescent="0.2">
      <c r="A47894" t="s">
        <v>89295</v>
      </c>
      <c r="B47894">
        <v>0.97299999999999998</v>
      </c>
      <c r="C47894">
        <v>0.85196183000000003</v>
      </c>
      <c r="D47894">
        <v>0.189</v>
      </c>
      <c r="E47894">
        <v>-5.0359999999999996</v>
      </c>
      <c r="F47894">
        <v>1.29E-2</v>
      </c>
      <c r="G47894" t="s">
        <v>48548</v>
      </c>
      <c r="H47894" t="s">
        <v>48549</v>
      </c>
    </row>
    <row r="47895" spans="1:8" x14ac:dyDescent="0.2">
      <c r="A47895" t="s">
        <v>89296</v>
      </c>
      <c r="B47895">
        <v>0.97299999999999998</v>
      </c>
      <c r="C47895">
        <v>0.85198229000000003</v>
      </c>
      <c r="D47895">
        <v>0.189</v>
      </c>
      <c r="E47895">
        <v>-5.0359999999999996</v>
      </c>
      <c r="F47895">
        <v>1.6500000000000001E-2</v>
      </c>
      <c r="G47895" t="s">
        <v>18</v>
      </c>
      <c r="H47895" t="s">
        <v>18</v>
      </c>
    </row>
    <row r="47896" spans="1:8" x14ac:dyDescent="0.2">
      <c r="A47896" t="s">
        <v>89297</v>
      </c>
      <c r="B47896">
        <v>0.97299999999999998</v>
      </c>
      <c r="C47896">
        <v>0.85199351999999995</v>
      </c>
      <c r="D47896">
        <v>0.189</v>
      </c>
      <c r="E47896">
        <v>-5.0359999999999996</v>
      </c>
      <c r="F47896">
        <v>4.4600000000000001E-2</v>
      </c>
      <c r="G47896" t="s">
        <v>89298</v>
      </c>
      <c r="H47896" t="s">
        <v>89299</v>
      </c>
    </row>
    <row r="47897" spans="1:8" x14ac:dyDescent="0.2">
      <c r="A47897" t="s">
        <v>89300</v>
      </c>
      <c r="B47897">
        <v>0.97299999999999998</v>
      </c>
      <c r="C47897">
        <v>0.85200222999999997</v>
      </c>
      <c r="D47897">
        <v>-0.189</v>
      </c>
      <c r="E47897">
        <v>-5.0359999999999996</v>
      </c>
      <c r="F47897">
        <v>-1.7600000000000001E-2</v>
      </c>
      <c r="G47897" t="s">
        <v>12400</v>
      </c>
      <c r="H47897" t="s">
        <v>12401</v>
      </c>
    </row>
    <row r="47898" spans="1:8" x14ac:dyDescent="0.2">
      <c r="A47898" t="s">
        <v>89301</v>
      </c>
      <c r="B47898">
        <v>0.97299999999999998</v>
      </c>
      <c r="C47898">
        <v>0.85205816000000001</v>
      </c>
      <c r="D47898">
        <v>-0.189</v>
      </c>
      <c r="E47898">
        <v>-5.0359999999999996</v>
      </c>
      <c r="F47898">
        <v>-1.23E-2</v>
      </c>
      <c r="G47898" t="s">
        <v>9762</v>
      </c>
      <c r="H47898" t="s">
        <v>9763</v>
      </c>
    </row>
    <row r="47899" spans="1:8" x14ac:dyDescent="0.2">
      <c r="A47899" t="s">
        <v>89302</v>
      </c>
      <c r="B47899">
        <v>0.97299999999999998</v>
      </c>
      <c r="C47899">
        <v>0.85206404999999996</v>
      </c>
      <c r="D47899">
        <v>-0.189</v>
      </c>
      <c r="E47899">
        <v>-5.0359999999999996</v>
      </c>
      <c r="F47899">
        <v>-1.29E-2</v>
      </c>
      <c r="G47899" t="s">
        <v>60138</v>
      </c>
      <c r="H47899" t="s">
        <v>60139</v>
      </c>
    </row>
    <row r="47900" spans="1:8" x14ac:dyDescent="0.2">
      <c r="A47900" t="s">
        <v>89303</v>
      </c>
      <c r="B47900">
        <v>0.97299999999999998</v>
      </c>
      <c r="C47900">
        <v>0.85209404</v>
      </c>
      <c r="D47900">
        <v>-0.189</v>
      </c>
      <c r="E47900">
        <v>-5.0359999999999996</v>
      </c>
      <c r="F47900">
        <v>-1.7600000000000001E-2</v>
      </c>
      <c r="G47900" t="s">
        <v>87247</v>
      </c>
      <c r="H47900" t="s">
        <v>87248</v>
      </c>
    </row>
    <row r="47901" spans="1:8" x14ac:dyDescent="0.2">
      <c r="A47901" t="s">
        <v>89304</v>
      </c>
      <c r="B47901">
        <v>0.97299999999999998</v>
      </c>
      <c r="C47901">
        <v>0.85211676999999997</v>
      </c>
      <c r="D47901">
        <v>-0.189</v>
      </c>
      <c r="E47901">
        <v>-5.0359999999999996</v>
      </c>
      <c r="F47901">
        <v>-1.6199999999999999E-2</v>
      </c>
      <c r="G47901" t="s">
        <v>51051</v>
      </c>
      <c r="H47901" t="s">
        <v>51052</v>
      </c>
    </row>
    <row r="47902" spans="1:8" x14ac:dyDescent="0.2">
      <c r="A47902" t="s">
        <v>89305</v>
      </c>
      <c r="B47902">
        <v>0.97299999999999998</v>
      </c>
      <c r="C47902">
        <v>0.85214851999999996</v>
      </c>
      <c r="D47902">
        <v>0.189</v>
      </c>
      <c r="E47902">
        <v>-5.0359999999999996</v>
      </c>
      <c r="F47902">
        <v>1.4500000000000001E-2</v>
      </c>
      <c r="G47902" t="s">
        <v>6025</v>
      </c>
      <c r="H47902" t="s">
        <v>6026</v>
      </c>
    </row>
    <row r="47903" spans="1:8" x14ac:dyDescent="0.2">
      <c r="A47903" t="s">
        <v>89306</v>
      </c>
      <c r="B47903">
        <v>0.97299999999999998</v>
      </c>
      <c r="C47903">
        <v>0.85218335000000001</v>
      </c>
      <c r="D47903">
        <v>0.189</v>
      </c>
      <c r="E47903">
        <v>-5.0359999999999996</v>
      </c>
      <c r="F47903">
        <v>1.3599999999999999E-2</v>
      </c>
      <c r="G47903" t="s">
        <v>28552</v>
      </c>
      <c r="H47903" t="s">
        <v>28553</v>
      </c>
    </row>
    <row r="47904" spans="1:8" x14ac:dyDescent="0.2">
      <c r="A47904" t="s">
        <v>89307</v>
      </c>
      <c r="B47904">
        <v>0.97299999999999998</v>
      </c>
      <c r="C47904">
        <v>0.85218337</v>
      </c>
      <c r="D47904">
        <v>0.189</v>
      </c>
      <c r="E47904">
        <v>-5.0359999999999996</v>
      </c>
      <c r="F47904">
        <v>1.6199999999999999E-2</v>
      </c>
      <c r="G47904" t="s">
        <v>37481</v>
      </c>
      <c r="H47904" t="s">
        <v>37482</v>
      </c>
    </row>
    <row r="47905" spans="1:8" x14ac:dyDescent="0.2">
      <c r="A47905" t="s">
        <v>89308</v>
      </c>
      <c r="B47905">
        <v>0.97299999999999998</v>
      </c>
      <c r="C47905">
        <v>0.85223143000000001</v>
      </c>
      <c r="D47905">
        <v>0.189</v>
      </c>
      <c r="E47905">
        <v>-5.0359999999999996</v>
      </c>
      <c r="F47905">
        <v>1.54E-2</v>
      </c>
      <c r="G47905" t="s">
        <v>36933</v>
      </c>
      <c r="H47905" t="s">
        <v>36934</v>
      </c>
    </row>
    <row r="47906" spans="1:8" x14ac:dyDescent="0.2">
      <c r="A47906" t="s">
        <v>89309</v>
      </c>
      <c r="B47906">
        <v>0.97299999999999998</v>
      </c>
      <c r="C47906">
        <v>0.85224794000000004</v>
      </c>
      <c r="D47906">
        <v>0.189</v>
      </c>
      <c r="E47906">
        <v>-5.0359999999999996</v>
      </c>
      <c r="F47906">
        <v>1.44E-2</v>
      </c>
      <c r="G47906" t="s">
        <v>89310</v>
      </c>
      <c r="H47906" t="s">
        <v>89311</v>
      </c>
    </row>
    <row r="47907" spans="1:8" x14ac:dyDescent="0.2">
      <c r="A47907" t="s">
        <v>89312</v>
      </c>
      <c r="B47907">
        <v>0.97299999999999998</v>
      </c>
      <c r="C47907">
        <v>0.85226939999999995</v>
      </c>
      <c r="D47907">
        <v>0.189</v>
      </c>
      <c r="E47907">
        <v>-5.0359999999999996</v>
      </c>
      <c r="F47907">
        <v>1.1900000000000001E-2</v>
      </c>
      <c r="G47907" t="s">
        <v>18</v>
      </c>
      <c r="H47907" t="s">
        <v>18</v>
      </c>
    </row>
    <row r="47908" spans="1:8" x14ac:dyDescent="0.2">
      <c r="A47908" t="s">
        <v>89313</v>
      </c>
      <c r="B47908">
        <v>0.97299999999999998</v>
      </c>
      <c r="C47908">
        <v>0.85227324999999998</v>
      </c>
      <c r="D47908">
        <v>-0.189</v>
      </c>
      <c r="E47908">
        <v>-5.0359999999999996</v>
      </c>
      <c r="F47908">
        <v>-2.3699999999999999E-2</v>
      </c>
      <c r="G47908" t="s">
        <v>70928</v>
      </c>
      <c r="H47908" t="s">
        <v>70929</v>
      </c>
    </row>
    <row r="47909" spans="1:8" x14ac:dyDescent="0.2">
      <c r="A47909" t="s">
        <v>89314</v>
      </c>
      <c r="B47909">
        <v>0.97299999999999998</v>
      </c>
      <c r="C47909">
        <v>0.85231888</v>
      </c>
      <c r="D47909">
        <v>0.189</v>
      </c>
      <c r="E47909">
        <v>-5.0359999999999996</v>
      </c>
      <c r="F47909">
        <v>1.44E-2</v>
      </c>
      <c r="G47909" t="s">
        <v>18</v>
      </c>
      <c r="H47909" t="s">
        <v>18</v>
      </c>
    </row>
    <row r="47910" spans="1:8" x14ac:dyDescent="0.2">
      <c r="A47910" t="s">
        <v>89315</v>
      </c>
      <c r="B47910">
        <v>0.97299999999999998</v>
      </c>
      <c r="C47910">
        <v>0.85231902000000004</v>
      </c>
      <c r="D47910">
        <v>-0.189</v>
      </c>
      <c r="E47910">
        <v>-5.0359999999999996</v>
      </c>
      <c r="F47910">
        <v>-2.1000000000000001E-2</v>
      </c>
      <c r="G47910" t="s">
        <v>49247</v>
      </c>
      <c r="H47910" t="s">
        <v>49248</v>
      </c>
    </row>
    <row r="47911" spans="1:8" x14ac:dyDescent="0.2">
      <c r="A47911" t="s">
        <v>89316</v>
      </c>
      <c r="B47911">
        <v>0.97299999999999998</v>
      </c>
      <c r="C47911">
        <v>0.85233641000000004</v>
      </c>
      <c r="D47911">
        <v>-0.189</v>
      </c>
      <c r="E47911">
        <v>-5.0359999999999996</v>
      </c>
      <c r="F47911">
        <v>-1.6299999999999999E-2</v>
      </c>
      <c r="G47911" t="s">
        <v>32315</v>
      </c>
      <c r="H47911" t="s">
        <v>32316</v>
      </c>
    </row>
    <row r="47912" spans="1:8" x14ac:dyDescent="0.2">
      <c r="A47912" t="s">
        <v>89317</v>
      </c>
      <c r="B47912">
        <v>0.97299999999999998</v>
      </c>
      <c r="C47912">
        <v>0.85234231000000005</v>
      </c>
      <c r="D47912">
        <v>0.189</v>
      </c>
      <c r="E47912">
        <v>-5.0359999999999996</v>
      </c>
      <c r="F47912">
        <v>1.14E-2</v>
      </c>
      <c r="G47912" t="s">
        <v>24567</v>
      </c>
      <c r="H47912" t="s">
        <v>24568</v>
      </c>
    </row>
    <row r="47913" spans="1:8" x14ac:dyDescent="0.2">
      <c r="A47913" t="s">
        <v>89318</v>
      </c>
      <c r="B47913">
        <v>0.97299999999999998</v>
      </c>
      <c r="C47913">
        <v>0.85235481999999996</v>
      </c>
      <c r="D47913">
        <v>-0.189</v>
      </c>
      <c r="E47913">
        <v>-5.0359999999999996</v>
      </c>
      <c r="F47913">
        <v>-1.6500000000000001E-2</v>
      </c>
      <c r="G47913" t="s">
        <v>18</v>
      </c>
      <c r="H47913" t="s">
        <v>18</v>
      </c>
    </row>
    <row r="47914" spans="1:8" x14ac:dyDescent="0.2">
      <c r="A47914" t="s">
        <v>89319</v>
      </c>
      <c r="B47914">
        <v>0.97299999999999998</v>
      </c>
      <c r="C47914">
        <v>0.85236495000000001</v>
      </c>
      <c r="D47914">
        <v>-0.189</v>
      </c>
      <c r="E47914">
        <v>-5.0359999999999996</v>
      </c>
      <c r="F47914">
        <v>-1.4200000000000001E-2</v>
      </c>
      <c r="G47914" t="s">
        <v>18</v>
      </c>
      <c r="H47914" t="s">
        <v>18</v>
      </c>
    </row>
    <row r="47915" spans="1:8" x14ac:dyDescent="0.2">
      <c r="A47915" t="s">
        <v>89320</v>
      </c>
      <c r="B47915">
        <v>0.97299999999999998</v>
      </c>
      <c r="C47915">
        <v>0.85240187000000001</v>
      </c>
      <c r="D47915">
        <v>-0.189</v>
      </c>
      <c r="E47915">
        <v>-5.0359999999999996</v>
      </c>
      <c r="F47915">
        <v>-1.2699999999999999E-2</v>
      </c>
      <c r="G47915" t="s">
        <v>89321</v>
      </c>
      <c r="H47915" t="s">
        <v>89322</v>
      </c>
    </row>
    <row r="47916" spans="1:8" x14ac:dyDescent="0.2">
      <c r="A47916" t="s">
        <v>89323</v>
      </c>
      <c r="B47916">
        <v>0.97299999999999998</v>
      </c>
      <c r="C47916">
        <v>0.85240331000000003</v>
      </c>
      <c r="D47916">
        <v>0.189</v>
      </c>
      <c r="E47916">
        <v>-5.0359999999999996</v>
      </c>
      <c r="F47916">
        <v>1.24E-2</v>
      </c>
      <c r="G47916" t="s">
        <v>18</v>
      </c>
      <c r="H47916" t="s">
        <v>18</v>
      </c>
    </row>
    <row r="47917" spans="1:8" x14ac:dyDescent="0.2">
      <c r="A47917" t="s">
        <v>89324</v>
      </c>
      <c r="B47917">
        <v>0.97299999999999998</v>
      </c>
      <c r="C47917">
        <v>0.85244222000000003</v>
      </c>
      <c r="D47917">
        <v>0.189</v>
      </c>
      <c r="E47917">
        <v>-5.0359999999999996</v>
      </c>
      <c r="F47917">
        <v>8.6199999999999992E-3</v>
      </c>
      <c r="G47917" t="s">
        <v>48897</v>
      </c>
      <c r="H47917" t="s">
        <v>48898</v>
      </c>
    </row>
    <row r="47918" spans="1:8" x14ac:dyDescent="0.2">
      <c r="A47918" t="s">
        <v>89325</v>
      </c>
      <c r="B47918">
        <v>0.97299999999999998</v>
      </c>
      <c r="C47918">
        <v>0.85244264000000003</v>
      </c>
      <c r="D47918">
        <v>0.189</v>
      </c>
      <c r="E47918">
        <v>-5.0359999999999996</v>
      </c>
      <c r="F47918">
        <v>3.2000000000000001E-2</v>
      </c>
      <c r="G47918" t="s">
        <v>86821</v>
      </c>
      <c r="H47918" t="s">
        <v>86822</v>
      </c>
    </row>
    <row r="47919" spans="1:8" x14ac:dyDescent="0.2">
      <c r="A47919" t="s">
        <v>89326</v>
      </c>
      <c r="B47919">
        <v>0.97299999999999998</v>
      </c>
      <c r="C47919">
        <v>0.85246292999999995</v>
      </c>
      <c r="D47919">
        <v>0.189</v>
      </c>
      <c r="E47919">
        <v>-5.0359999999999996</v>
      </c>
      <c r="F47919">
        <v>1.67E-2</v>
      </c>
      <c r="G47919" t="s">
        <v>30240</v>
      </c>
      <c r="H47919" t="s">
        <v>30241</v>
      </c>
    </row>
    <row r="47920" spans="1:8" x14ac:dyDescent="0.2">
      <c r="A47920" t="s">
        <v>89327</v>
      </c>
      <c r="B47920">
        <v>0.97299999999999998</v>
      </c>
      <c r="C47920">
        <v>0.85248687000000001</v>
      </c>
      <c r="D47920">
        <v>0.189</v>
      </c>
      <c r="E47920">
        <v>-5.0359999999999996</v>
      </c>
      <c r="F47920">
        <v>1.5699999999999999E-2</v>
      </c>
      <c r="G47920" t="s">
        <v>1232</v>
      </c>
      <c r="H47920" t="s">
        <v>1233</v>
      </c>
    </row>
    <row r="47921" spans="1:8" x14ac:dyDescent="0.2">
      <c r="A47921" t="s">
        <v>89328</v>
      </c>
      <c r="B47921">
        <v>0.97299999999999998</v>
      </c>
      <c r="C47921">
        <v>0.85254008999999997</v>
      </c>
      <c r="D47921">
        <v>0.189</v>
      </c>
      <c r="E47921">
        <v>-5.0359999999999996</v>
      </c>
      <c r="F47921">
        <v>4.5600000000000002E-2</v>
      </c>
      <c r="G47921" t="s">
        <v>60489</v>
      </c>
      <c r="H47921" t="s">
        <v>60490</v>
      </c>
    </row>
    <row r="47922" spans="1:8" x14ac:dyDescent="0.2">
      <c r="A47922" t="s">
        <v>89329</v>
      </c>
      <c r="B47922">
        <v>0.97299999999999998</v>
      </c>
      <c r="C47922">
        <v>0.85256982999999997</v>
      </c>
      <c r="D47922">
        <v>0.189</v>
      </c>
      <c r="E47922">
        <v>-5.0359999999999996</v>
      </c>
      <c r="F47922">
        <v>1.6299999999999999E-2</v>
      </c>
      <c r="G47922" t="s">
        <v>18</v>
      </c>
      <c r="H47922" t="s">
        <v>18</v>
      </c>
    </row>
    <row r="47923" spans="1:8" x14ac:dyDescent="0.2">
      <c r="A47923" t="s">
        <v>89330</v>
      </c>
      <c r="B47923">
        <v>0.97299999999999998</v>
      </c>
      <c r="C47923">
        <v>0.85257875999999999</v>
      </c>
      <c r="D47923">
        <v>-0.189</v>
      </c>
      <c r="E47923">
        <v>-5.0359999999999996</v>
      </c>
      <c r="F47923">
        <v>-1.17E-2</v>
      </c>
      <c r="G47923" t="s">
        <v>3757</v>
      </c>
      <c r="H47923" t="s">
        <v>3758</v>
      </c>
    </row>
    <row r="47924" spans="1:8" x14ac:dyDescent="0.2">
      <c r="A47924" t="s">
        <v>89331</v>
      </c>
      <c r="B47924">
        <v>0.97299999999999998</v>
      </c>
      <c r="C47924">
        <v>0.85258206000000003</v>
      </c>
      <c r="D47924">
        <v>-0.189</v>
      </c>
      <c r="E47924">
        <v>-5.0359999999999996</v>
      </c>
      <c r="F47924">
        <v>-2.35E-2</v>
      </c>
      <c r="G47924" t="s">
        <v>66312</v>
      </c>
      <c r="H47924" t="s">
        <v>66313</v>
      </c>
    </row>
    <row r="47925" spans="1:8" x14ac:dyDescent="0.2">
      <c r="A47925" t="s">
        <v>89332</v>
      </c>
      <c r="B47925">
        <v>0.97299999999999998</v>
      </c>
      <c r="C47925">
        <v>0.85259224</v>
      </c>
      <c r="D47925">
        <v>0.189</v>
      </c>
      <c r="E47925">
        <v>-5.0359999999999996</v>
      </c>
      <c r="F47925">
        <v>1.6500000000000001E-2</v>
      </c>
      <c r="G47925" t="s">
        <v>89333</v>
      </c>
      <c r="H47925" t="s">
        <v>89334</v>
      </c>
    </row>
    <row r="47926" spans="1:8" x14ac:dyDescent="0.2">
      <c r="A47926" t="s">
        <v>89335</v>
      </c>
      <c r="B47926">
        <v>0.97299999999999998</v>
      </c>
      <c r="C47926">
        <v>0.85260243000000002</v>
      </c>
      <c r="D47926">
        <v>-0.189</v>
      </c>
      <c r="E47926">
        <v>-5.0359999999999996</v>
      </c>
      <c r="F47926">
        <v>-1.9E-2</v>
      </c>
      <c r="G47926" t="s">
        <v>59816</v>
      </c>
      <c r="H47926" t="s">
        <v>59817</v>
      </c>
    </row>
    <row r="47927" spans="1:8" x14ac:dyDescent="0.2">
      <c r="A47927" t="s">
        <v>89336</v>
      </c>
      <c r="B47927">
        <v>0.97299999999999998</v>
      </c>
      <c r="C47927">
        <v>0.85264821999999996</v>
      </c>
      <c r="D47927">
        <v>-0.188</v>
      </c>
      <c r="E47927">
        <v>-5.0359999999999996</v>
      </c>
      <c r="F47927">
        <v>-1.2500000000000001E-2</v>
      </c>
      <c r="G47927" t="s">
        <v>51396</v>
      </c>
      <c r="H47927" t="s">
        <v>51397</v>
      </c>
    </row>
    <row r="47928" spans="1:8" x14ac:dyDescent="0.2">
      <c r="A47928" t="s">
        <v>89337</v>
      </c>
      <c r="B47928">
        <v>0.97299999999999998</v>
      </c>
      <c r="C47928">
        <v>0.85266702999999999</v>
      </c>
      <c r="D47928">
        <v>-0.188</v>
      </c>
      <c r="E47928">
        <v>-5.0359999999999996</v>
      </c>
      <c r="F47928">
        <v>-2.1000000000000001E-2</v>
      </c>
      <c r="G47928" t="s">
        <v>79870</v>
      </c>
      <c r="H47928" t="s">
        <v>79871</v>
      </c>
    </row>
    <row r="47929" spans="1:8" x14ac:dyDescent="0.2">
      <c r="A47929" t="s">
        <v>89338</v>
      </c>
      <c r="B47929">
        <v>0.97299999999999998</v>
      </c>
      <c r="C47929">
        <v>0.85266708999999996</v>
      </c>
      <c r="D47929">
        <v>0.188</v>
      </c>
      <c r="E47929">
        <v>-5.0359999999999996</v>
      </c>
      <c r="F47929">
        <v>1.8200000000000001E-2</v>
      </c>
      <c r="G47929" t="s">
        <v>89339</v>
      </c>
      <c r="H47929" t="s">
        <v>89340</v>
      </c>
    </row>
    <row r="47930" spans="1:8" x14ac:dyDescent="0.2">
      <c r="A47930" t="s">
        <v>89341</v>
      </c>
      <c r="B47930">
        <v>0.97299999999999998</v>
      </c>
      <c r="C47930">
        <v>0.85267804000000003</v>
      </c>
      <c r="D47930">
        <v>0.188</v>
      </c>
      <c r="E47930">
        <v>-5.0359999999999996</v>
      </c>
      <c r="F47930">
        <v>1.04E-2</v>
      </c>
      <c r="G47930" t="s">
        <v>83028</v>
      </c>
      <c r="H47930" t="s">
        <v>83029</v>
      </c>
    </row>
    <row r="47931" spans="1:8" x14ac:dyDescent="0.2">
      <c r="A47931" t="s">
        <v>89342</v>
      </c>
      <c r="B47931">
        <v>0.97299999999999998</v>
      </c>
      <c r="C47931">
        <v>0.85268505999999999</v>
      </c>
      <c r="D47931">
        <v>0.188</v>
      </c>
      <c r="E47931">
        <v>-5.0359999999999996</v>
      </c>
      <c r="F47931">
        <v>1.2E-2</v>
      </c>
      <c r="G47931" t="s">
        <v>36446</v>
      </c>
      <c r="H47931" t="s">
        <v>36447</v>
      </c>
    </row>
    <row r="47932" spans="1:8" x14ac:dyDescent="0.2">
      <c r="A47932" t="s">
        <v>89343</v>
      </c>
      <c r="B47932">
        <v>0.97299999999999998</v>
      </c>
      <c r="C47932">
        <v>0.85270033999999995</v>
      </c>
      <c r="D47932">
        <v>0.188</v>
      </c>
      <c r="E47932">
        <v>-5.0359999999999996</v>
      </c>
      <c r="F47932">
        <v>1.38E-2</v>
      </c>
      <c r="G47932" t="s">
        <v>89344</v>
      </c>
      <c r="H47932" t="s">
        <v>89345</v>
      </c>
    </row>
    <row r="47933" spans="1:8" x14ac:dyDescent="0.2">
      <c r="A47933" t="s">
        <v>89346</v>
      </c>
      <c r="B47933">
        <v>0.97299999999999998</v>
      </c>
      <c r="C47933">
        <v>0.85270573999999999</v>
      </c>
      <c r="D47933">
        <v>0.188</v>
      </c>
      <c r="E47933">
        <v>-5.0359999999999996</v>
      </c>
      <c r="F47933">
        <v>1.72E-2</v>
      </c>
      <c r="G47933" t="s">
        <v>89347</v>
      </c>
      <c r="H47933" t="s">
        <v>89348</v>
      </c>
    </row>
    <row r="47934" spans="1:8" x14ac:dyDescent="0.2">
      <c r="A47934" t="s">
        <v>89349</v>
      </c>
      <c r="B47934">
        <v>0.97299999999999998</v>
      </c>
      <c r="C47934">
        <v>0.85277400000000003</v>
      </c>
      <c r="D47934">
        <v>-0.188</v>
      </c>
      <c r="E47934">
        <v>-5.0359999999999996</v>
      </c>
      <c r="F47934">
        <v>-3.0300000000000001E-2</v>
      </c>
      <c r="G47934" t="s">
        <v>66906</v>
      </c>
      <c r="H47934" t="s">
        <v>66907</v>
      </c>
    </row>
    <row r="47935" spans="1:8" x14ac:dyDescent="0.2">
      <c r="A47935" t="s">
        <v>89350</v>
      </c>
      <c r="B47935">
        <v>0.97299999999999998</v>
      </c>
      <c r="C47935">
        <v>0.85277510999999995</v>
      </c>
      <c r="D47935">
        <v>-0.188</v>
      </c>
      <c r="E47935">
        <v>-5.0359999999999996</v>
      </c>
      <c r="F47935">
        <v>-1.9300000000000001E-2</v>
      </c>
      <c r="G47935" t="s">
        <v>12659</v>
      </c>
      <c r="H47935" t="s">
        <v>12660</v>
      </c>
    </row>
    <row r="47936" spans="1:8" x14ac:dyDescent="0.2">
      <c r="A47936" t="s">
        <v>89351</v>
      </c>
      <c r="B47936">
        <v>0.97299999999999998</v>
      </c>
      <c r="C47936">
        <v>0.85280478999999998</v>
      </c>
      <c r="D47936">
        <v>-0.188</v>
      </c>
      <c r="E47936">
        <v>-5.0359999999999996</v>
      </c>
      <c r="F47936">
        <v>-1.6199999999999999E-2</v>
      </c>
      <c r="G47936" t="s">
        <v>89352</v>
      </c>
      <c r="H47936" t="s">
        <v>89353</v>
      </c>
    </row>
    <row r="47937" spans="1:8" x14ac:dyDescent="0.2">
      <c r="A47937" t="s">
        <v>89354</v>
      </c>
      <c r="B47937">
        <v>0.97299999999999998</v>
      </c>
      <c r="C47937">
        <v>0.85280904999999996</v>
      </c>
      <c r="D47937">
        <v>0.188</v>
      </c>
      <c r="E47937">
        <v>-5.0359999999999996</v>
      </c>
      <c r="F47937">
        <v>3.9800000000000002E-2</v>
      </c>
      <c r="G47937" t="s">
        <v>46118</v>
      </c>
      <c r="H47937" t="s">
        <v>46119</v>
      </c>
    </row>
    <row r="47938" spans="1:8" x14ac:dyDescent="0.2">
      <c r="A47938" t="s">
        <v>89355</v>
      </c>
      <c r="B47938">
        <v>0.97299999999999998</v>
      </c>
      <c r="C47938">
        <v>0.85283125999999998</v>
      </c>
      <c r="D47938">
        <v>0.188</v>
      </c>
      <c r="E47938">
        <v>-5.0359999999999996</v>
      </c>
      <c r="F47938">
        <v>1.67E-2</v>
      </c>
      <c r="G47938" t="s">
        <v>18</v>
      </c>
      <c r="H47938" t="s">
        <v>18</v>
      </c>
    </row>
    <row r="47939" spans="1:8" x14ac:dyDescent="0.2">
      <c r="A47939" t="s">
        <v>89356</v>
      </c>
      <c r="B47939">
        <v>0.97299999999999998</v>
      </c>
      <c r="C47939">
        <v>0.85286691000000003</v>
      </c>
      <c r="D47939">
        <v>0.188</v>
      </c>
      <c r="E47939">
        <v>-5.0359999999999996</v>
      </c>
      <c r="F47939">
        <v>2.3800000000000002E-2</v>
      </c>
      <c r="G47939" t="s">
        <v>19974</v>
      </c>
      <c r="H47939" t="s">
        <v>19975</v>
      </c>
    </row>
    <row r="47940" spans="1:8" x14ac:dyDescent="0.2">
      <c r="A47940" t="s">
        <v>89357</v>
      </c>
      <c r="B47940">
        <v>0.97299999999999998</v>
      </c>
      <c r="C47940">
        <v>0.85287164000000004</v>
      </c>
      <c r="D47940">
        <v>0.188</v>
      </c>
      <c r="E47940">
        <v>-5.0359999999999996</v>
      </c>
      <c r="F47940">
        <v>2.0899999999999998E-2</v>
      </c>
      <c r="G47940" t="s">
        <v>317</v>
      </c>
      <c r="H47940" t="s">
        <v>318</v>
      </c>
    </row>
    <row r="47941" spans="1:8" x14ac:dyDescent="0.2">
      <c r="A47941" t="s">
        <v>89358</v>
      </c>
      <c r="B47941">
        <v>0.97299999999999998</v>
      </c>
      <c r="C47941">
        <v>0.85290173999999996</v>
      </c>
      <c r="D47941">
        <v>-0.188</v>
      </c>
      <c r="E47941">
        <v>-5.0359999999999996</v>
      </c>
      <c r="F47941">
        <v>-1.2800000000000001E-2</v>
      </c>
      <c r="G47941" t="s">
        <v>18</v>
      </c>
      <c r="H47941" t="s">
        <v>18</v>
      </c>
    </row>
    <row r="47942" spans="1:8" x14ac:dyDescent="0.2">
      <c r="A47942" t="s">
        <v>89359</v>
      </c>
      <c r="B47942">
        <v>0.97299999999999998</v>
      </c>
      <c r="C47942">
        <v>0.85291072999999995</v>
      </c>
      <c r="D47942">
        <v>-0.188</v>
      </c>
      <c r="E47942">
        <v>-5.0359999999999996</v>
      </c>
      <c r="F47942">
        <v>-2.8799999999999999E-2</v>
      </c>
      <c r="G47942" t="s">
        <v>79010</v>
      </c>
      <c r="H47942" t="s">
        <v>79011</v>
      </c>
    </row>
    <row r="47943" spans="1:8" x14ac:dyDescent="0.2">
      <c r="A47943" t="s">
        <v>89360</v>
      </c>
      <c r="B47943">
        <v>0.97299999999999998</v>
      </c>
      <c r="C47943">
        <v>0.85295670000000001</v>
      </c>
      <c r="D47943">
        <v>0.188</v>
      </c>
      <c r="E47943">
        <v>-5.0359999999999996</v>
      </c>
      <c r="F47943">
        <v>1.7600000000000001E-2</v>
      </c>
      <c r="G47943" t="s">
        <v>17829</v>
      </c>
      <c r="H47943" t="s">
        <v>17830</v>
      </c>
    </row>
    <row r="47944" spans="1:8" x14ac:dyDescent="0.2">
      <c r="A47944" t="s">
        <v>89361</v>
      </c>
      <c r="B47944">
        <v>0.97299999999999998</v>
      </c>
      <c r="C47944">
        <v>0.85301042999999999</v>
      </c>
      <c r="D47944">
        <v>0.188</v>
      </c>
      <c r="E47944">
        <v>-5.0359999999999996</v>
      </c>
      <c r="F47944">
        <v>4.5999999999999999E-2</v>
      </c>
      <c r="G47944" t="s">
        <v>9915</v>
      </c>
      <c r="H47944" t="s">
        <v>9916</v>
      </c>
    </row>
    <row r="47945" spans="1:8" x14ac:dyDescent="0.2">
      <c r="A47945" t="s">
        <v>89362</v>
      </c>
      <c r="B47945">
        <v>0.97299999999999998</v>
      </c>
      <c r="C47945">
        <v>0.85301377</v>
      </c>
      <c r="D47945">
        <v>-0.188</v>
      </c>
      <c r="E47945">
        <v>-5.0359999999999996</v>
      </c>
      <c r="F47945">
        <v>-1.2E-2</v>
      </c>
      <c r="G47945" t="s">
        <v>18880</v>
      </c>
      <c r="H47945" t="s">
        <v>18881</v>
      </c>
    </row>
    <row r="47946" spans="1:8" x14ac:dyDescent="0.2">
      <c r="A47946" t="s">
        <v>89363</v>
      </c>
      <c r="B47946">
        <v>0.97299999999999998</v>
      </c>
      <c r="C47946">
        <v>0.85303662000000002</v>
      </c>
      <c r="D47946">
        <v>-0.188</v>
      </c>
      <c r="E47946">
        <v>-5.0359999999999996</v>
      </c>
      <c r="F47946">
        <v>-1.6E-2</v>
      </c>
      <c r="G47946" t="s">
        <v>79515</v>
      </c>
      <c r="H47946" t="s">
        <v>79516</v>
      </c>
    </row>
    <row r="47947" spans="1:8" x14ac:dyDescent="0.2">
      <c r="A47947" t="s">
        <v>89364</v>
      </c>
      <c r="B47947">
        <v>0.97299999999999998</v>
      </c>
      <c r="C47947">
        <v>0.85305551999999996</v>
      </c>
      <c r="D47947">
        <v>0.188</v>
      </c>
      <c r="E47947">
        <v>-5.0359999999999996</v>
      </c>
      <c r="F47947">
        <v>1.9E-2</v>
      </c>
      <c r="G47947" t="s">
        <v>7627</v>
      </c>
      <c r="H47947" t="s">
        <v>7628</v>
      </c>
    </row>
    <row r="47948" spans="1:8" x14ac:dyDescent="0.2">
      <c r="A47948" t="s">
        <v>89365</v>
      </c>
      <c r="B47948">
        <v>0.97299999999999998</v>
      </c>
      <c r="C47948">
        <v>0.85306881000000001</v>
      </c>
      <c r="D47948">
        <v>-0.188</v>
      </c>
      <c r="E47948">
        <v>-5.0359999999999996</v>
      </c>
      <c r="F47948">
        <v>-1.61E-2</v>
      </c>
      <c r="G47948" t="s">
        <v>18</v>
      </c>
      <c r="H47948" t="s">
        <v>18</v>
      </c>
    </row>
    <row r="47949" spans="1:8" x14ac:dyDescent="0.2">
      <c r="A47949" t="s">
        <v>89366</v>
      </c>
      <c r="B47949">
        <v>0.97299999999999998</v>
      </c>
      <c r="C47949">
        <v>0.85310662000000004</v>
      </c>
      <c r="D47949">
        <v>-0.188</v>
      </c>
      <c r="E47949">
        <v>-5.0359999999999996</v>
      </c>
      <c r="F47949">
        <v>-1.3599999999999999E-2</v>
      </c>
      <c r="G47949" t="s">
        <v>27942</v>
      </c>
      <c r="H47949" t="s">
        <v>27943</v>
      </c>
    </row>
    <row r="47950" spans="1:8" x14ac:dyDescent="0.2">
      <c r="A47950" t="s">
        <v>89367</v>
      </c>
      <c r="B47950">
        <v>0.97299999999999998</v>
      </c>
      <c r="C47950">
        <v>0.85313541000000004</v>
      </c>
      <c r="D47950">
        <v>-0.188</v>
      </c>
      <c r="E47950">
        <v>-5.0359999999999996</v>
      </c>
      <c r="F47950">
        <v>-2.6100000000000002E-2</v>
      </c>
      <c r="G47950" t="s">
        <v>89368</v>
      </c>
      <c r="H47950" t="s">
        <v>89369</v>
      </c>
    </row>
    <row r="47951" spans="1:8" x14ac:dyDescent="0.2">
      <c r="A47951" t="s">
        <v>89370</v>
      </c>
      <c r="B47951">
        <v>0.97299999999999998</v>
      </c>
      <c r="C47951">
        <v>0.85313815000000004</v>
      </c>
      <c r="D47951">
        <v>0.188</v>
      </c>
      <c r="E47951">
        <v>-5.0359999999999996</v>
      </c>
      <c r="F47951">
        <v>2.5000000000000001E-2</v>
      </c>
      <c r="G47951" t="s">
        <v>52026</v>
      </c>
      <c r="H47951" t="s">
        <v>52027</v>
      </c>
    </row>
    <row r="47952" spans="1:8" x14ac:dyDescent="0.2">
      <c r="A47952" t="s">
        <v>89371</v>
      </c>
      <c r="B47952">
        <v>0.97299999999999998</v>
      </c>
      <c r="C47952">
        <v>0.85314188999999996</v>
      </c>
      <c r="D47952">
        <v>-0.188</v>
      </c>
      <c r="E47952">
        <v>-5.0359999999999996</v>
      </c>
      <c r="F47952">
        <v>-1.37E-2</v>
      </c>
      <c r="G47952" t="s">
        <v>79389</v>
      </c>
      <c r="H47952" t="s">
        <v>79390</v>
      </c>
    </row>
    <row r="47953" spans="1:8" x14ac:dyDescent="0.2">
      <c r="A47953" t="s">
        <v>89372</v>
      </c>
      <c r="B47953">
        <v>0.97299999999999998</v>
      </c>
      <c r="C47953">
        <v>0.85315072000000003</v>
      </c>
      <c r="D47953">
        <v>0.188</v>
      </c>
      <c r="E47953">
        <v>-5.0359999999999996</v>
      </c>
      <c r="F47953">
        <v>1.6E-2</v>
      </c>
      <c r="G47953" t="s">
        <v>15773</v>
      </c>
      <c r="H47953" t="s">
        <v>15774</v>
      </c>
    </row>
    <row r="47954" spans="1:8" x14ac:dyDescent="0.2">
      <c r="A47954" t="s">
        <v>89373</v>
      </c>
      <c r="B47954">
        <v>0.97299999999999998</v>
      </c>
      <c r="C47954">
        <v>0.85320196999999998</v>
      </c>
      <c r="D47954">
        <v>0.188</v>
      </c>
      <c r="E47954">
        <v>-5.0359999999999996</v>
      </c>
      <c r="F47954">
        <v>1.41E-2</v>
      </c>
      <c r="G47954" t="s">
        <v>18</v>
      </c>
      <c r="H47954" t="s">
        <v>18</v>
      </c>
    </row>
    <row r="47955" spans="1:8" x14ac:dyDescent="0.2">
      <c r="A47955" t="s">
        <v>89374</v>
      </c>
      <c r="B47955">
        <v>0.97299999999999998</v>
      </c>
      <c r="C47955">
        <v>0.85320309999999999</v>
      </c>
      <c r="D47955">
        <v>0.188</v>
      </c>
      <c r="E47955">
        <v>-5.0359999999999996</v>
      </c>
      <c r="F47955">
        <v>1.14E-2</v>
      </c>
      <c r="G47955" t="s">
        <v>18</v>
      </c>
      <c r="H47955" t="s">
        <v>18</v>
      </c>
    </row>
    <row r="47956" spans="1:8" x14ac:dyDescent="0.2">
      <c r="A47956" t="s">
        <v>89375</v>
      </c>
      <c r="B47956">
        <v>0.97299999999999998</v>
      </c>
      <c r="C47956">
        <v>0.85320569000000002</v>
      </c>
      <c r="D47956">
        <v>-0.188</v>
      </c>
      <c r="E47956">
        <v>-5.0359999999999996</v>
      </c>
      <c r="F47956">
        <v>-1.3100000000000001E-2</v>
      </c>
      <c r="G47956" t="s">
        <v>29585</v>
      </c>
      <c r="H47956" t="s">
        <v>29586</v>
      </c>
    </row>
    <row r="47957" spans="1:8" x14ac:dyDescent="0.2">
      <c r="A47957" t="s">
        <v>89376</v>
      </c>
      <c r="B47957">
        <v>0.97299999999999998</v>
      </c>
      <c r="C47957">
        <v>0.85321329999999995</v>
      </c>
      <c r="D47957">
        <v>-0.188</v>
      </c>
      <c r="E47957">
        <v>-5.0359999999999996</v>
      </c>
      <c r="F47957">
        <v>-9.5999999999999992E-3</v>
      </c>
      <c r="G47957" t="s">
        <v>18</v>
      </c>
      <c r="H47957" t="s">
        <v>18</v>
      </c>
    </row>
    <row r="47958" spans="1:8" x14ac:dyDescent="0.2">
      <c r="A47958" t="s">
        <v>89377</v>
      </c>
      <c r="B47958">
        <v>0.97299999999999998</v>
      </c>
      <c r="C47958">
        <v>0.85323824000000004</v>
      </c>
      <c r="D47958">
        <v>0.188</v>
      </c>
      <c r="E47958">
        <v>-5.0359999999999996</v>
      </c>
      <c r="F47958">
        <v>9.8899999999999995E-3</v>
      </c>
      <c r="G47958" t="s">
        <v>39900</v>
      </c>
      <c r="H47958" t="s">
        <v>39901</v>
      </c>
    </row>
    <row r="47959" spans="1:8" x14ac:dyDescent="0.2">
      <c r="A47959" t="s">
        <v>89378</v>
      </c>
      <c r="B47959">
        <v>0.97299999999999998</v>
      </c>
      <c r="C47959">
        <v>0.85324005000000003</v>
      </c>
      <c r="D47959">
        <v>-0.188</v>
      </c>
      <c r="E47959">
        <v>-5.0359999999999996</v>
      </c>
      <c r="F47959">
        <v>-2.1299999999999999E-2</v>
      </c>
      <c r="G47959" t="s">
        <v>29233</v>
      </c>
      <c r="H47959" t="s">
        <v>29234</v>
      </c>
    </row>
    <row r="47960" spans="1:8" x14ac:dyDescent="0.2">
      <c r="A47960" t="s">
        <v>89379</v>
      </c>
      <c r="B47960">
        <v>0.97299999999999998</v>
      </c>
      <c r="C47960">
        <v>0.85331880000000004</v>
      </c>
      <c r="D47960">
        <v>0.188</v>
      </c>
      <c r="E47960">
        <v>-5.0359999999999996</v>
      </c>
      <c r="F47960">
        <v>2.1399999999999999E-2</v>
      </c>
      <c r="G47960" t="s">
        <v>38793</v>
      </c>
      <c r="H47960" t="s">
        <v>38794</v>
      </c>
    </row>
    <row r="47961" spans="1:8" x14ac:dyDescent="0.2">
      <c r="A47961" t="s">
        <v>89380</v>
      </c>
      <c r="B47961">
        <v>0.97299999999999998</v>
      </c>
      <c r="C47961">
        <v>0.85333524000000005</v>
      </c>
      <c r="D47961">
        <v>0.188</v>
      </c>
      <c r="E47961">
        <v>-5.0359999999999996</v>
      </c>
      <c r="F47961">
        <v>1.5900000000000001E-2</v>
      </c>
      <c r="G47961" t="s">
        <v>24139</v>
      </c>
      <c r="H47961" t="s">
        <v>24140</v>
      </c>
    </row>
    <row r="47962" spans="1:8" x14ac:dyDescent="0.2">
      <c r="A47962" t="s">
        <v>89381</v>
      </c>
      <c r="B47962">
        <v>0.97299999999999998</v>
      </c>
      <c r="C47962">
        <v>0.85340802999999998</v>
      </c>
      <c r="D47962">
        <v>0.187</v>
      </c>
      <c r="E47962">
        <v>-5.0359999999999996</v>
      </c>
      <c r="F47962">
        <v>1.4800000000000001E-2</v>
      </c>
      <c r="G47962" t="s">
        <v>40457</v>
      </c>
      <c r="H47962" t="s">
        <v>40458</v>
      </c>
    </row>
    <row r="47963" spans="1:8" x14ac:dyDescent="0.2">
      <c r="A47963" t="s">
        <v>89382</v>
      </c>
      <c r="B47963">
        <v>0.97299999999999998</v>
      </c>
      <c r="C47963">
        <v>0.85345698000000003</v>
      </c>
      <c r="D47963">
        <v>0.187</v>
      </c>
      <c r="E47963">
        <v>-5.0359999999999996</v>
      </c>
      <c r="F47963">
        <v>9.9799999999999993E-3</v>
      </c>
      <c r="G47963" t="s">
        <v>12985</v>
      </c>
      <c r="H47963" t="s">
        <v>12986</v>
      </c>
    </row>
    <row r="47964" spans="1:8" x14ac:dyDescent="0.2">
      <c r="A47964" t="s">
        <v>89383</v>
      </c>
      <c r="B47964">
        <v>0.97299999999999998</v>
      </c>
      <c r="C47964">
        <v>0.85346372999999998</v>
      </c>
      <c r="D47964">
        <v>0.187</v>
      </c>
      <c r="E47964">
        <v>-5.0359999999999996</v>
      </c>
      <c r="F47964">
        <v>1.7100000000000001E-2</v>
      </c>
      <c r="G47964" t="s">
        <v>52035</v>
      </c>
      <c r="H47964" t="s">
        <v>52036</v>
      </c>
    </row>
    <row r="47965" spans="1:8" x14ac:dyDescent="0.2">
      <c r="A47965" t="s">
        <v>89384</v>
      </c>
      <c r="B47965">
        <v>0.97299999999999998</v>
      </c>
      <c r="C47965">
        <v>0.85350104000000004</v>
      </c>
      <c r="D47965">
        <v>-0.187</v>
      </c>
      <c r="E47965">
        <v>-5.0359999999999996</v>
      </c>
      <c r="F47965">
        <v>-1.5100000000000001E-2</v>
      </c>
      <c r="G47965" t="s">
        <v>14093</v>
      </c>
      <c r="H47965" t="s">
        <v>14094</v>
      </c>
    </row>
    <row r="47966" spans="1:8" x14ac:dyDescent="0.2">
      <c r="A47966" t="s">
        <v>89385</v>
      </c>
      <c r="B47966">
        <v>0.97299999999999998</v>
      </c>
      <c r="C47966">
        <v>0.85350166000000005</v>
      </c>
      <c r="D47966">
        <v>-0.187</v>
      </c>
      <c r="E47966">
        <v>-5.0359999999999996</v>
      </c>
      <c r="F47966">
        <v>-0.01</v>
      </c>
      <c r="G47966" t="s">
        <v>89251</v>
      </c>
      <c r="H47966" t="s">
        <v>89252</v>
      </c>
    </row>
    <row r="47967" spans="1:8" x14ac:dyDescent="0.2">
      <c r="A47967" t="s">
        <v>89386</v>
      </c>
      <c r="B47967">
        <v>0.97299999999999998</v>
      </c>
      <c r="C47967">
        <v>0.85351842</v>
      </c>
      <c r="D47967">
        <v>0.187</v>
      </c>
      <c r="E47967">
        <v>-5.0359999999999996</v>
      </c>
      <c r="F47967">
        <v>1.0200000000000001E-2</v>
      </c>
      <c r="G47967" t="s">
        <v>18</v>
      </c>
      <c r="H47967" t="s">
        <v>18</v>
      </c>
    </row>
    <row r="47968" spans="1:8" x14ac:dyDescent="0.2">
      <c r="A47968" t="s">
        <v>89387</v>
      </c>
      <c r="B47968">
        <v>0.97299999999999998</v>
      </c>
      <c r="C47968">
        <v>0.85355738000000003</v>
      </c>
      <c r="D47968">
        <v>0.187</v>
      </c>
      <c r="E47968">
        <v>-5.0359999999999996</v>
      </c>
      <c r="F47968">
        <v>1.3100000000000001E-2</v>
      </c>
      <c r="G47968" t="s">
        <v>9336</v>
      </c>
      <c r="H47968" t="s">
        <v>9337</v>
      </c>
    </row>
    <row r="47969" spans="1:8" x14ac:dyDescent="0.2">
      <c r="A47969" t="s">
        <v>89388</v>
      </c>
      <c r="B47969">
        <v>0.97299999999999998</v>
      </c>
      <c r="C47969">
        <v>0.85356412000000004</v>
      </c>
      <c r="D47969">
        <v>-0.187</v>
      </c>
      <c r="E47969">
        <v>-5.0359999999999996</v>
      </c>
      <c r="F47969">
        <v>-2.01E-2</v>
      </c>
      <c r="G47969" t="s">
        <v>89389</v>
      </c>
      <c r="H47969" t="s">
        <v>89390</v>
      </c>
    </row>
    <row r="47970" spans="1:8" x14ac:dyDescent="0.2">
      <c r="A47970" t="s">
        <v>89391</v>
      </c>
      <c r="B47970">
        <v>0.97299999999999998</v>
      </c>
      <c r="C47970">
        <v>0.85356438000000001</v>
      </c>
      <c r="D47970">
        <v>0.187</v>
      </c>
      <c r="E47970">
        <v>-5.0359999999999996</v>
      </c>
      <c r="F47970">
        <v>1.37E-2</v>
      </c>
      <c r="G47970" t="s">
        <v>87583</v>
      </c>
      <c r="H47970" t="s">
        <v>87584</v>
      </c>
    </row>
    <row r="47971" spans="1:8" x14ac:dyDescent="0.2">
      <c r="A47971" t="s">
        <v>89392</v>
      </c>
      <c r="B47971">
        <v>0.97299999999999998</v>
      </c>
      <c r="C47971">
        <v>0.85359620999999997</v>
      </c>
      <c r="D47971">
        <v>0.187</v>
      </c>
      <c r="E47971">
        <v>-5.0359999999999996</v>
      </c>
      <c r="F47971">
        <v>1.38E-2</v>
      </c>
      <c r="G47971" t="s">
        <v>7701</v>
      </c>
      <c r="H47971" t="s">
        <v>7702</v>
      </c>
    </row>
    <row r="47972" spans="1:8" x14ac:dyDescent="0.2">
      <c r="A47972" t="s">
        <v>89393</v>
      </c>
      <c r="B47972">
        <v>0.97299999999999998</v>
      </c>
      <c r="C47972">
        <v>0.85360747000000003</v>
      </c>
      <c r="D47972">
        <v>0.187</v>
      </c>
      <c r="E47972">
        <v>-5.0359999999999996</v>
      </c>
      <c r="F47972">
        <v>1.4999999999999999E-2</v>
      </c>
      <c r="G47972" t="s">
        <v>81639</v>
      </c>
      <c r="H47972" t="s">
        <v>81640</v>
      </c>
    </row>
    <row r="47973" spans="1:8" x14ac:dyDescent="0.2">
      <c r="A47973" t="s">
        <v>89394</v>
      </c>
      <c r="B47973">
        <v>0.97299999999999998</v>
      </c>
      <c r="C47973">
        <v>0.85366761000000002</v>
      </c>
      <c r="D47973">
        <v>0.187</v>
      </c>
      <c r="E47973">
        <v>-5.0359999999999996</v>
      </c>
      <c r="F47973">
        <v>2.6100000000000002E-2</v>
      </c>
      <c r="G47973" t="s">
        <v>18</v>
      </c>
      <c r="H47973" t="s">
        <v>18</v>
      </c>
    </row>
    <row r="47974" spans="1:8" x14ac:dyDescent="0.2">
      <c r="A47974" t="s">
        <v>89395</v>
      </c>
      <c r="B47974">
        <v>0.97299999999999998</v>
      </c>
      <c r="C47974">
        <v>0.85367227999999995</v>
      </c>
      <c r="D47974">
        <v>-0.187</v>
      </c>
      <c r="E47974">
        <v>-5.0359999999999996</v>
      </c>
      <c r="F47974">
        <v>-1.38E-2</v>
      </c>
      <c r="G47974" t="s">
        <v>49866</v>
      </c>
      <c r="H47974" t="s">
        <v>49867</v>
      </c>
    </row>
    <row r="47975" spans="1:8" x14ac:dyDescent="0.2">
      <c r="A47975" t="s">
        <v>89396</v>
      </c>
      <c r="B47975">
        <v>0.97299999999999998</v>
      </c>
      <c r="C47975">
        <v>0.85369302999999996</v>
      </c>
      <c r="D47975">
        <v>0.187</v>
      </c>
      <c r="E47975">
        <v>-5.0359999999999996</v>
      </c>
      <c r="F47975">
        <v>1.4200000000000001E-2</v>
      </c>
      <c r="G47975" t="s">
        <v>29748</v>
      </c>
      <c r="H47975" t="s">
        <v>29749</v>
      </c>
    </row>
    <row r="47976" spans="1:8" x14ac:dyDescent="0.2">
      <c r="A47976" t="s">
        <v>89397</v>
      </c>
      <c r="B47976">
        <v>0.97299999999999998</v>
      </c>
      <c r="C47976">
        <v>0.85369753000000004</v>
      </c>
      <c r="D47976">
        <v>0.187</v>
      </c>
      <c r="E47976">
        <v>-5.0359999999999996</v>
      </c>
      <c r="F47976">
        <v>1.5599999999999999E-2</v>
      </c>
      <c r="G47976" t="s">
        <v>50477</v>
      </c>
      <c r="H47976" t="s">
        <v>50478</v>
      </c>
    </row>
    <row r="47977" spans="1:8" x14ac:dyDescent="0.2">
      <c r="A47977" t="s">
        <v>89398</v>
      </c>
      <c r="B47977">
        <v>0.97299999999999998</v>
      </c>
      <c r="C47977">
        <v>0.85372431000000004</v>
      </c>
      <c r="D47977">
        <v>0.187</v>
      </c>
      <c r="E47977">
        <v>-5.0359999999999996</v>
      </c>
      <c r="F47977">
        <v>1.43E-2</v>
      </c>
      <c r="G47977" t="s">
        <v>14413</v>
      </c>
      <c r="H47977" t="s">
        <v>14414</v>
      </c>
    </row>
    <row r="47978" spans="1:8" x14ac:dyDescent="0.2">
      <c r="A47978" t="s">
        <v>89399</v>
      </c>
      <c r="B47978">
        <v>0.97299999999999998</v>
      </c>
      <c r="C47978">
        <v>0.85373529000000004</v>
      </c>
      <c r="D47978">
        <v>-0.187</v>
      </c>
      <c r="E47978">
        <v>-5.0359999999999996</v>
      </c>
      <c r="F47978">
        <v>-1.1900000000000001E-2</v>
      </c>
      <c r="G47978" t="s">
        <v>18</v>
      </c>
      <c r="H47978" t="s">
        <v>18</v>
      </c>
    </row>
    <row r="47979" spans="1:8" x14ac:dyDescent="0.2">
      <c r="A47979" t="s">
        <v>89400</v>
      </c>
      <c r="B47979">
        <v>0.97299999999999998</v>
      </c>
      <c r="C47979">
        <v>0.85374633</v>
      </c>
      <c r="D47979">
        <v>-0.187</v>
      </c>
      <c r="E47979">
        <v>-5.0359999999999996</v>
      </c>
      <c r="F47979">
        <v>-1.5900000000000001E-2</v>
      </c>
      <c r="G47979" t="s">
        <v>55832</v>
      </c>
      <c r="H47979" t="s">
        <v>55833</v>
      </c>
    </row>
    <row r="47980" spans="1:8" x14ac:dyDescent="0.2">
      <c r="A47980" t="s">
        <v>89401</v>
      </c>
      <c r="B47980">
        <v>0.97299999999999998</v>
      </c>
      <c r="C47980">
        <v>0.85379780999999999</v>
      </c>
      <c r="D47980">
        <v>-0.187</v>
      </c>
      <c r="E47980">
        <v>-5.0359999999999996</v>
      </c>
      <c r="F47980">
        <v>-0.02</v>
      </c>
      <c r="G47980" t="s">
        <v>4893</v>
      </c>
      <c r="H47980" t="s">
        <v>4894</v>
      </c>
    </row>
    <row r="47981" spans="1:8" x14ac:dyDescent="0.2">
      <c r="A47981" t="s">
        <v>89402</v>
      </c>
      <c r="B47981">
        <v>0.97299999999999998</v>
      </c>
      <c r="C47981">
        <v>0.85386335000000002</v>
      </c>
      <c r="D47981">
        <v>-0.187</v>
      </c>
      <c r="E47981">
        <v>-5.0359999999999996</v>
      </c>
      <c r="F47981">
        <v>-2.5700000000000001E-2</v>
      </c>
      <c r="G47981" t="s">
        <v>18</v>
      </c>
      <c r="H47981" t="s">
        <v>18</v>
      </c>
    </row>
    <row r="47982" spans="1:8" x14ac:dyDescent="0.2">
      <c r="A47982" t="s">
        <v>89403</v>
      </c>
      <c r="B47982">
        <v>0.97299999999999998</v>
      </c>
      <c r="C47982">
        <v>0.85387904999999997</v>
      </c>
      <c r="D47982">
        <v>-0.187</v>
      </c>
      <c r="E47982">
        <v>-5.0359999999999996</v>
      </c>
      <c r="F47982">
        <v>-1.0999999999999999E-2</v>
      </c>
      <c r="G47982" t="s">
        <v>938</v>
      </c>
      <c r="H47982" t="s">
        <v>939</v>
      </c>
    </row>
    <row r="47983" spans="1:8" x14ac:dyDescent="0.2">
      <c r="A47983" t="s">
        <v>89404</v>
      </c>
      <c r="B47983">
        <v>0.97299999999999998</v>
      </c>
      <c r="C47983">
        <v>0.85389678999999996</v>
      </c>
      <c r="D47983">
        <v>0.187</v>
      </c>
      <c r="E47983">
        <v>-5.0359999999999996</v>
      </c>
      <c r="F47983">
        <v>1.5699999999999999E-2</v>
      </c>
      <c r="G47983" t="s">
        <v>89405</v>
      </c>
      <c r="H47983" t="s">
        <v>89406</v>
      </c>
    </row>
    <row r="47984" spans="1:8" x14ac:dyDescent="0.2">
      <c r="A47984" t="s">
        <v>89407</v>
      </c>
      <c r="B47984">
        <v>0.97299999999999998</v>
      </c>
      <c r="C47984">
        <v>0.85389862000000005</v>
      </c>
      <c r="D47984">
        <v>0.187</v>
      </c>
      <c r="E47984">
        <v>-5.0359999999999996</v>
      </c>
      <c r="F47984">
        <v>2.7799999999999998E-2</v>
      </c>
      <c r="G47984" t="s">
        <v>52645</v>
      </c>
      <c r="H47984" t="s">
        <v>52646</v>
      </c>
    </row>
    <row r="47985" spans="1:8" x14ac:dyDescent="0.2">
      <c r="A47985" t="s">
        <v>89408</v>
      </c>
      <c r="B47985">
        <v>0.97299999999999998</v>
      </c>
      <c r="C47985">
        <v>0.85393790999999997</v>
      </c>
      <c r="D47985">
        <v>0.187</v>
      </c>
      <c r="E47985">
        <v>-5.0359999999999996</v>
      </c>
      <c r="F47985">
        <v>1.4500000000000001E-2</v>
      </c>
      <c r="G47985" t="s">
        <v>76778</v>
      </c>
      <c r="H47985" t="s">
        <v>76779</v>
      </c>
    </row>
    <row r="47986" spans="1:8" x14ac:dyDescent="0.2">
      <c r="A47986" t="s">
        <v>89409</v>
      </c>
      <c r="B47986">
        <v>0.97299999999999998</v>
      </c>
      <c r="C47986">
        <v>0.85393931999999995</v>
      </c>
      <c r="D47986">
        <v>-0.187</v>
      </c>
      <c r="E47986">
        <v>-5.0359999999999996</v>
      </c>
      <c r="F47986">
        <v>-9.2499999999999995E-3</v>
      </c>
      <c r="G47986" t="s">
        <v>18</v>
      </c>
      <c r="H47986" t="s">
        <v>18</v>
      </c>
    </row>
    <row r="47987" spans="1:8" x14ac:dyDescent="0.2">
      <c r="A47987" t="s">
        <v>89410</v>
      </c>
      <c r="B47987">
        <v>0.97299999999999998</v>
      </c>
      <c r="C47987">
        <v>0.85394402000000003</v>
      </c>
      <c r="D47987">
        <v>0.187</v>
      </c>
      <c r="E47987">
        <v>-5.0359999999999996</v>
      </c>
      <c r="F47987">
        <v>2.2200000000000001E-2</v>
      </c>
      <c r="G47987" t="s">
        <v>60931</v>
      </c>
      <c r="H47987" t="s">
        <v>60932</v>
      </c>
    </row>
    <row r="47988" spans="1:8" x14ac:dyDescent="0.2">
      <c r="A47988" t="s">
        <v>89411</v>
      </c>
      <c r="B47988">
        <v>0.97299999999999998</v>
      </c>
      <c r="C47988">
        <v>0.85394901000000001</v>
      </c>
      <c r="D47988">
        <v>-0.187</v>
      </c>
      <c r="E47988">
        <v>-5.0359999999999996</v>
      </c>
      <c r="F47988">
        <v>-1.26E-2</v>
      </c>
      <c r="G47988" t="s">
        <v>19426</v>
      </c>
      <c r="H47988" t="s">
        <v>19427</v>
      </c>
    </row>
    <row r="47989" spans="1:8" x14ac:dyDescent="0.2">
      <c r="A47989" t="s">
        <v>89412</v>
      </c>
      <c r="B47989">
        <v>0.97299999999999998</v>
      </c>
      <c r="C47989">
        <v>0.85396947999999995</v>
      </c>
      <c r="D47989">
        <v>-0.187</v>
      </c>
      <c r="E47989">
        <v>-5.0359999999999996</v>
      </c>
      <c r="F47989">
        <v>-1.7899999999999999E-2</v>
      </c>
      <c r="G47989" t="s">
        <v>20292</v>
      </c>
      <c r="H47989" t="s">
        <v>20293</v>
      </c>
    </row>
    <row r="47990" spans="1:8" x14ac:dyDescent="0.2">
      <c r="A47990" t="s">
        <v>89413</v>
      </c>
      <c r="B47990">
        <v>0.97299999999999998</v>
      </c>
      <c r="C47990">
        <v>0.85398733000000004</v>
      </c>
      <c r="D47990">
        <v>-0.187</v>
      </c>
      <c r="E47990">
        <v>-5.0359999999999996</v>
      </c>
      <c r="F47990">
        <v>-1.8200000000000001E-2</v>
      </c>
      <c r="G47990" t="s">
        <v>52084</v>
      </c>
      <c r="H47990" t="s">
        <v>52085</v>
      </c>
    </row>
    <row r="47991" spans="1:8" x14ac:dyDescent="0.2">
      <c r="A47991" t="s">
        <v>89414</v>
      </c>
      <c r="B47991">
        <v>0.97299999999999998</v>
      </c>
      <c r="C47991">
        <v>0.85399210000000003</v>
      </c>
      <c r="D47991">
        <v>0.187</v>
      </c>
      <c r="E47991">
        <v>-5.0359999999999996</v>
      </c>
      <c r="F47991">
        <v>4.7800000000000002E-2</v>
      </c>
      <c r="G47991" t="s">
        <v>89415</v>
      </c>
      <c r="H47991" t="s">
        <v>89416</v>
      </c>
    </row>
    <row r="47992" spans="1:8" x14ac:dyDescent="0.2">
      <c r="A47992" t="s">
        <v>89417</v>
      </c>
      <c r="B47992">
        <v>0.97299999999999998</v>
      </c>
      <c r="C47992">
        <v>0.85399627</v>
      </c>
      <c r="D47992">
        <v>0.187</v>
      </c>
      <c r="E47992">
        <v>-5.0359999999999996</v>
      </c>
      <c r="F47992">
        <v>2.0199999999999999E-2</v>
      </c>
      <c r="G47992" t="s">
        <v>89418</v>
      </c>
      <c r="H47992" t="s">
        <v>89419</v>
      </c>
    </row>
    <row r="47993" spans="1:8" x14ac:dyDescent="0.2">
      <c r="A47993" t="s">
        <v>89420</v>
      </c>
      <c r="B47993">
        <v>0.97299999999999998</v>
      </c>
      <c r="C47993">
        <v>0.85401811000000005</v>
      </c>
      <c r="D47993">
        <v>-0.187</v>
      </c>
      <c r="E47993">
        <v>-5.0359999999999996</v>
      </c>
      <c r="F47993">
        <v>-1.34E-2</v>
      </c>
      <c r="G47993" t="s">
        <v>75978</v>
      </c>
      <c r="H47993" t="s">
        <v>75979</v>
      </c>
    </row>
    <row r="47994" spans="1:8" x14ac:dyDescent="0.2">
      <c r="A47994" t="s">
        <v>89421</v>
      </c>
      <c r="B47994">
        <v>0.97299999999999998</v>
      </c>
      <c r="C47994">
        <v>0.85402438000000003</v>
      </c>
      <c r="D47994">
        <v>0.187</v>
      </c>
      <c r="E47994">
        <v>-5.0359999999999996</v>
      </c>
      <c r="F47994">
        <v>1.2800000000000001E-2</v>
      </c>
      <c r="G47994" t="s">
        <v>89422</v>
      </c>
      <c r="H47994" t="s">
        <v>89423</v>
      </c>
    </row>
    <row r="47995" spans="1:8" x14ac:dyDescent="0.2">
      <c r="A47995" t="s">
        <v>89424</v>
      </c>
      <c r="B47995">
        <v>0.97299999999999998</v>
      </c>
      <c r="C47995">
        <v>0.85403088000000005</v>
      </c>
      <c r="D47995">
        <v>-0.187</v>
      </c>
      <c r="E47995">
        <v>-5.0359999999999996</v>
      </c>
      <c r="F47995">
        <v>-1.7100000000000001E-2</v>
      </c>
      <c r="G47995" t="s">
        <v>23653</v>
      </c>
      <c r="H47995" t="s">
        <v>23654</v>
      </c>
    </row>
    <row r="47996" spans="1:8" x14ac:dyDescent="0.2">
      <c r="A47996" t="s">
        <v>89425</v>
      </c>
      <c r="B47996">
        <v>0.97299999999999998</v>
      </c>
      <c r="C47996">
        <v>0.85403994999999999</v>
      </c>
      <c r="D47996">
        <v>0.187</v>
      </c>
      <c r="E47996">
        <v>-5.0359999999999996</v>
      </c>
      <c r="F47996">
        <v>2.4400000000000002E-2</v>
      </c>
      <c r="G47996" t="s">
        <v>18</v>
      </c>
      <c r="H47996" t="s">
        <v>18</v>
      </c>
    </row>
    <row r="47997" spans="1:8" x14ac:dyDescent="0.2">
      <c r="A47997" t="s">
        <v>89426</v>
      </c>
      <c r="B47997">
        <v>0.97299999999999998</v>
      </c>
      <c r="C47997">
        <v>0.85404290000000005</v>
      </c>
      <c r="D47997">
        <v>-0.187</v>
      </c>
      <c r="E47997">
        <v>-5.0359999999999996</v>
      </c>
      <c r="F47997">
        <v>-1.8700000000000001E-2</v>
      </c>
      <c r="G47997" t="s">
        <v>13038</v>
      </c>
      <c r="H47997" t="s">
        <v>13039</v>
      </c>
    </row>
    <row r="47998" spans="1:8" x14ac:dyDescent="0.2">
      <c r="A47998" t="s">
        <v>89427</v>
      </c>
      <c r="B47998">
        <v>0.97299999999999998</v>
      </c>
      <c r="C47998">
        <v>0.85404371999999995</v>
      </c>
      <c r="D47998">
        <v>0.187</v>
      </c>
      <c r="E47998">
        <v>-5.0359999999999996</v>
      </c>
      <c r="F47998">
        <v>2.6100000000000002E-2</v>
      </c>
      <c r="G47998" t="s">
        <v>35206</v>
      </c>
      <c r="H47998" t="s">
        <v>35207</v>
      </c>
    </row>
    <row r="47999" spans="1:8" x14ac:dyDescent="0.2">
      <c r="A47999" t="s">
        <v>89428</v>
      </c>
      <c r="B47999">
        <v>0.97299999999999998</v>
      </c>
      <c r="C47999">
        <v>0.85414984000000005</v>
      </c>
      <c r="D47999">
        <v>-0.187</v>
      </c>
      <c r="E47999">
        <v>-5.0359999999999996</v>
      </c>
      <c r="F47999">
        <v>-3.1199999999999999E-2</v>
      </c>
      <c r="G47999" t="s">
        <v>1563</v>
      </c>
      <c r="H47999" t="s">
        <v>1564</v>
      </c>
    </row>
    <row r="48000" spans="1:8" x14ac:dyDescent="0.2">
      <c r="A48000" t="s">
        <v>89429</v>
      </c>
      <c r="B48000">
        <v>0.97299999999999998</v>
      </c>
      <c r="C48000">
        <v>0.85415381000000001</v>
      </c>
      <c r="D48000">
        <v>0.187</v>
      </c>
      <c r="E48000">
        <v>-5.0359999999999996</v>
      </c>
      <c r="F48000">
        <v>1.5100000000000001E-2</v>
      </c>
      <c r="G48000" t="s">
        <v>18</v>
      </c>
      <c r="H48000" t="s">
        <v>18</v>
      </c>
    </row>
    <row r="48001" spans="1:8" x14ac:dyDescent="0.2">
      <c r="A48001" t="s">
        <v>89430</v>
      </c>
      <c r="B48001">
        <v>0.97299999999999998</v>
      </c>
      <c r="C48001">
        <v>0.85421773000000001</v>
      </c>
      <c r="D48001">
        <v>0.186</v>
      </c>
      <c r="E48001">
        <v>-5.0359999999999996</v>
      </c>
      <c r="F48001">
        <v>3.0800000000000001E-2</v>
      </c>
      <c r="G48001" t="s">
        <v>45026</v>
      </c>
      <c r="H48001" t="s">
        <v>45027</v>
      </c>
    </row>
    <row r="48002" spans="1:8" x14ac:dyDescent="0.2">
      <c r="A48002" t="s">
        <v>89431</v>
      </c>
      <c r="B48002">
        <v>0.97299999999999998</v>
      </c>
      <c r="C48002">
        <v>0.85422982000000003</v>
      </c>
      <c r="D48002">
        <v>-0.186</v>
      </c>
      <c r="E48002">
        <v>-5.0359999999999996</v>
      </c>
      <c r="F48002">
        <v>-1.23E-2</v>
      </c>
      <c r="G48002" t="s">
        <v>48593</v>
      </c>
      <c r="H48002" t="s">
        <v>48594</v>
      </c>
    </row>
    <row r="48003" spans="1:8" x14ac:dyDescent="0.2">
      <c r="A48003" t="s">
        <v>89432</v>
      </c>
      <c r="B48003">
        <v>0.97299999999999998</v>
      </c>
      <c r="C48003">
        <v>0.85428868000000002</v>
      </c>
      <c r="D48003">
        <v>-0.186</v>
      </c>
      <c r="E48003">
        <v>-5.0359999999999996</v>
      </c>
      <c r="F48003">
        <v>-3.7199999999999997E-2</v>
      </c>
      <c r="G48003" t="s">
        <v>41556</v>
      </c>
      <c r="H48003" t="s">
        <v>41557</v>
      </c>
    </row>
    <row r="48004" spans="1:8" x14ac:dyDescent="0.2">
      <c r="A48004" t="s">
        <v>89433</v>
      </c>
      <c r="B48004">
        <v>0.97299999999999998</v>
      </c>
      <c r="C48004">
        <v>0.8542978</v>
      </c>
      <c r="D48004">
        <v>0.186</v>
      </c>
      <c r="E48004">
        <v>-5.0359999999999996</v>
      </c>
      <c r="F48004">
        <v>1.24E-2</v>
      </c>
      <c r="G48004" t="s">
        <v>18</v>
      </c>
      <c r="H48004" t="s">
        <v>18</v>
      </c>
    </row>
    <row r="48005" spans="1:8" x14ac:dyDescent="0.2">
      <c r="A48005" t="s">
        <v>89434</v>
      </c>
      <c r="B48005">
        <v>0.97299999999999998</v>
      </c>
      <c r="C48005">
        <v>0.85429997999999996</v>
      </c>
      <c r="D48005">
        <v>0.186</v>
      </c>
      <c r="E48005">
        <v>-5.0359999999999996</v>
      </c>
      <c r="F48005">
        <v>9.4900000000000002E-3</v>
      </c>
      <c r="G48005" t="s">
        <v>18</v>
      </c>
      <c r="H48005" t="s">
        <v>18</v>
      </c>
    </row>
    <row r="48006" spans="1:8" x14ac:dyDescent="0.2">
      <c r="A48006" t="s">
        <v>89435</v>
      </c>
      <c r="B48006">
        <v>0.97299999999999998</v>
      </c>
      <c r="C48006">
        <v>0.8543113</v>
      </c>
      <c r="D48006">
        <v>0.186</v>
      </c>
      <c r="E48006">
        <v>-5.0359999999999996</v>
      </c>
      <c r="F48006">
        <v>1.6299999999999999E-2</v>
      </c>
      <c r="G48006" t="s">
        <v>30028</v>
      </c>
      <c r="H48006" t="s">
        <v>30029</v>
      </c>
    </row>
    <row r="48007" spans="1:8" x14ac:dyDescent="0.2">
      <c r="A48007" t="s">
        <v>89436</v>
      </c>
      <c r="B48007">
        <v>0.97299999999999998</v>
      </c>
      <c r="C48007">
        <v>0.85431312999999998</v>
      </c>
      <c r="D48007">
        <v>-0.186</v>
      </c>
      <c r="E48007">
        <v>-5.0359999999999996</v>
      </c>
      <c r="F48007">
        <v>-3.2399999999999998E-2</v>
      </c>
      <c r="G48007" t="s">
        <v>38897</v>
      </c>
      <c r="H48007" t="s">
        <v>38898</v>
      </c>
    </row>
    <row r="48008" spans="1:8" x14ac:dyDescent="0.2">
      <c r="A48008" t="s">
        <v>89437</v>
      </c>
      <c r="B48008">
        <v>0.97299999999999998</v>
      </c>
      <c r="C48008">
        <v>0.85436818000000003</v>
      </c>
      <c r="D48008">
        <v>-0.186</v>
      </c>
      <c r="E48008">
        <v>-5.0359999999999996</v>
      </c>
      <c r="F48008">
        <v>-1.7100000000000001E-2</v>
      </c>
      <c r="G48008" t="s">
        <v>18</v>
      </c>
      <c r="H48008" t="s">
        <v>18</v>
      </c>
    </row>
    <row r="48009" spans="1:8" x14ac:dyDescent="0.2">
      <c r="A48009" t="s">
        <v>89438</v>
      </c>
      <c r="B48009">
        <v>0.97299999999999998</v>
      </c>
      <c r="C48009">
        <v>0.85436997999999997</v>
      </c>
      <c r="D48009">
        <v>0.186</v>
      </c>
      <c r="E48009">
        <v>-5.0359999999999996</v>
      </c>
      <c r="F48009">
        <v>3.2599999999999997E-2</v>
      </c>
      <c r="G48009" t="s">
        <v>6901</v>
      </c>
      <c r="H48009" t="s">
        <v>6902</v>
      </c>
    </row>
    <row r="48010" spans="1:8" x14ac:dyDescent="0.2">
      <c r="A48010" t="s">
        <v>89439</v>
      </c>
      <c r="B48010">
        <v>0.97299999999999998</v>
      </c>
      <c r="C48010">
        <v>0.85441376000000002</v>
      </c>
      <c r="D48010">
        <v>-0.186</v>
      </c>
      <c r="E48010">
        <v>-5.0359999999999996</v>
      </c>
      <c r="F48010">
        <v>-8.9200000000000008E-3</v>
      </c>
      <c r="G48010" t="s">
        <v>89440</v>
      </c>
      <c r="H48010" t="s">
        <v>89441</v>
      </c>
    </row>
    <row r="48011" spans="1:8" x14ac:dyDescent="0.2">
      <c r="A48011" t="s">
        <v>89442</v>
      </c>
      <c r="B48011">
        <v>0.97299999999999998</v>
      </c>
      <c r="C48011">
        <v>0.85441727999999995</v>
      </c>
      <c r="D48011">
        <v>0.186</v>
      </c>
      <c r="E48011">
        <v>-5.0359999999999996</v>
      </c>
      <c r="F48011">
        <v>1.38E-2</v>
      </c>
      <c r="G48011" t="s">
        <v>146</v>
      </c>
      <c r="H48011" t="s">
        <v>147</v>
      </c>
    </row>
    <row r="48012" spans="1:8" x14ac:dyDescent="0.2">
      <c r="A48012" t="s">
        <v>89443</v>
      </c>
      <c r="B48012">
        <v>0.97299999999999998</v>
      </c>
      <c r="C48012">
        <v>0.85443055000000001</v>
      </c>
      <c r="D48012">
        <v>-0.186</v>
      </c>
      <c r="E48012">
        <v>-5.0359999999999996</v>
      </c>
      <c r="F48012">
        <v>-1.5100000000000001E-2</v>
      </c>
      <c r="G48012" t="s">
        <v>89444</v>
      </c>
      <c r="H48012" t="s">
        <v>89445</v>
      </c>
    </row>
    <row r="48013" spans="1:8" x14ac:dyDescent="0.2">
      <c r="A48013" t="s">
        <v>89446</v>
      </c>
      <c r="B48013">
        <v>0.97299999999999998</v>
      </c>
      <c r="C48013">
        <v>0.85444412000000003</v>
      </c>
      <c r="D48013">
        <v>0.186</v>
      </c>
      <c r="E48013">
        <v>-5.0359999999999996</v>
      </c>
      <c r="F48013">
        <v>1.4999999999999999E-2</v>
      </c>
      <c r="G48013" t="s">
        <v>18</v>
      </c>
      <c r="H48013" t="s">
        <v>18</v>
      </c>
    </row>
    <row r="48014" spans="1:8" x14ac:dyDescent="0.2">
      <c r="A48014" t="s">
        <v>89447</v>
      </c>
      <c r="B48014">
        <v>0.97299999999999998</v>
      </c>
      <c r="C48014">
        <v>0.85446401000000005</v>
      </c>
      <c r="D48014">
        <v>0.186</v>
      </c>
      <c r="E48014">
        <v>-5.0359999999999996</v>
      </c>
      <c r="F48014">
        <v>1.14E-2</v>
      </c>
      <c r="G48014" t="s">
        <v>18</v>
      </c>
      <c r="H48014" t="s">
        <v>18</v>
      </c>
    </row>
    <row r="48015" spans="1:8" x14ac:dyDescent="0.2">
      <c r="A48015" t="s">
        <v>89448</v>
      </c>
      <c r="B48015">
        <v>0.97299999999999998</v>
      </c>
      <c r="C48015">
        <v>0.85457631000000001</v>
      </c>
      <c r="D48015">
        <v>0.186</v>
      </c>
      <c r="E48015">
        <v>-5.0359999999999996</v>
      </c>
      <c r="F48015">
        <v>1.14E-2</v>
      </c>
      <c r="G48015" t="s">
        <v>89449</v>
      </c>
      <c r="H48015" t="s">
        <v>89450</v>
      </c>
    </row>
    <row r="48016" spans="1:8" x14ac:dyDescent="0.2">
      <c r="A48016" t="s">
        <v>89451</v>
      </c>
      <c r="B48016">
        <v>0.97299999999999998</v>
      </c>
      <c r="C48016">
        <v>0.85466955</v>
      </c>
      <c r="D48016">
        <v>-0.186</v>
      </c>
      <c r="E48016">
        <v>-5.0359999999999996</v>
      </c>
      <c r="F48016">
        <v>-1.3299999999999999E-2</v>
      </c>
      <c r="G48016" t="s">
        <v>89452</v>
      </c>
      <c r="H48016" t="s">
        <v>89453</v>
      </c>
    </row>
    <row r="48017" spans="1:8" x14ac:dyDescent="0.2">
      <c r="A48017" t="s">
        <v>89454</v>
      </c>
      <c r="B48017">
        <v>0.97299999999999998</v>
      </c>
      <c r="C48017">
        <v>0.85468975000000003</v>
      </c>
      <c r="D48017">
        <v>-0.186</v>
      </c>
      <c r="E48017">
        <v>-5.0359999999999996</v>
      </c>
      <c r="F48017">
        <v>-1.38E-2</v>
      </c>
      <c r="G48017" t="s">
        <v>89455</v>
      </c>
      <c r="H48017" t="s">
        <v>89456</v>
      </c>
    </row>
    <row r="48018" spans="1:8" x14ac:dyDescent="0.2">
      <c r="A48018" t="s">
        <v>89457</v>
      </c>
      <c r="B48018">
        <v>0.97299999999999998</v>
      </c>
      <c r="C48018">
        <v>0.85469477999999999</v>
      </c>
      <c r="D48018">
        <v>0.186</v>
      </c>
      <c r="E48018">
        <v>-5.0359999999999996</v>
      </c>
      <c r="F48018">
        <v>3.09E-2</v>
      </c>
      <c r="G48018" t="s">
        <v>18</v>
      </c>
      <c r="H48018" t="s">
        <v>18</v>
      </c>
    </row>
    <row r="48019" spans="1:8" x14ac:dyDescent="0.2">
      <c r="A48019" t="s">
        <v>89458</v>
      </c>
      <c r="B48019">
        <v>0.97299999999999998</v>
      </c>
      <c r="C48019">
        <v>0.85469611000000001</v>
      </c>
      <c r="D48019">
        <v>0.186</v>
      </c>
      <c r="E48019">
        <v>-5.0359999999999996</v>
      </c>
      <c r="F48019">
        <v>1.8700000000000001E-2</v>
      </c>
      <c r="G48019" t="s">
        <v>5641</v>
      </c>
      <c r="H48019" t="s">
        <v>5642</v>
      </c>
    </row>
    <row r="48020" spans="1:8" x14ac:dyDescent="0.2">
      <c r="A48020" t="s">
        <v>89459</v>
      </c>
      <c r="B48020">
        <v>0.97299999999999998</v>
      </c>
      <c r="C48020">
        <v>0.85471744000000005</v>
      </c>
      <c r="D48020">
        <v>0.186</v>
      </c>
      <c r="E48020">
        <v>-5.0359999999999996</v>
      </c>
      <c r="F48020">
        <v>2.7400000000000001E-2</v>
      </c>
      <c r="G48020" t="s">
        <v>79053</v>
      </c>
      <c r="H48020" t="s">
        <v>79054</v>
      </c>
    </row>
    <row r="48021" spans="1:8" x14ac:dyDescent="0.2">
      <c r="A48021" t="s">
        <v>89460</v>
      </c>
      <c r="B48021">
        <v>0.97299999999999998</v>
      </c>
      <c r="C48021">
        <v>0.85473056000000003</v>
      </c>
      <c r="D48021">
        <v>0.186</v>
      </c>
      <c r="E48021">
        <v>-5.0359999999999996</v>
      </c>
      <c r="F48021">
        <v>1.2200000000000001E-2</v>
      </c>
      <c r="G48021" t="s">
        <v>89461</v>
      </c>
      <c r="H48021" t="s">
        <v>89462</v>
      </c>
    </row>
    <row r="48022" spans="1:8" x14ac:dyDescent="0.2">
      <c r="A48022" t="s">
        <v>89463</v>
      </c>
      <c r="B48022">
        <v>0.97299999999999998</v>
      </c>
      <c r="C48022">
        <v>0.85476118999999995</v>
      </c>
      <c r="D48022">
        <v>0.186</v>
      </c>
      <c r="E48022">
        <v>-5.0359999999999996</v>
      </c>
      <c r="F48022">
        <v>1.23E-2</v>
      </c>
      <c r="G48022" t="s">
        <v>18</v>
      </c>
      <c r="H48022" t="s">
        <v>18</v>
      </c>
    </row>
    <row r="48023" spans="1:8" x14ac:dyDescent="0.2">
      <c r="A48023" t="s">
        <v>89464</v>
      </c>
      <c r="B48023">
        <v>0.97299999999999998</v>
      </c>
      <c r="C48023">
        <v>0.8547806</v>
      </c>
      <c r="D48023">
        <v>-0.186</v>
      </c>
      <c r="E48023">
        <v>-5.0359999999999996</v>
      </c>
      <c r="F48023">
        <v>-1.6199999999999999E-2</v>
      </c>
      <c r="G48023" t="s">
        <v>59206</v>
      </c>
      <c r="H48023" t="s">
        <v>59207</v>
      </c>
    </row>
    <row r="48024" spans="1:8" x14ac:dyDescent="0.2">
      <c r="A48024" t="s">
        <v>89465</v>
      </c>
      <c r="B48024">
        <v>0.97299999999999998</v>
      </c>
      <c r="C48024">
        <v>0.85480767999999996</v>
      </c>
      <c r="D48024">
        <v>-0.186</v>
      </c>
      <c r="E48024">
        <v>-5.0359999999999996</v>
      </c>
      <c r="F48024">
        <v>-3.3700000000000001E-2</v>
      </c>
      <c r="G48024" t="s">
        <v>19946</v>
      </c>
      <c r="H48024" t="s">
        <v>19947</v>
      </c>
    </row>
    <row r="48025" spans="1:8" x14ac:dyDescent="0.2">
      <c r="A48025" t="s">
        <v>89466</v>
      </c>
      <c r="B48025">
        <v>0.97299999999999998</v>
      </c>
      <c r="C48025">
        <v>0.85481753999999999</v>
      </c>
      <c r="D48025">
        <v>0.186</v>
      </c>
      <c r="E48025">
        <v>-5.0359999999999996</v>
      </c>
      <c r="F48025">
        <v>2.24E-2</v>
      </c>
      <c r="G48025" t="s">
        <v>89467</v>
      </c>
      <c r="H48025" t="s">
        <v>89468</v>
      </c>
    </row>
    <row r="48026" spans="1:8" x14ac:dyDescent="0.2">
      <c r="A48026" t="s">
        <v>89469</v>
      </c>
      <c r="B48026">
        <v>0.97299999999999998</v>
      </c>
      <c r="C48026">
        <v>0.85483070000000005</v>
      </c>
      <c r="D48026">
        <v>0.186</v>
      </c>
      <c r="E48026">
        <v>-5.0359999999999996</v>
      </c>
      <c r="F48026">
        <v>1.2999999999999999E-2</v>
      </c>
      <c r="G48026" t="s">
        <v>24029</v>
      </c>
      <c r="H48026" t="s">
        <v>24030</v>
      </c>
    </row>
    <row r="48027" spans="1:8" x14ac:dyDescent="0.2">
      <c r="A48027" t="s">
        <v>89470</v>
      </c>
      <c r="B48027">
        <v>0.97299999999999998</v>
      </c>
      <c r="C48027">
        <v>0.85483880000000001</v>
      </c>
      <c r="D48027">
        <v>-0.186</v>
      </c>
      <c r="E48027">
        <v>-5.0359999999999996</v>
      </c>
      <c r="F48027">
        <v>-1.66E-2</v>
      </c>
      <c r="G48027" t="s">
        <v>7012</v>
      </c>
      <c r="H48027" t="s">
        <v>7013</v>
      </c>
    </row>
    <row r="48028" spans="1:8" x14ac:dyDescent="0.2">
      <c r="A48028" t="s">
        <v>89471</v>
      </c>
      <c r="B48028">
        <v>0.97299999999999998</v>
      </c>
      <c r="C48028">
        <v>0.85485948</v>
      </c>
      <c r="D48028">
        <v>-0.186</v>
      </c>
      <c r="E48028">
        <v>-5.0359999999999996</v>
      </c>
      <c r="F48028">
        <v>-1.6299999999999999E-2</v>
      </c>
      <c r="G48028" t="s">
        <v>30262</v>
      </c>
      <c r="H48028" t="s">
        <v>30263</v>
      </c>
    </row>
    <row r="48029" spans="1:8" x14ac:dyDescent="0.2">
      <c r="A48029" t="s">
        <v>89472</v>
      </c>
      <c r="B48029">
        <v>0.97299999999999998</v>
      </c>
      <c r="C48029">
        <v>0.85487557999999997</v>
      </c>
      <c r="D48029">
        <v>-0.186</v>
      </c>
      <c r="E48029">
        <v>-5.0359999999999996</v>
      </c>
      <c r="F48029">
        <v>-1.24E-2</v>
      </c>
      <c r="G48029" t="s">
        <v>10359</v>
      </c>
      <c r="H48029" t="s">
        <v>10360</v>
      </c>
    </row>
    <row r="48030" spans="1:8" x14ac:dyDescent="0.2">
      <c r="A48030" t="s">
        <v>89473</v>
      </c>
      <c r="B48030">
        <v>0.97299999999999998</v>
      </c>
      <c r="C48030">
        <v>0.85492372000000005</v>
      </c>
      <c r="D48030">
        <v>0.186</v>
      </c>
      <c r="E48030">
        <v>-5.0359999999999996</v>
      </c>
      <c r="F48030">
        <v>1.23E-2</v>
      </c>
      <c r="G48030" t="s">
        <v>46040</v>
      </c>
      <c r="H48030" t="s">
        <v>46041</v>
      </c>
    </row>
    <row r="48031" spans="1:8" x14ac:dyDescent="0.2">
      <c r="A48031" t="s">
        <v>89474</v>
      </c>
      <c r="B48031">
        <v>0.97299999999999998</v>
      </c>
      <c r="C48031">
        <v>0.85496594999999997</v>
      </c>
      <c r="D48031">
        <v>-0.185</v>
      </c>
      <c r="E48031">
        <v>-5.0359999999999996</v>
      </c>
      <c r="F48031">
        <v>-1.2200000000000001E-2</v>
      </c>
      <c r="G48031" t="s">
        <v>89475</v>
      </c>
      <c r="H48031" t="s">
        <v>89476</v>
      </c>
    </row>
    <row r="48032" spans="1:8" x14ac:dyDescent="0.2">
      <c r="A48032" t="s">
        <v>89477</v>
      </c>
      <c r="B48032">
        <v>0.97299999999999998</v>
      </c>
      <c r="C48032">
        <v>0.85501031000000005</v>
      </c>
      <c r="D48032">
        <v>-0.185</v>
      </c>
      <c r="E48032">
        <v>-5.0359999999999996</v>
      </c>
      <c r="F48032">
        <v>-1.15E-2</v>
      </c>
      <c r="G48032" t="s">
        <v>18</v>
      </c>
      <c r="H48032" t="s">
        <v>18</v>
      </c>
    </row>
    <row r="48033" spans="1:8" x14ac:dyDescent="0.2">
      <c r="A48033" t="s">
        <v>89478</v>
      </c>
      <c r="B48033">
        <v>0.97299999999999998</v>
      </c>
      <c r="C48033">
        <v>0.85501905</v>
      </c>
      <c r="D48033">
        <v>0.185</v>
      </c>
      <c r="E48033">
        <v>-5.0359999999999996</v>
      </c>
      <c r="F48033">
        <v>1.06E-2</v>
      </c>
      <c r="G48033" t="s">
        <v>9141</v>
      </c>
      <c r="H48033" t="s">
        <v>9142</v>
      </c>
    </row>
    <row r="48034" spans="1:8" x14ac:dyDescent="0.2">
      <c r="A48034" t="s">
        <v>89479</v>
      </c>
      <c r="B48034">
        <v>0.97299999999999998</v>
      </c>
      <c r="C48034">
        <v>0.85502615999999998</v>
      </c>
      <c r="D48034">
        <v>0.185</v>
      </c>
      <c r="E48034">
        <v>-5.0359999999999996</v>
      </c>
      <c r="F48034">
        <v>2.0899999999999998E-2</v>
      </c>
      <c r="G48034" t="s">
        <v>58019</v>
      </c>
      <c r="H48034" t="s">
        <v>58020</v>
      </c>
    </row>
    <row r="48035" spans="1:8" x14ac:dyDescent="0.2">
      <c r="A48035" t="s">
        <v>89480</v>
      </c>
      <c r="B48035">
        <v>0.97299999999999998</v>
      </c>
      <c r="C48035">
        <v>0.85506002000000003</v>
      </c>
      <c r="D48035">
        <v>0.185</v>
      </c>
      <c r="E48035">
        <v>-5.0359999999999996</v>
      </c>
      <c r="F48035">
        <v>1.14E-2</v>
      </c>
      <c r="G48035" t="s">
        <v>18</v>
      </c>
      <c r="H48035" t="s">
        <v>18</v>
      </c>
    </row>
    <row r="48036" spans="1:8" x14ac:dyDescent="0.2">
      <c r="A48036" t="s">
        <v>89481</v>
      </c>
      <c r="B48036">
        <v>0.97299999999999998</v>
      </c>
      <c r="C48036">
        <v>0.85507926999999995</v>
      </c>
      <c r="D48036">
        <v>0.185</v>
      </c>
      <c r="E48036">
        <v>-5.0359999999999996</v>
      </c>
      <c r="F48036">
        <v>3.6600000000000001E-2</v>
      </c>
      <c r="G48036" t="s">
        <v>13799</v>
      </c>
      <c r="H48036" t="s">
        <v>13800</v>
      </c>
    </row>
    <row r="48037" spans="1:8" x14ac:dyDescent="0.2">
      <c r="A48037" t="s">
        <v>89482</v>
      </c>
      <c r="B48037">
        <v>0.97299999999999998</v>
      </c>
      <c r="C48037">
        <v>0.85509734999999998</v>
      </c>
      <c r="D48037">
        <v>-0.185</v>
      </c>
      <c r="E48037">
        <v>-5.0359999999999996</v>
      </c>
      <c r="F48037">
        <v>-7.8799999999999999E-3</v>
      </c>
      <c r="G48037" t="s">
        <v>51361</v>
      </c>
      <c r="H48037" t="s">
        <v>51362</v>
      </c>
    </row>
    <row r="48038" spans="1:8" x14ac:dyDescent="0.2">
      <c r="A48038" t="s">
        <v>89483</v>
      </c>
      <c r="B48038">
        <v>0.97299999999999998</v>
      </c>
      <c r="C48038">
        <v>0.85510034999999995</v>
      </c>
      <c r="D48038">
        <v>-0.185</v>
      </c>
      <c r="E48038">
        <v>-5.0359999999999996</v>
      </c>
      <c r="F48038">
        <v>-4.3900000000000002E-2</v>
      </c>
      <c r="G48038" t="s">
        <v>89484</v>
      </c>
      <c r="H48038" t="s">
        <v>89485</v>
      </c>
    </row>
    <row r="48039" spans="1:8" x14ac:dyDescent="0.2">
      <c r="A48039" t="s">
        <v>89486</v>
      </c>
      <c r="B48039">
        <v>0.97299999999999998</v>
      </c>
      <c r="C48039">
        <v>0.85510489000000001</v>
      </c>
      <c r="D48039">
        <v>-0.185</v>
      </c>
      <c r="E48039">
        <v>-5.0359999999999996</v>
      </c>
      <c r="F48039">
        <v>-1.7999999999999999E-2</v>
      </c>
      <c r="G48039" t="s">
        <v>53906</v>
      </c>
      <c r="H48039" t="s">
        <v>53907</v>
      </c>
    </row>
    <row r="48040" spans="1:8" x14ac:dyDescent="0.2">
      <c r="A48040" t="s">
        <v>89487</v>
      </c>
      <c r="B48040">
        <v>0.97299999999999998</v>
      </c>
      <c r="C48040">
        <v>0.85514374999999998</v>
      </c>
      <c r="D48040">
        <v>-0.185</v>
      </c>
      <c r="E48040">
        <v>-5.0359999999999996</v>
      </c>
      <c r="F48040">
        <v>-1.6400000000000001E-2</v>
      </c>
      <c r="G48040" t="s">
        <v>89488</v>
      </c>
      <c r="H48040" t="s">
        <v>89489</v>
      </c>
    </row>
    <row r="48041" spans="1:8" x14ac:dyDescent="0.2">
      <c r="A48041" t="s">
        <v>89490</v>
      </c>
      <c r="B48041">
        <v>0.97299999999999998</v>
      </c>
      <c r="C48041">
        <v>0.85520278999999999</v>
      </c>
      <c r="D48041">
        <v>-0.185</v>
      </c>
      <c r="E48041">
        <v>-5.0359999999999996</v>
      </c>
      <c r="F48041">
        <v>-1.21E-2</v>
      </c>
      <c r="G48041" t="s">
        <v>89491</v>
      </c>
      <c r="H48041" t="s">
        <v>89492</v>
      </c>
    </row>
    <row r="48042" spans="1:8" x14ac:dyDescent="0.2">
      <c r="A48042" t="s">
        <v>89493</v>
      </c>
      <c r="B48042">
        <v>0.97299999999999998</v>
      </c>
      <c r="C48042">
        <v>0.85521398999999998</v>
      </c>
      <c r="D48042">
        <v>-0.185</v>
      </c>
      <c r="E48042">
        <v>-5.0359999999999996</v>
      </c>
      <c r="F48042">
        <v>-1.5299999999999999E-2</v>
      </c>
      <c r="G48042" t="s">
        <v>11812</v>
      </c>
      <c r="H48042" t="s">
        <v>11813</v>
      </c>
    </row>
    <row r="48043" spans="1:8" x14ac:dyDescent="0.2">
      <c r="A48043" t="s">
        <v>89494</v>
      </c>
      <c r="B48043">
        <v>0.97299999999999998</v>
      </c>
      <c r="C48043">
        <v>0.85528711000000002</v>
      </c>
      <c r="D48043">
        <v>0.185</v>
      </c>
      <c r="E48043">
        <v>-5.0359999999999996</v>
      </c>
      <c r="F48043">
        <v>1.1599999999999999E-2</v>
      </c>
      <c r="G48043" t="s">
        <v>89495</v>
      </c>
      <c r="H48043" t="s">
        <v>89496</v>
      </c>
    </row>
    <row r="48044" spans="1:8" x14ac:dyDescent="0.2">
      <c r="A48044" t="s">
        <v>89497</v>
      </c>
      <c r="B48044">
        <v>0.97299999999999998</v>
      </c>
      <c r="C48044">
        <v>0.85529482999999995</v>
      </c>
      <c r="D48044">
        <v>0.185</v>
      </c>
      <c r="E48044">
        <v>-5.0359999999999996</v>
      </c>
      <c r="F48044">
        <v>6.4100000000000004E-2</v>
      </c>
      <c r="G48044" t="s">
        <v>6174</v>
      </c>
      <c r="H48044" t="s">
        <v>6175</v>
      </c>
    </row>
    <row r="48045" spans="1:8" x14ac:dyDescent="0.2">
      <c r="A48045" t="s">
        <v>89498</v>
      </c>
      <c r="B48045">
        <v>0.97299999999999998</v>
      </c>
      <c r="C48045">
        <v>0.85532423000000002</v>
      </c>
      <c r="D48045">
        <v>-0.185</v>
      </c>
      <c r="E48045">
        <v>-5.0359999999999996</v>
      </c>
      <c r="F48045">
        <v>-1.9199999999999998E-2</v>
      </c>
      <c r="G48045" t="s">
        <v>89499</v>
      </c>
      <c r="H48045" t="s">
        <v>89500</v>
      </c>
    </row>
    <row r="48046" spans="1:8" x14ac:dyDescent="0.2">
      <c r="A48046" t="s">
        <v>89501</v>
      </c>
      <c r="B48046">
        <v>0.97299999999999998</v>
      </c>
      <c r="C48046">
        <v>0.85533018999999999</v>
      </c>
      <c r="D48046">
        <v>-0.185</v>
      </c>
      <c r="E48046">
        <v>-5.0359999999999996</v>
      </c>
      <c r="F48046">
        <v>-1.9800000000000002E-2</v>
      </c>
      <c r="G48046" t="s">
        <v>89502</v>
      </c>
      <c r="H48046" t="s">
        <v>89503</v>
      </c>
    </row>
    <row r="48047" spans="1:8" x14ac:dyDescent="0.2">
      <c r="A48047" t="s">
        <v>89504</v>
      </c>
      <c r="B48047">
        <v>0.97299999999999998</v>
      </c>
      <c r="C48047">
        <v>0.85535614999999998</v>
      </c>
      <c r="D48047">
        <v>0.185</v>
      </c>
      <c r="E48047">
        <v>-5.0359999999999996</v>
      </c>
      <c r="F48047">
        <v>1.49E-2</v>
      </c>
      <c r="G48047" t="s">
        <v>54109</v>
      </c>
      <c r="H48047" t="s">
        <v>54110</v>
      </c>
    </row>
    <row r="48048" spans="1:8" x14ac:dyDescent="0.2">
      <c r="A48048" t="s">
        <v>89505</v>
      </c>
      <c r="B48048">
        <v>0.97299999999999998</v>
      </c>
      <c r="C48048">
        <v>0.85539374999999995</v>
      </c>
      <c r="D48048">
        <v>0.185</v>
      </c>
      <c r="E48048">
        <v>-5.0359999999999996</v>
      </c>
      <c r="F48048">
        <v>1.01E-2</v>
      </c>
      <c r="G48048" t="s">
        <v>18</v>
      </c>
      <c r="H48048" t="s">
        <v>18</v>
      </c>
    </row>
    <row r="48049" spans="1:8" x14ac:dyDescent="0.2">
      <c r="A48049" t="s">
        <v>89506</v>
      </c>
      <c r="B48049">
        <v>0.97299999999999998</v>
      </c>
      <c r="C48049">
        <v>0.85540501000000002</v>
      </c>
      <c r="D48049">
        <v>0.185</v>
      </c>
      <c r="E48049">
        <v>-5.0359999999999996</v>
      </c>
      <c r="F48049">
        <v>1.4800000000000001E-2</v>
      </c>
      <c r="G48049" t="s">
        <v>18</v>
      </c>
      <c r="H48049" t="s">
        <v>18</v>
      </c>
    </row>
    <row r="48050" spans="1:8" x14ac:dyDescent="0.2">
      <c r="A48050" t="s">
        <v>89507</v>
      </c>
      <c r="B48050">
        <v>0.97299999999999998</v>
      </c>
      <c r="C48050">
        <v>0.85541710999999998</v>
      </c>
      <c r="D48050">
        <v>0.185</v>
      </c>
      <c r="E48050">
        <v>-5.0359999999999996</v>
      </c>
      <c r="F48050">
        <v>1.37E-2</v>
      </c>
      <c r="G48050" t="s">
        <v>34995</v>
      </c>
      <c r="H48050" t="s">
        <v>34996</v>
      </c>
    </row>
    <row r="48051" spans="1:8" x14ac:dyDescent="0.2">
      <c r="A48051" t="s">
        <v>89508</v>
      </c>
      <c r="B48051">
        <v>0.97299999999999998</v>
      </c>
      <c r="C48051">
        <v>0.85544461000000005</v>
      </c>
      <c r="D48051">
        <v>-0.185</v>
      </c>
      <c r="E48051">
        <v>-5.0359999999999996</v>
      </c>
      <c r="F48051">
        <v>-1.5900000000000001E-2</v>
      </c>
      <c r="G48051" t="s">
        <v>9299</v>
      </c>
      <c r="H48051" t="s">
        <v>9300</v>
      </c>
    </row>
    <row r="48052" spans="1:8" x14ac:dyDescent="0.2">
      <c r="A48052" t="s">
        <v>89509</v>
      </c>
      <c r="B48052">
        <v>0.97299999999999998</v>
      </c>
      <c r="C48052">
        <v>0.85545324</v>
      </c>
      <c r="D48052">
        <v>-0.185</v>
      </c>
      <c r="E48052">
        <v>-5.0359999999999996</v>
      </c>
      <c r="F48052">
        <v>-3.3000000000000002E-2</v>
      </c>
      <c r="G48052" t="s">
        <v>59397</v>
      </c>
      <c r="H48052" t="s">
        <v>59398</v>
      </c>
    </row>
    <row r="48053" spans="1:8" x14ac:dyDescent="0.2">
      <c r="A48053" t="s">
        <v>89510</v>
      </c>
      <c r="B48053">
        <v>0.97299999999999998</v>
      </c>
      <c r="C48053">
        <v>0.85548911999999999</v>
      </c>
      <c r="D48053">
        <v>-0.185</v>
      </c>
      <c r="E48053">
        <v>-5.0359999999999996</v>
      </c>
      <c r="F48053">
        <v>-2.1000000000000001E-2</v>
      </c>
      <c r="G48053" t="s">
        <v>82547</v>
      </c>
      <c r="H48053" t="s">
        <v>82548</v>
      </c>
    </row>
    <row r="48054" spans="1:8" x14ac:dyDescent="0.2">
      <c r="A48054" t="s">
        <v>89511</v>
      </c>
      <c r="B48054">
        <v>0.97299999999999998</v>
      </c>
      <c r="C48054">
        <v>0.85549016</v>
      </c>
      <c r="D48054">
        <v>0.185</v>
      </c>
      <c r="E48054">
        <v>-5.0359999999999996</v>
      </c>
      <c r="F48054">
        <v>2.1899999999999999E-2</v>
      </c>
      <c r="G48054" t="s">
        <v>89512</v>
      </c>
      <c r="H48054" t="s">
        <v>89513</v>
      </c>
    </row>
    <row r="48055" spans="1:8" x14ac:dyDescent="0.2">
      <c r="A48055" t="s">
        <v>89514</v>
      </c>
      <c r="B48055">
        <v>0.97299999999999998</v>
      </c>
      <c r="C48055">
        <v>0.85556586999999995</v>
      </c>
      <c r="D48055">
        <v>-0.185</v>
      </c>
      <c r="E48055">
        <v>-5.0359999999999996</v>
      </c>
      <c r="F48055">
        <v>-1.3299999999999999E-2</v>
      </c>
      <c r="G48055" t="s">
        <v>41527</v>
      </c>
      <c r="H48055" t="s">
        <v>41528</v>
      </c>
    </row>
    <row r="48056" spans="1:8" x14ac:dyDescent="0.2">
      <c r="A48056" t="s">
        <v>89515</v>
      </c>
      <c r="B48056">
        <v>0.97299999999999998</v>
      </c>
      <c r="C48056">
        <v>0.85558688000000005</v>
      </c>
      <c r="D48056">
        <v>0.185</v>
      </c>
      <c r="E48056">
        <v>-5.0359999999999996</v>
      </c>
      <c r="F48056">
        <v>1.4E-2</v>
      </c>
      <c r="G48056" t="s">
        <v>23671</v>
      </c>
      <c r="H48056" t="s">
        <v>23672</v>
      </c>
    </row>
    <row r="48057" spans="1:8" x14ac:dyDescent="0.2">
      <c r="A48057" t="s">
        <v>89516</v>
      </c>
      <c r="B48057">
        <v>0.97299999999999998</v>
      </c>
      <c r="C48057">
        <v>0.85559235</v>
      </c>
      <c r="D48057">
        <v>0.185</v>
      </c>
      <c r="E48057">
        <v>-5.0359999999999996</v>
      </c>
      <c r="F48057">
        <v>1.1299999999999999E-2</v>
      </c>
      <c r="G48057" t="s">
        <v>70372</v>
      </c>
      <c r="H48057" t="s">
        <v>70373</v>
      </c>
    </row>
    <row r="48058" spans="1:8" x14ac:dyDescent="0.2">
      <c r="A48058" t="s">
        <v>89517</v>
      </c>
      <c r="B48058">
        <v>0.97299999999999998</v>
      </c>
      <c r="C48058">
        <v>0.85561869000000002</v>
      </c>
      <c r="D48058">
        <v>-0.185</v>
      </c>
      <c r="E48058">
        <v>-5.0359999999999996</v>
      </c>
      <c r="F48058">
        <v>-2.7400000000000001E-2</v>
      </c>
      <c r="G48058" t="s">
        <v>70390</v>
      </c>
      <c r="H48058" t="s">
        <v>70391</v>
      </c>
    </row>
    <row r="48059" spans="1:8" x14ac:dyDescent="0.2">
      <c r="A48059" t="s">
        <v>89518</v>
      </c>
      <c r="B48059">
        <v>0.97299999999999998</v>
      </c>
      <c r="C48059">
        <v>0.85562209</v>
      </c>
      <c r="D48059">
        <v>-0.185</v>
      </c>
      <c r="E48059">
        <v>-5.0359999999999996</v>
      </c>
      <c r="F48059">
        <v>-1.9599999999999999E-2</v>
      </c>
      <c r="G48059" t="s">
        <v>89519</v>
      </c>
      <c r="H48059" t="s">
        <v>89520</v>
      </c>
    </row>
    <row r="48060" spans="1:8" x14ac:dyDescent="0.2">
      <c r="A48060" t="s">
        <v>89521</v>
      </c>
      <c r="B48060">
        <v>0.97299999999999998</v>
      </c>
      <c r="C48060">
        <v>0.85562780000000005</v>
      </c>
      <c r="D48060">
        <v>0.185</v>
      </c>
      <c r="E48060">
        <v>-5.0359999999999996</v>
      </c>
      <c r="F48060">
        <v>1.8599999999999998E-2</v>
      </c>
      <c r="G48060" t="s">
        <v>89522</v>
      </c>
      <c r="H48060" t="s">
        <v>89523</v>
      </c>
    </row>
    <row r="48061" spans="1:8" x14ac:dyDescent="0.2">
      <c r="A48061" t="s">
        <v>89524</v>
      </c>
      <c r="B48061">
        <v>0.97299999999999998</v>
      </c>
      <c r="C48061">
        <v>0.85562784000000003</v>
      </c>
      <c r="D48061">
        <v>0.185</v>
      </c>
      <c r="E48061">
        <v>-5.0359999999999996</v>
      </c>
      <c r="F48061">
        <v>1.8700000000000001E-2</v>
      </c>
      <c r="G48061" t="s">
        <v>18</v>
      </c>
      <c r="H48061" t="s">
        <v>18</v>
      </c>
    </row>
    <row r="48062" spans="1:8" x14ac:dyDescent="0.2">
      <c r="A48062" t="s">
        <v>89525</v>
      </c>
      <c r="B48062">
        <v>0.97299999999999998</v>
      </c>
      <c r="C48062">
        <v>0.85563915000000001</v>
      </c>
      <c r="D48062">
        <v>-0.185</v>
      </c>
      <c r="E48062">
        <v>-5.0359999999999996</v>
      </c>
      <c r="F48062">
        <v>-1.77E-2</v>
      </c>
      <c r="G48062" t="s">
        <v>32083</v>
      </c>
      <c r="H48062" t="s">
        <v>32084</v>
      </c>
    </row>
    <row r="48063" spans="1:8" x14ac:dyDescent="0.2">
      <c r="A48063" t="s">
        <v>89526</v>
      </c>
      <c r="B48063">
        <v>0.97299999999999998</v>
      </c>
      <c r="C48063">
        <v>0.85565796000000005</v>
      </c>
      <c r="D48063">
        <v>-0.185</v>
      </c>
      <c r="E48063">
        <v>-5.0359999999999996</v>
      </c>
      <c r="F48063">
        <v>-3.5499999999999997E-2</v>
      </c>
      <c r="G48063" t="s">
        <v>89527</v>
      </c>
      <c r="H48063" t="s">
        <v>89528</v>
      </c>
    </row>
    <row r="48064" spans="1:8" x14ac:dyDescent="0.2">
      <c r="A48064" t="s">
        <v>89529</v>
      </c>
      <c r="B48064">
        <v>0.97299999999999998</v>
      </c>
      <c r="C48064">
        <v>0.85566478999999995</v>
      </c>
      <c r="D48064">
        <v>0.185</v>
      </c>
      <c r="E48064">
        <v>-5.0359999999999996</v>
      </c>
      <c r="F48064">
        <v>1.3100000000000001E-2</v>
      </c>
      <c r="G48064" t="s">
        <v>89530</v>
      </c>
      <c r="H48064" t="s">
        <v>89531</v>
      </c>
    </row>
    <row r="48065" spans="1:8" x14ac:dyDescent="0.2">
      <c r="A48065" t="s">
        <v>89532</v>
      </c>
      <c r="B48065">
        <v>0.97299999999999998</v>
      </c>
      <c r="C48065">
        <v>0.85567307000000004</v>
      </c>
      <c r="D48065">
        <v>0.185</v>
      </c>
      <c r="E48065">
        <v>-5.0359999999999996</v>
      </c>
      <c r="F48065">
        <v>1.43E-2</v>
      </c>
      <c r="G48065" t="s">
        <v>89533</v>
      </c>
      <c r="H48065" t="s">
        <v>89534</v>
      </c>
    </row>
    <row r="48066" spans="1:8" x14ac:dyDescent="0.2">
      <c r="A48066" t="s">
        <v>89535</v>
      </c>
      <c r="B48066">
        <v>0.97299999999999998</v>
      </c>
      <c r="C48066">
        <v>0.85568712999999996</v>
      </c>
      <c r="D48066">
        <v>0.185</v>
      </c>
      <c r="E48066">
        <v>-5.0359999999999996</v>
      </c>
      <c r="F48066">
        <v>2.69E-2</v>
      </c>
      <c r="G48066" t="s">
        <v>79198</v>
      </c>
      <c r="H48066" t="s">
        <v>79199</v>
      </c>
    </row>
    <row r="48067" spans="1:8" x14ac:dyDescent="0.2">
      <c r="A48067" t="s">
        <v>89536</v>
      </c>
      <c r="B48067">
        <v>0.97299999999999998</v>
      </c>
      <c r="C48067">
        <v>0.85569755000000003</v>
      </c>
      <c r="D48067">
        <v>0.185</v>
      </c>
      <c r="E48067">
        <v>-5.0359999999999996</v>
      </c>
      <c r="F48067">
        <v>1.6299999999999999E-2</v>
      </c>
      <c r="G48067" t="s">
        <v>32151</v>
      </c>
      <c r="H48067" t="s">
        <v>32152</v>
      </c>
    </row>
    <row r="48068" spans="1:8" x14ac:dyDescent="0.2">
      <c r="A48068" t="s">
        <v>89537</v>
      </c>
      <c r="B48068">
        <v>0.97299999999999998</v>
      </c>
      <c r="C48068">
        <v>0.85570665000000001</v>
      </c>
      <c r="D48068">
        <v>0.185</v>
      </c>
      <c r="E48068">
        <v>-5.0359999999999996</v>
      </c>
      <c r="F48068">
        <v>1.9599999999999999E-2</v>
      </c>
      <c r="G48068" t="s">
        <v>18</v>
      </c>
      <c r="H48068" t="s">
        <v>18</v>
      </c>
    </row>
    <row r="48069" spans="1:8" x14ac:dyDescent="0.2">
      <c r="A48069" t="s">
        <v>89538</v>
      </c>
      <c r="B48069">
        <v>0.97299999999999998</v>
      </c>
      <c r="C48069">
        <v>0.85571054999999996</v>
      </c>
      <c r="D48069">
        <v>-0.184</v>
      </c>
      <c r="E48069">
        <v>-5.0359999999999996</v>
      </c>
      <c r="F48069">
        <v>-1.17E-2</v>
      </c>
      <c r="G48069" t="s">
        <v>41072</v>
      </c>
      <c r="H48069" t="s">
        <v>41073</v>
      </c>
    </row>
    <row r="48070" spans="1:8" x14ac:dyDescent="0.2">
      <c r="A48070" t="s">
        <v>89539</v>
      </c>
      <c r="B48070">
        <v>0.97299999999999998</v>
      </c>
      <c r="C48070">
        <v>0.85576352</v>
      </c>
      <c r="D48070">
        <v>-0.184</v>
      </c>
      <c r="E48070">
        <v>-5.0359999999999996</v>
      </c>
      <c r="F48070">
        <v>-1.29E-2</v>
      </c>
      <c r="G48070" t="s">
        <v>29563</v>
      </c>
      <c r="H48070" t="s">
        <v>29564</v>
      </c>
    </row>
    <row r="48071" spans="1:8" x14ac:dyDescent="0.2">
      <c r="A48071" t="s">
        <v>89540</v>
      </c>
      <c r="B48071">
        <v>0.97299999999999998</v>
      </c>
      <c r="C48071">
        <v>0.85578514000000006</v>
      </c>
      <c r="D48071">
        <v>0.184</v>
      </c>
      <c r="E48071">
        <v>-5.0359999999999996</v>
      </c>
      <c r="F48071">
        <v>1.7899999999999999E-2</v>
      </c>
      <c r="G48071" t="s">
        <v>18411</v>
      </c>
      <c r="H48071" t="s">
        <v>18412</v>
      </c>
    </row>
    <row r="48072" spans="1:8" x14ac:dyDescent="0.2">
      <c r="A48072" t="s">
        <v>89541</v>
      </c>
      <c r="B48072">
        <v>0.97299999999999998</v>
      </c>
      <c r="C48072">
        <v>0.85578909999999997</v>
      </c>
      <c r="D48072">
        <v>-0.184</v>
      </c>
      <c r="E48072">
        <v>-5.0359999999999996</v>
      </c>
      <c r="F48072">
        <v>-2.1000000000000001E-2</v>
      </c>
      <c r="G48072" t="s">
        <v>18</v>
      </c>
      <c r="H48072" t="s">
        <v>18</v>
      </c>
    </row>
    <row r="48073" spans="1:8" x14ac:dyDescent="0.2">
      <c r="A48073" t="s">
        <v>89542</v>
      </c>
      <c r="B48073">
        <v>0.97299999999999998</v>
      </c>
      <c r="C48073">
        <v>0.85580993000000005</v>
      </c>
      <c r="D48073">
        <v>0.184</v>
      </c>
      <c r="E48073">
        <v>-5.0359999999999996</v>
      </c>
      <c r="F48073">
        <v>1.2500000000000001E-2</v>
      </c>
      <c r="G48073" t="s">
        <v>24468</v>
      </c>
      <c r="H48073" t="s">
        <v>24469</v>
      </c>
    </row>
    <row r="48074" spans="1:8" x14ac:dyDescent="0.2">
      <c r="A48074" t="s">
        <v>89543</v>
      </c>
      <c r="B48074">
        <v>0.97299999999999998</v>
      </c>
      <c r="C48074">
        <v>0.85582548000000003</v>
      </c>
      <c r="D48074">
        <v>0.184</v>
      </c>
      <c r="E48074">
        <v>-5.0359999999999996</v>
      </c>
      <c r="F48074">
        <v>1.66E-2</v>
      </c>
      <c r="G48074" t="s">
        <v>11613</v>
      </c>
      <c r="H48074" t="s">
        <v>11614</v>
      </c>
    </row>
    <row r="48075" spans="1:8" x14ac:dyDescent="0.2">
      <c r="A48075" t="s">
        <v>89544</v>
      </c>
      <c r="B48075">
        <v>0.97299999999999998</v>
      </c>
      <c r="C48075">
        <v>0.85583849999999995</v>
      </c>
      <c r="D48075">
        <v>-0.184</v>
      </c>
      <c r="E48075">
        <v>-5.0359999999999996</v>
      </c>
      <c r="F48075">
        <v>-1.35E-2</v>
      </c>
      <c r="G48075" t="s">
        <v>18</v>
      </c>
      <c r="H48075" t="s">
        <v>18</v>
      </c>
    </row>
    <row r="48076" spans="1:8" x14ac:dyDescent="0.2">
      <c r="A48076" t="s">
        <v>89545</v>
      </c>
      <c r="B48076">
        <v>0.97299999999999998</v>
      </c>
      <c r="C48076">
        <v>0.85586074999999995</v>
      </c>
      <c r="D48076">
        <v>0.184</v>
      </c>
      <c r="E48076">
        <v>-5.0359999999999996</v>
      </c>
      <c r="F48076">
        <v>1.9400000000000001E-2</v>
      </c>
      <c r="G48076" t="s">
        <v>52160</v>
      </c>
      <c r="H48076" t="s">
        <v>52161</v>
      </c>
    </row>
    <row r="48077" spans="1:8" x14ac:dyDescent="0.2">
      <c r="A48077" t="s">
        <v>89546</v>
      </c>
      <c r="B48077">
        <v>0.97299999999999998</v>
      </c>
      <c r="C48077">
        <v>0.85588626000000001</v>
      </c>
      <c r="D48077">
        <v>0.184</v>
      </c>
      <c r="E48077">
        <v>-5.0359999999999996</v>
      </c>
      <c r="F48077">
        <v>1.52E-2</v>
      </c>
      <c r="G48077" t="s">
        <v>18</v>
      </c>
      <c r="H48077" t="s">
        <v>18</v>
      </c>
    </row>
    <row r="48078" spans="1:8" x14ac:dyDescent="0.2">
      <c r="A48078" t="s">
        <v>89547</v>
      </c>
      <c r="B48078">
        <v>0.97299999999999998</v>
      </c>
      <c r="C48078">
        <v>0.85592376000000003</v>
      </c>
      <c r="D48078">
        <v>0.184</v>
      </c>
      <c r="E48078">
        <v>-5.0359999999999996</v>
      </c>
      <c r="F48078">
        <v>2.3300000000000001E-2</v>
      </c>
      <c r="G48078" t="s">
        <v>25245</v>
      </c>
      <c r="H48078" t="s">
        <v>25246</v>
      </c>
    </row>
    <row r="48079" spans="1:8" x14ac:dyDescent="0.2">
      <c r="A48079" t="s">
        <v>89548</v>
      </c>
      <c r="B48079">
        <v>0.97299999999999998</v>
      </c>
      <c r="C48079">
        <v>0.85597117</v>
      </c>
      <c r="D48079">
        <v>-0.184</v>
      </c>
      <c r="E48079">
        <v>-5.0359999999999996</v>
      </c>
      <c r="F48079">
        <v>-1.4500000000000001E-2</v>
      </c>
      <c r="G48079" t="s">
        <v>18</v>
      </c>
      <c r="H48079" t="s">
        <v>18</v>
      </c>
    </row>
    <row r="48080" spans="1:8" x14ac:dyDescent="0.2">
      <c r="A48080" t="s">
        <v>89549</v>
      </c>
      <c r="B48080">
        <v>0.97299999999999998</v>
      </c>
      <c r="C48080">
        <v>0.85610050000000004</v>
      </c>
      <c r="D48080">
        <v>-0.184</v>
      </c>
      <c r="E48080">
        <v>-5.0359999999999996</v>
      </c>
      <c r="F48080">
        <v>-1.47E-2</v>
      </c>
      <c r="G48080" t="s">
        <v>54818</v>
      </c>
      <c r="H48080" t="s">
        <v>54819</v>
      </c>
    </row>
    <row r="48081" spans="1:8" x14ac:dyDescent="0.2">
      <c r="A48081" t="s">
        <v>89550</v>
      </c>
      <c r="B48081">
        <v>0.97299999999999998</v>
      </c>
      <c r="C48081">
        <v>0.85611015000000001</v>
      </c>
      <c r="D48081">
        <v>-0.184</v>
      </c>
      <c r="E48081">
        <v>-5.0359999999999996</v>
      </c>
      <c r="F48081">
        <v>-1.17E-2</v>
      </c>
      <c r="G48081" t="s">
        <v>89551</v>
      </c>
      <c r="H48081" t="s">
        <v>89552</v>
      </c>
    </row>
    <row r="48082" spans="1:8" x14ac:dyDescent="0.2">
      <c r="A48082" t="s">
        <v>89553</v>
      </c>
      <c r="B48082">
        <v>0.97299999999999998</v>
      </c>
      <c r="C48082">
        <v>0.85611537999999998</v>
      </c>
      <c r="D48082">
        <v>0.184</v>
      </c>
      <c r="E48082">
        <v>-5.0359999999999996</v>
      </c>
      <c r="F48082">
        <v>1.43E-2</v>
      </c>
      <c r="G48082" t="s">
        <v>33065</v>
      </c>
      <c r="H48082" t="s">
        <v>33066</v>
      </c>
    </row>
    <row r="48083" spans="1:8" x14ac:dyDescent="0.2">
      <c r="A48083" t="s">
        <v>89554</v>
      </c>
      <c r="B48083">
        <v>0.97299999999999998</v>
      </c>
      <c r="C48083">
        <v>0.85612153000000002</v>
      </c>
      <c r="D48083">
        <v>-0.184</v>
      </c>
      <c r="E48083">
        <v>-5.0359999999999996</v>
      </c>
      <c r="F48083">
        <v>-1.49E-2</v>
      </c>
      <c r="G48083" t="s">
        <v>75118</v>
      </c>
      <c r="H48083" t="s">
        <v>75119</v>
      </c>
    </row>
    <row r="48084" spans="1:8" x14ac:dyDescent="0.2">
      <c r="A48084" t="s">
        <v>89555</v>
      </c>
      <c r="B48084">
        <v>0.97299999999999998</v>
      </c>
      <c r="C48084">
        <v>0.85613077999999998</v>
      </c>
      <c r="D48084">
        <v>0.184</v>
      </c>
      <c r="E48084">
        <v>-5.0359999999999996</v>
      </c>
      <c r="F48084">
        <v>1.7899999999999999E-2</v>
      </c>
      <c r="G48084" t="s">
        <v>47229</v>
      </c>
      <c r="H48084" t="s">
        <v>47230</v>
      </c>
    </row>
    <row r="48085" spans="1:8" x14ac:dyDescent="0.2">
      <c r="A48085" t="s">
        <v>89556</v>
      </c>
      <c r="B48085">
        <v>0.97299999999999998</v>
      </c>
      <c r="C48085">
        <v>0.85614239000000003</v>
      </c>
      <c r="D48085">
        <v>0.184</v>
      </c>
      <c r="E48085">
        <v>-5.0359999999999996</v>
      </c>
      <c r="F48085">
        <v>1.2500000000000001E-2</v>
      </c>
      <c r="G48085" t="s">
        <v>18</v>
      </c>
      <c r="H48085" t="s">
        <v>18</v>
      </c>
    </row>
    <row r="48086" spans="1:8" x14ac:dyDescent="0.2">
      <c r="A48086" t="s">
        <v>89557</v>
      </c>
      <c r="B48086">
        <v>0.97399999999999998</v>
      </c>
      <c r="C48086">
        <v>0.85624369</v>
      </c>
      <c r="D48086">
        <v>-0.184</v>
      </c>
      <c r="E48086">
        <v>-5.0359999999999996</v>
      </c>
      <c r="F48086">
        <v>-1.5599999999999999E-2</v>
      </c>
      <c r="G48086" t="s">
        <v>36680</v>
      </c>
      <c r="H48086" t="s">
        <v>36681</v>
      </c>
    </row>
    <row r="48087" spans="1:8" x14ac:dyDescent="0.2">
      <c r="A48087" t="s">
        <v>89558</v>
      </c>
      <c r="B48087">
        <v>0.97399999999999998</v>
      </c>
      <c r="C48087">
        <v>0.85625298999999999</v>
      </c>
      <c r="D48087">
        <v>-0.184</v>
      </c>
      <c r="E48087">
        <v>-5.0359999999999996</v>
      </c>
      <c r="F48087">
        <v>-1.0800000000000001E-2</v>
      </c>
      <c r="G48087" t="s">
        <v>15938</v>
      </c>
      <c r="H48087" t="s">
        <v>15939</v>
      </c>
    </row>
    <row r="48088" spans="1:8" x14ac:dyDescent="0.2">
      <c r="A48088" t="s">
        <v>89559</v>
      </c>
      <c r="B48088">
        <v>0.97399999999999998</v>
      </c>
      <c r="C48088">
        <v>0.85626506000000002</v>
      </c>
      <c r="D48088">
        <v>-0.184</v>
      </c>
      <c r="E48088">
        <v>-5.0359999999999996</v>
      </c>
      <c r="F48088">
        <v>-2.3E-2</v>
      </c>
      <c r="G48088" t="s">
        <v>18</v>
      </c>
      <c r="H48088" t="s">
        <v>18</v>
      </c>
    </row>
    <row r="48089" spans="1:8" x14ac:dyDescent="0.2">
      <c r="A48089" t="s">
        <v>89560</v>
      </c>
      <c r="B48089">
        <v>0.97399999999999998</v>
      </c>
      <c r="C48089">
        <v>0.85626566000000004</v>
      </c>
      <c r="D48089">
        <v>0.184</v>
      </c>
      <c r="E48089">
        <v>-5.0359999999999996</v>
      </c>
      <c r="F48089">
        <v>1.7100000000000001E-2</v>
      </c>
      <c r="G48089" t="s">
        <v>89561</v>
      </c>
      <c r="H48089" t="s">
        <v>89562</v>
      </c>
    </row>
    <row r="48090" spans="1:8" x14ac:dyDescent="0.2">
      <c r="A48090" t="s">
        <v>89563</v>
      </c>
      <c r="B48090">
        <v>0.97399999999999998</v>
      </c>
      <c r="C48090">
        <v>0.85627032999999997</v>
      </c>
      <c r="D48090">
        <v>-0.184</v>
      </c>
      <c r="E48090">
        <v>-5.0359999999999996</v>
      </c>
      <c r="F48090">
        <v>-1.0200000000000001E-2</v>
      </c>
      <c r="G48090" t="s">
        <v>89564</v>
      </c>
      <c r="H48090" t="s">
        <v>89565</v>
      </c>
    </row>
    <row r="48091" spans="1:8" x14ac:dyDescent="0.2">
      <c r="A48091" t="s">
        <v>89566</v>
      </c>
      <c r="B48091">
        <v>0.97399999999999998</v>
      </c>
      <c r="C48091">
        <v>0.85627390999999997</v>
      </c>
      <c r="D48091">
        <v>0.184</v>
      </c>
      <c r="E48091">
        <v>-5.0359999999999996</v>
      </c>
      <c r="F48091">
        <v>1.5599999999999999E-2</v>
      </c>
      <c r="G48091" t="s">
        <v>64639</v>
      </c>
      <c r="H48091" t="s">
        <v>64640</v>
      </c>
    </row>
    <row r="48092" spans="1:8" x14ac:dyDescent="0.2">
      <c r="A48092" t="s">
        <v>89567</v>
      </c>
      <c r="B48092">
        <v>0.97399999999999998</v>
      </c>
      <c r="C48092">
        <v>0.85628411000000004</v>
      </c>
      <c r="D48092">
        <v>-0.184</v>
      </c>
      <c r="E48092">
        <v>-5.0359999999999996</v>
      </c>
      <c r="F48092">
        <v>-2.0799999999999999E-2</v>
      </c>
      <c r="G48092" t="s">
        <v>35123</v>
      </c>
      <c r="H48092" t="s">
        <v>35124</v>
      </c>
    </row>
    <row r="48093" spans="1:8" x14ac:dyDescent="0.2">
      <c r="A48093" t="s">
        <v>89568</v>
      </c>
      <c r="B48093">
        <v>0.97399999999999998</v>
      </c>
      <c r="C48093">
        <v>0.85634613000000004</v>
      </c>
      <c r="D48093">
        <v>0.184</v>
      </c>
      <c r="E48093">
        <v>-5.0359999999999996</v>
      </c>
      <c r="F48093">
        <v>1.54E-2</v>
      </c>
      <c r="G48093" t="s">
        <v>76845</v>
      </c>
      <c r="H48093" t="s">
        <v>76846</v>
      </c>
    </row>
    <row r="48094" spans="1:8" x14ac:dyDescent="0.2">
      <c r="A48094" t="s">
        <v>89569</v>
      </c>
      <c r="B48094">
        <v>0.97399999999999998</v>
      </c>
      <c r="C48094">
        <v>0.85635158</v>
      </c>
      <c r="D48094">
        <v>-0.184</v>
      </c>
      <c r="E48094">
        <v>-5.0359999999999996</v>
      </c>
      <c r="F48094">
        <v>-5.0200000000000002E-2</v>
      </c>
      <c r="G48094" t="s">
        <v>77983</v>
      </c>
      <c r="H48094" t="s">
        <v>77984</v>
      </c>
    </row>
    <row r="48095" spans="1:8" x14ac:dyDescent="0.2">
      <c r="A48095" t="s">
        <v>89570</v>
      </c>
      <c r="B48095">
        <v>0.97399999999999998</v>
      </c>
      <c r="C48095">
        <v>0.85635786000000003</v>
      </c>
      <c r="D48095">
        <v>-0.184</v>
      </c>
      <c r="E48095">
        <v>-5.0359999999999996</v>
      </c>
      <c r="F48095">
        <v>-1.78E-2</v>
      </c>
      <c r="G48095" t="s">
        <v>37022</v>
      </c>
      <c r="H48095" t="s">
        <v>37023</v>
      </c>
    </row>
    <row r="48096" spans="1:8" x14ac:dyDescent="0.2">
      <c r="A48096" t="s">
        <v>89571</v>
      </c>
      <c r="B48096">
        <v>0.97399999999999998</v>
      </c>
      <c r="C48096">
        <v>0.85646089000000003</v>
      </c>
      <c r="D48096">
        <v>0.184</v>
      </c>
      <c r="E48096">
        <v>-5.0359999999999996</v>
      </c>
      <c r="F48096">
        <v>9.4599999999999997E-3</v>
      </c>
      <c r="G48096" t="s">
        <v>28091</v>
      </c>
      <c r="H48096" t="s">
        <v>28092</v>
      </c>
    </row>
    <row r="48097" spans="1:8" x14ac:dyDescent="0.2">
      <c r="A48097" t="s">
        <v>89572</v>
      </c>
      <c r="B48097">
        <v>0.97399999999999998</v>
      </c>
      <c r="C48097">
        <v>0.85648559000000002</v>
      </c>
      <c r="D48097">
        <v>0.183</v>
      </c>
      <c r="E48097">
        <v>-5.0359999999999996</v>
      </c>
      <c r="F48097">
        <v>1.3599999999999999E-2</v>
      </c>
      <c r="G48097" t="s">
        <v>18</v>
      </c>
      <c r="H48097" t="s">
        <v>18</v>
      </c>
    </row>
    <row r="48098" spans="1:8" x14ac:dyDescent="0.2">
      <c r="A48098" t="s">
        <v>89573</v>
      </c>
      <c r="B48098">
        <v>0.97399999999999998</v>
      </c>
      <c r="C48098">
        <v>0.85655101</v>
      </c>
      <c r="D48098">
        <v>0.183</v>
      </c>
      <c r="E48098">
        <v>-5.0359999999999996</v>
      </c>
      <c r="F48098">
        <v>1.54E-2</v>
      </c>
      <c r="G48098" t="s">
        <v>18</v>
      </c>
      <c r="H48098" t="s">
        <v>18</v>
      </c>
    </row>
    <row r="48099" spans="1:8" x14ac:dyDescent="0.2">
      <c r="A48099" t="s">
        <v>89574</v>
      </c>
      <c r="B48099">
        <v>0.97399999999999998</v>
      </c>
      <c r="C48099">
        <v>0.85658239000000003</v>
      </c>
      <c r="D48099">
        <v>0.183</v>
      </c>
      <c r="E48099">
        <v>-5.0359999999999996</v>
      </c>
      <c r="F48099">
        <v>9.8499999999999994E-3</v>
      </c>
      <c r="G48099" t="s">
        <v>18</v>
      </c>
      <c r="H48099" t="s">
        <v>18</v>
      </c>
    </row>
    <row r="48100" spans="1:8" x14ac:dyDescent="0.2">
      <c r="A48100" t="s">
        <v>89575</v>
      </c>
      <c r="B48100">
        <v>0.97399999999999998</v>
      </c>
      <c r="C48100">
        <v>0.85659339999999995</v>
      </c>
      <c r="D48100">
        <v>0.183</v>
      </c>
      <c r="E48100">
        <v>-5.0359999999999996</v>
      </c>
      <c r="F48100">
        <v>1.6799999999999999E-2</v>
      </c>
      <c r="G48100" t="s">
        <v>23335</v>
      </c>
      <c r="H48100" t="s">
        <v>23336</v>
      </c>
    </row>
    <row r="48101" spans="1:8" x14ac:dyDescent="0.2">
      <c r="A48101" t="s">
        <v>89576</v>
      </c>
      <c r="B48101">
        <v>0.97399999999999998</v>
      </c>
      <c r="C48101">
        <v>0.85659806999999999</v>
      </c>
      <c r="D48101">
        <v>-0.183</v>
      </c>
      <c r="E48101">
        <v>-5.0359999999999996</v>
      </c>
      <c r="F48101">
        <v>-3.1099999999999999E-2</v>
      </c>
      <c r="G48101" t="s">
        <v>50091</v>
      </c>
      <c r="H48101" t="s">
        <v>50092</v>
      </c>
    </row>
    <row r="48102" spans="1:8" x14ac:dyDescent="0.2">
      <c r="A48102" t="s">
        <v>89577</v>
      </c>
      <c r="B48102">
        <v>0.97399999999999998</v>
      </c>
      <c r="C48102">
        <v>0.85660833999999997</v>
      </c>
      <c r="D48102">
        <v>0.183</v>
      </c>
      <c r="E48102">
        <v>-5.0359999999999996</v>
      </c>
      <c r="F48102">
        <v>1.4E-2</v>
      </c>
      <c r="G48102" t="s">
        <v>18</v>
      </c>
      <c r="H48102" t="s">
        <v>18</v>
      </c>
    </row>
    <row r="48103" spans="1:8" x14ac:dyDescent="0.2">
      <c r="A48103" t="s">
        <v>89578</v>
      </c>
      <c r="B48103">
        <v>0.97399999999999998</v>
      </c>
      <c r="C48103">
        <v>0.85662326</v>
      </c>
      <c r="D48103">
        <v>-0.183</v>
      </c>
      <c r="E48103">
        <v>-5.0359999999999996</v>
      </c>
      <c r="F48103">
        <v>-1.44E-2</v>
      </c>
      <c r="G48103" t="s">
        <v>79555</v>
      </c>
      <c r="H48103" t="s">
        <v>79556</v>
      </c>
    </row>
    <row r="48104" spans="1:8" x14ac:dyDescent="0.2">
      <c r="A48104" t="s">
        <v>89579</v>
      </c>
      <c r="B48104">
        <v>0.97399999999999998</v>
      </c>
      <c r="C48104">
        <v>0.85665822000000003</v>
      </c>
      <c r="D48104">
        <v>0.183</v>
      </c>
      <c r="E48104">
        <v>-5.0359999999999996</v>
      </c>
      <c r="F48104">
        <v>2.0500000000000001E-2</v>
      </c>
      <c r="G48104" t="s">
        <v>4977</v>
      </c>
      <c r="H48104" t="s">
        <v>4978</v>
      </c>
    </row>
    <row r="48105" spans="1:8" x14ac:dyDescent="0.2">
      <c r="A48105" t="s">
        <v>89580</v>
      </c>
      <c r="B48105">
        <v>0.97399999999999998</v>
      </c>
      <c r="C48105">
        <v>0.85666074000000003</v>
      </c>
      <c r="D48105">
        <v>0.183</v>
      </c>
      <c r="E48105">
        <v>-5.0359999999999996</v>
      </c>
      <c r="F48105">
        <v>2.3099999999999999E-2</v>
      </c>
      <c r="G48105" t="s">
        <v>59435</v>
      </c>
      <c r="H48105" t="s">
        <v>59436</v>
      </c>
    </row>
    <row r="48106" spans="1:8" x14ac:dyDescent="0.2">
      <c r="A48106" t="s">
        <v>89581</v>
      </c>
      <c r="B48106">
        <v>0.97399999999999998</v>
      </c>
      <c r="C48106">
        <v>0.85667473999999999</v>
      </c>
      <c r="D48106">
        <v>0.183</v>
      </c>
      <c r="E48106">
        <v>-5.0359999999999996</v>
      </c>
      <c r="F48106">
        <v>2.01E-2</v>
      </c>
      <c r="G48106" t="s">
        <v>83825</v>
      </c>
      <c r="H48106" t="s">
        <v>83826</v>
      </c>
    </row>
    <row r="48107" spans="1:8" x14ac:dyDescent="0.2">
      <c r="A48107" t="s">
        <v>89582</v>
      </c>
      <c r="B48107">
        <v>0.97399999999999998</v>
      </c>
      <c r="C48107">
        <v>0.85668111999999996</v>
      </c>
      <c r="D48107">
        <v>0.183</v>
      </c>
      <c r="E48107">
        <v>-5.0359999999999996</v>
      </c>
      <c r="F48107">
        <v>1.2699999999999999E-2</v>
      </c>
      <c r="G48107" t="s">
        <v>1887</v>
      </c>
      <c r="H48107" t="s">
        <v>1888</v>
      </c>
    </row>
    <row r="48108" spans="1:8" x14ac:dyDescent="0.2">
      <c r="A48108" t="s">
        <v>89583</v>
      </c>
      <c r="B48108">
        <v>0.97399999999999998</v>
      </c>
      <c r="C48108">
        <v>0.85669675999999995</v>
      </c>
      <c r="D48108">
        <v>0.183</v>
      </c>
      <c r="E48108">
        <v>-5.0359999999999996</v>
      </c>
      <c r="F48108">
        <v>1.09E-2</v>
      </c>
      <c r="G48108" t="s">
        <v>18</v>
      </c>
      <c r="H48108" t="s">
        <v>18</v>
      </c>
    </row>
    <row r="48109" spans="1:8" x14ac:dyDescent="0.2">
      <c r="A48109" t="s">
        <v>89584</v>
      </c>
      <c r="B48109">
        <v>0.97399999999999998</v>
      </c>
      <c r="C48109">
        <v>0.85669956999999997</v>
      </c>
      <c r="D48109">
        <v>-0.183</v>
      </c>
      <c r="E48109">
        <v>-5.0359999999999996</v>
      </c>
      <c r="F48109">
        <v>-1.26E-2</v>
      </c>
      <c r="G48109" t="s">
        <v>89585</v>
      </c>
      <c r="H48109" t="s">
        <v>89586</v>
      </c>
    </row>
    <row r="48110" spans="1:8" x14ac:dyDescent="0.2">
      <c r="A48110" t="s">
        <v>89587</v>
      </c>
      <c r="B48110">
        <v>0.97399999999999998</v>
      </c>
      <c r="C48110">
        <v>0.85671240000000004</v>
      </c>
      <c r="D48110">
        <v>0.183</v>
      </c>
      <c r="E48110">
        <v>-5.0359999999999996</v>
      </c>
      <c r="F48110">
        <v>1.3100000000000001E-2</v>
      </c>
      <c r="G48110" t="s">
        <v>26008</v>
      </c>
      <c r="H48110" t="s">
        <v>26009</v>
      </c>
    </row>
    <row r="48111" spans="1:8" x14ac:dyDescent="0.2">
      <c r="A48111" t="s">
        <v>89588</v>
      </c>
      <c r="B48111">
        <v>0.97399999999999998</v>
      </c>
      <c r="C48111">
        <v>0.85671368000000003</v>
      </c>
      <c r="D48111">
        <v>-0.183</v>
      </c>
      <c r="E48111">
        <v>-5.0359999999999996</v>
      </c>
      <c r="F48111">
        <v>-1.3599999999999999E-2</v>
      </c>
      <c r="G48111" t="s">
        <v>41156</v>
      </c>
      <c r="H48111" t="s">
        <v>41157</v>
      </c>
    </row>
    <row r="48112" spans="1:8" x14ac:dyDescent="0.2">
      <c r="A48112" t="s">
        <v>89589</v>
      </c>
      <c r="B48112">
        <v>0.97399999999999998</v>
      </c>
      <c r="C48112">
        <v>0.85673608999999995</v>
      </c>
      <c r="D48112">
        <v>-0.183</v>
      </c>
      <c r="E48112">
        <v>-5.0359999999999996</v>
      </c>
      <c r="F48112">
        <v>-1.8800000000000001E-2</v>
      </c>
      <c r="G48112" t="s">
        <v>48959</v>
      </c>
      <c r="H48112" t="s">
        <v>48960</v>
      </c>
    </row>
    <row r="48113" spans="1:8" x14ac:dyDescent="0.2">
      <c r="A48113" t="s">
        <v>89590</v>
      </c>
      <c r="B48113">
        <v>0.97399999999999998</v>
      </c>
      <c r="C48113">
        <v>0.85676735999999998</v>
      </c>
      <c r="D48113">
        <v>0.183</v>
      </c>
      <c r="E48113">
        <v>-5.0359999999999996</v>
      </c>
      <c r="F48113">
        <v>1.5599999999999999E-2</v>
      </c>
      <c r="G48113" t="s">
        <v>14929</v>
      </c>
      <c r="H48113" t="s">
        <v>14930</v>
      </c>
    </row>
    <row r="48114" spans="1:8" x14ac:dyDescent="0.2">
      <c r="A48114" t="s">
        <v>89591</v>
      </c>
      <c r="B48114">
        <v>0.97399999999999998</v>
      </c>
      <c r="C48114">
        <v>0.85679660000000002</v>
      </c>
      <c r="D48114">
        <v>0.183</v>
      </c>
      <c r="E48114">
        <v>-5.0359999999999996</v>
      </c>
      <c r="F48114">
        <v>1.49E-2</v>
      </c>
      <c r="G48114" t="s">
        <v>53060</v>
      </c>
      <c r="H48114" t="s">
        <v>53061</v>
      </c>
    </row>
    <row r="48115" spans="1:8" x14ac:dyDescent="0.2">
      <c r="A48115" t="s">
        <v>89592</v>
      </c>
      <c r="B48115">
        <v>0.97399999999999998</v>
      </c>
      <c r="C48115">
        <v>0.85684435000000003</v>
      </c>
      <c r="D48115">
        <v>-0.183</v>
      </c>
      <c r="E48115">
        <v>-5.0359999999999996</v>
      </c>
      <c r="F48115">
        <v>-3.2599999999999997E-2</v>
      </c>
      <c r="G48115" t="s">
        <v>18</v>
      </c>
      <c r="H48115" t="s">
        <v>18</v>
      </c>
    </row>
    <row r="48116" spans="1:8" x14ac:dyDescent="0.2">
      <c r="A48116" t="s">
        <v>89593</v>
      </c>
      <c r="B48116">
        <v>0.97399999999999998</v>
      </c>
      <c r="C48116">
        <v>0.85685535000000002</v>
      </c>
      <c r="D48116">
        <v>0.183</v>
      </c>
      <c r="E48116">
        <v>-5.0359999999999996</v>
      </c>
      <c r="F48116">
        <v>1.9300000000000001E-2</v>
      </c>
      <c r="G48116" t="s">
        <v>42665</v>
      </c>
      <c r="H48116" t="s">
        <v>42666</v>
      </c>
    </row>
    <row r="48117" spans="1:8" x14ac:dyDescent="0.2">
      <c r="A48117" t="s">
        <v>89594</v>
      </c>
      <c r="B48117">
        <v>0.97399999999999998</v>
      </c>
      <c r="C48117">
        <v>0.85686996000000004</v>
      </c>
      <c r="D48117">
        <v>0.183</v>
      </c>
      <c r="E48117">
        <v>-5.0359999999999996</v>
      </c>
      <c r="F48117">
        <v>2.46E-2</v>
      </c>
      <c r="G48117" t="s">
        <v>65969</v>
      </c>
      <c r="H48117" t="s">
        <v>65970</v>
      </c>
    </row>
    <row r="48118" spans="1:8" x14ac:dyDescent="0.2">
      <c r="A48118" t="s">
        <v>89595</v>
      </c>
      <c r="B48118">
        <v>0.97399999999999998</v>
      </c>
      <c r="C48118">
        <v>0.85687975000000005</v>
      </c>
      <c r="D48118">
        <v>0.183</v>
      </c>
      <c r="E48118">
        <v>-5.0359999999999996</v>
      </c>
      <c r="F48118">
        <v>1.52E-2</v>
      </c>
      <c r="G48118" t="s">
        <v>18</v>
      </c>
      <c r="H48118" t="s">
        <v>18</v>
      </c>
    </row>
    <row r="48119" spans="1:8" x14ac:dyDescent="0.2">
      <c r="A48119" t="s">
        <v>89596</v>
      </c>
      <c r="B48119">
        <v>0.97399999999999998</v>
      </c>
      <c r="C48119">
        <v>0.85688134000000005</v>
      </c>
      <c r="D48119">
        <v>-0.183</v>
      </c>
      <c r="E48119">
        <v>-5.0359999999999996</v>
      </c>
      <c r="F48119">
        <v>-2.1600000000000001E-2</v>
      </c>
      <c r="G48119" t="s">
        <v>89597</v>
      </c>
      <c r="H48119" t="s">
        <v>89598</v>
      </c>
    </row>
    <row r="48120" spans="1:8" x14ac:dyDescent="0.2">
      <c r="A48120" t="s">
        <v>89599</v>
      </c>
      <c r="B48120">
        <v>0.97399999999999998</v>
      </c>
      <c r="C48120">
        <v>0.85688604999999995</v>
      </c>
      <c r="D48120">
        <v>0.183</v>
      </c>
      <c r="E48120">
        <v>-5.0359999999999996</v>
      </c>
      <c r="F48120">
        <v>1.34E-2</v>
      </c>
      <c r="G48120" t="s">
        <v>9219</v>
      </c>
      <c r="H48120" t="s">
        <v>9220</v>
      </c>
    </row>
    <row r="48121" spans="1:8" x14ac:dyDescent="0.2">
      <c r="A48121" t="s">
        <v>89600</v>
      </c>
      <c r="B48121">
        <v>0.97399999999999998</v>
      </c>
      <c r="C48121">
        <v>0.85688925999999999</v>
      </c>
      <c r="D48121">
        <v>-0.183</v>
      </c>
      <c r="E48121">
        <v>-5.0359999999999996</v>
      </c>
      <c r="F48121">
        <v>-1.2E-2</v>
      </c>
      <c r="G48121" t="s">
        <v>23359</v>
      </c>
      <c r="H48121" t="s">
        <v>23360</v>
      </c>
    </row>
    <row r="48122" spans="1:8" x14ac:dyDescent="0.2">
      <c r="A48122" t="s">
        <v>89601</v>
      </c>
      <c r="B48122">
        <v>0.97399999999999998</v>
      </c>
      <c r="C48122">
        <v>0.85696936999999995</v>
      </c>
      <c r="D48122">
        <v>-0.183</v>
      </c>
      <c r="E48122">
        <v>-5.0359999999999996</v>
      </c>
      <c r="F48122">
        <v>-1.14E-2</v>
      </c>
      <c r="G48122" t="s">
        <v>89602</v>
      </c>
      <c r="H48122" t="s">
        <v>89603</v>
      </c>
    </row>
    <row r="48123" spans="1:8" x14ac:dyDescent="0.2">
      <c r="A48123" t="s">
        <v>89604</v>
      </c>
      <c r="B48123">
        <v>0.97399999999999998</v>
      </c>
      <c r="C48123">
        <v>0.85699744</v>
      </c>
      <c r="D48123">
        <v>-0.183</v>
      </c>
      <c r="E48123">
        <v>-5.0359999999999996</v>
      </c>
      <c r="F48123">
        <v>-3.2399999999999998E-2</v>
      </c>
      <c r="G48123" t="s">
        <v>767</v>
      </c>
      <c r="H48123" t="s">
        <v>768</v>
      </c>
    </row>
    <row r="48124" spans="1:8" x14ac:dyDescent="0.2">
      <c r="A48124" t="s">
        <v>89605</v>
      </c>
      <c r="B48124">
        <v>0.97399999999999998</v>
      </c>
      <c r="C48124">
        <v>0.85699886999999997</v>
      </c>
      <c r="D48124">
        <v>0.183</v>
      </c>
      <c r="E48124">
        <v>-5.0359999999999996</v>
      </c>
      <c r="F48124">
        <v>0.01</v>
      </c>
      <c r="G48124" t="s">
        <v>68455</v>
      </c>
      <c r="H48124" t="s">
        <v>68456</v>
      </c>
    </row>
    <row r="48125" spans="1:8" x14ac:dyDescent="0.2">
      <c r="A48125" t="s">
        <v>89606</v>
      </c>
      <c r="B48125">
        <v>0.97399999999999998</v>
      </c>
      <c r="C48125">
        <v>0.85702464</v>
      </c>
      <c r="D48125">
        <v>0.183</v>
      </c>
      <c r="E48125">
        <v>-5.0359999999999996</v>
      </c>
      <c r="F48125">
        <v>1.1900000000000001E-2</v>
      </c>
      <c r="G48125" t="s">
        <v>8218</v>
      </c>
      <c r="H48125" t="s">
        <v>8219</v>
      </c>
    </row>
    <row r="48126" spans="1:8" x14ac:dyDescent="0.2">
      <c r="A48126" t="s">
        <v>89607</v>
      </c>
      <c r="B48126">
        <v>0.97399999999999998</v>
      </c>
      <c r="C48126">
        <v>0.85702997999999997</v>
      </c>
      <c r="D48126">
        <v>0.183</v>
      </c>
      <c r="E48126">
        <v>-5.0359999999999996</v>
      </c>
      <c r="F48126">
        <v>1.49E-2</v>
      </c>
      <c r="G48126" t="s">
        <v>18</v>
      </c>
      <c r="H48126" t="s">
        <v>18</v>
      </c>
    </row>
    <row r="48127" spans="1:8" x14ac:dyDescent="0.2">
      <c r="A48127" t="s">
        <v>89608</v>
      </c>
      <c r="B48127">
        <v>0.97399999999999998</v>
      </c>
      <c r="C48127">
        <v>0.85705483999999998</v>
      </c>
      <c r="D48127">
        <v>-0.183</v>
      </c>
      <c r="E48127">
        <v>-5.0359999999999996</v>
      </c>
      <c r="F48127">
        <v>-1.5900000000000001E-2</v>
      </c>
      <c r="G48127" t="s">
        <v>89609</v>
      </c>
      <c r="H48127" t="s">
        <v>89610</v>
      </c>
    </row>
    <row r="48128" spans="1:8" x14ac:dyDescent="0.2">
      <c r="A48128" t="s">
        <v>89611</v>
      </c>
      <c r="B48128">
        <v>0.97399999999999998</v>
      </c>
      <c r="C48128">
        <v>0.85705756</v>
      </c>
      <c r="D48128">
        <v>-0.183</v>
      </c>
      <c r="E48128">
        <v>-5.0359999999999996</v>
      </c>
      <c r="F48128">
        <v>-2.5899999999999999E-2</v>
      </c>
      <c r="G48128" t="s">
        <v>18</v>
      </c>
      <c r="H48128" t="s">
        <v>18</v>
      </c>
    </row>
    <row r="48129" spans="1:8" x14ac:dyDescent="0.2">
      <c r="A48129" t="s">
        <v>89612</v>
      </c>
      <c r="B48129">
        <v>0.97399999999999998</v>
      </c>
      <c r="C48129">
        <v>0.85706123000000001</v>
      </c>
      <c r="D48129">
        <v>0.183</v>
      </c>
      <c r="E48129">
        <v>-5.0359999999999996</v>
      </c>
      <c r="F48129">
        <v>1.2500000000000001E-2</v>
      </c>
      <c r="G48129" t="s">
        <v>18</v>
      </c>
      <c r="H48129" t="s">
        <v>18</v>
      </c>
    </row>
    <row r="48130" spans="1:8" x14ac:dyDescent="0.2">
      <c r="A48130" t="s">
        <v>89613</v>
      </c>
      <c r="B48130">
        <v>0.97399999999999998</v>
      </c>
      <c r="C48130">
        <v>0.85706705999999999</v>
      </c>
      <c r="D48130">
        <v>0.183</v>
      </c>
      <c r="E48130">
        <v>-5.0359999999999996</v>
      </c>
      <c r="F48130">
        <v>2.6800000000000001E-2</v>
      </c>
      <c r="G48130" t="s">
        <v>25584</v>
      </c>
      <c r="H48130" t="s">
        <v>25585</v>
      </c>
    </row>
    <row r="48131" spans="1:8" x14ac:dyDescent="0.2">
      <c r="A48131" t="s">
        <v>89614</v>
      </c>
      <c r="B48131">
        <v>0.97399999999999998</v>
      </c>
      <c r="C48131">
        <v>0.85714007999999997</v>
      </c>
      <c r="D48131">
        <v>0.183</v>
      </c>
      <c r="E48131">
        <v>-5.0359999999999996</v>
      </c>
      <c r="F48131">
        <v>2.1999999999999999E-2</v>
      </c>
      <c r="G48131" t="s">
        <v>89615</v>
      </c>
      <c r="H48131" t="s">
        <v>89616</v>
      </c>
    </row>
    <row r="48132" spans="1:8" x14ac:dyDescent="0.2">
      <c r="A48132" t="s">
        <v>89617</v>
      </c>
      <c r="B48132">
        <v>0.97399999999999998</v>
      </c>
      <c r="C48132">
        <v>0.85715377000000004</v>
      </c>
      <c r="D48132">
        <v>-0.183</v>
      </c>
      <c r="E48132">
        <v>-5.0359999999999996</v>
      </c>
      <c r="F48132">
        <v>-1.34E-2</v>
      </c>
      <c r="G48132" t="s">
        <v>89618</v>
      </c>
      <c r="H48132" t="s">
        <v>89619</v>
      </c>
    </row>
    <row r="48133" spans="1:8" x14ac:dyDescent="0.2">
      <c r="A48133" t="s">
        <v>89620</v>
      </c>
      <c r="B48133">
        <v>0.97399999999999998</v>
      </c>
      <c r="C48133">
        <v>0.85717314</v>
      </c>
      <c r="D48133">
        <v>0.183</v>
      </c>
      <c r="E48133">
        <v>-5.0359999999999996</v>
      </c>
      <c r="F48133">
        <v>1.89E-2</v>
      </c>
      <c r="G48133" t="s">
        <v>3835</v>
      </c>
      <c r="H48133" t="s">
        <v>3836</v>
      </c>
    </row>
    <row r="48134" spans="1:8" x14ac:dyDescent="0.2">
      <c r="A48134" t="s">
        <v>89621</v>
      </c>
      <c r="B48134">
        <v>0.97399999999999998</v>
      </c>
      <c r="C48134">
        <v>0.85717356</v>
      </c>
      <c r="D48134">
        <v>0.183</v>
      </c>
      <c r="E48134">
        <v>-5.0359999999999996</v>
      </c>
      <c r="F48134">
        <v>1.61E-2</v>
      </c>
      <c r="G48134" t="s">
        <v>56444</v>
      </c>
      <c r="H48134" t="s">
        <v>56445</v>
      </c>
    </row>
    <row r="48135" spans="1:8" x14ac:dyDescent="0.2">
      <c r="A48135" t="s">
        <v>89622</v>
      </c>
      <c r="B48135">
        <v>0.97399999999999998</v>
      </c>
      <c r="C48135">
        <v>0.85717407999999995</v>
      </c>
      <c r="D48135">
        <v>-0.183</v>
      </c>
      <c r="E48135">
        <v>-5.0359999999999996</v>
      </c>
      <c r="F48135">
        <v>-1.32E-2</v>
      </c>
      <c r="G48135" t="s">
        <v>29670</v>
      </c>
      <c r="H48135" t="s">
        <v>29671</v>
      </c>
    </row>
    <row r="48136" spans="1:8" x14ac:dyDescent="0.2">
      <c r="A48136" t="s">
        <v>89623</v>
      </c>
      <c r="B48136">
        <v>0.97399999999999998</v>
      </c>
      <c r="C48136">
        <v>0.85723161000000003</v>
      </c>
      <c r="D48136">
        <v>-0.183</v>
      </c>
      <c r="E48136">
        <v>-5.0359999999999996</v>
      </c>
      <c r="F48136">
        <v>-0.02</v>
      </c>
      <c r="G48136" t="s">
        <v>69935</v>
      </c>
      <c r="H48136" t="s">
        <v>69936</v>
      </c>
    </row>
    <row r="48137" spans="1:8" x14ac:dyDescent="0.2">
      <c r="A48137" t="s">
        <v>89624</v>
      </c>
      <c r="B48137">
        <v>0.97399999999999998</v>
      </c>
      <c r="C48137">
        <v>0.85723972000000004</v>
      </c>
      <c r="D48137">
        <v>0.183</v>
      </c>
      <c r="E48137">
        <v>-5.0359999999999996</v>
      </c>
      <c r="F48137">
        <v>2.8199999999999999E-2</v>
      </c>
      <c r="G48137" t="s">
        <v>18</v>
      </c>
      <c r="H48137" t="s">
        <v>18</v>
      </c>
    </row>
    <row r="48138" spans="1:8" x14ac:dyDescent="0.2">
      <c r="A48138" t="s">
        <v>89625</v>
      </c>
      <c r="B48138">
        <v>0.97399999999999998</v>
      </c>
      <c r="C48138">
        <v>0.85725364999999998</v>
      </c>
      <c r="D48138">
        <v>0.183</v>
      </c>
      <c r="E48138">
        <v>-5.0359999999999996</v>
      </c>
      <c r="F48138">
        <v>1.0500000000000001E-2</v>
      </c>
      <c r="G48138" t="s">
        <v>1575</v>
      </c>
      <c r="H48138" t="s">
        <v>1576</v>
      </c>
    </row>
    <row r="48139" spans="1:8" x14ac:dyDescent="0.2">
      <c r="A48139" t="s">
        <v>89626</v>
      </c>
      <c r="B48139">
        <v>0.97399999999999998</v>
      </c>
      <c r="C48139">
        <v>0.85727951000000002</v>
      </c>
      <c r="D48139">
        <v>-0.182</v>
      </c>
      <c r="E48139">
        <v>-5.0359999999999996</v>
      </c>
      <c r="F48139">
        <v>-1.2500000000000001E-2</v>
      </c>
      <c r="G48139" t="s">
        <v>85755</v>
      </c>
      <c r="H48139" t="s">
        <v>85756</v>
      </c>
    </row>
    <row r="48140" spans="1:8" x14ac:dyDescent="0.2">
      <c r="A48140" t="s">
        <v>89627</v>
      </c>
      <c r="B48140">
        <v>0.97399999999999998</v>
      </c>
      <c r="C48140">
        <v>0.85729131000000003</v>
      </c>
      <c r="D48140">
        <v>0.182</v>
      </c>
      <c r="E48140">
        <v>-5.0359999999999996</v>
      </c>
      <c r="F48140">
        <v>1.3599999999999999E-2</v>
      </c>
      <c r="G48140" t="s">
        <v>49254</v>
      </c>
      <c r="H48140" t="s">
        <v>49255</v>
      </c>
    </row>
    <row r="48141" spans="1:8" x14ac:dyDescent="0.2">
      <c r="A48141" t="s">
        <v>89628</v>
      </c>
      <c r="B48141">
        <v>0.97399999999999998</v>
      </c>
      <c r="C48141">
        <v>0.85731175999999998</v>
      </c>
      <c r="D48141">
        <v>0.182</v>
      </c>
      <c r="E48141">
        <v>-5.0359999999999996</v>
      </c>
      <c r="F48141">
        <v>1.1900000000000001E-2</v>
      </c>
      <c r="G48141" t="s">
        <v>56669</v>
      </c>
      <c r="H48141" t="s">
        <v>56670</v>
      </c>
    </row>
    <row r="48142" spans="1:8" x14ac:dyDescent="0.2">
      <c r="A48142" t="s">
        <v>89629</v>
      </c>
      <c r="B48142">
        <v>0.97399999999999998</v>
      </c>
      <c r="C48142">
        <v>0.85732039999999998</v>
      </c>
      <c r="D48142">
        <v>-0.182</v>
      </c>
      <c r="E48142">
        <v>-5.0359999999999996</v>
      </c>
      <c r="F48142">
        <v>-1.41E-2</v>
      </c>
      <c r="G48142" t="s">
        <v>32276</v>
      </c>
      <c r="H48142" t="s">
        <v>32277</v>
      </c>
    </row>
    <row r="48143" spans="1:8" x14ac:dyDescent="0.2">
      <c r="A48143" t="s">
        <v>89630</v>
      </c>
      <c r="B48143">
        <v>0.97399999999999998</v>
      </c>
      <c r="C48143">
        <v>0.85732987999999999</v>
      </c>
      <c r="D48143">
        <v>0.182</v>
      </c>
      <c r="E48143">
        <v>-5.0359999999999996</v>
      </c>
      <c r="F48143">
        <v>1.4200000000000001E-2</v>
      </c>
      <c r="G48143" t="s">
        <v>76354</v>
      </c>
      <c r="H48143" t="s">
        <v>76355</v>
      </c>
    </row>
    <row r="48144" spans="1:8" x14ac:dyDescent="0.2">
      <c r="A48144" t="s">
        <v>89631</v>
      </c>
      <c r="B48144">
        <v>0.97399999999999998</v>
      </c>
      <c r="C48144">
        <v>0.85734663</v>
      </c>
      <c r="D48144">
        <v>0.182</v>
      </c>
      <c r="E48144">
        <v>-5.0359999999999996</v>
      </c>
      <c r="F48144">
        <v>1.17E-2</v>
      </c>
      <c r="G48144" t="s">
        <v>88154</v>
      </c>
      <c r="H48144" t="s">
        <v>88155</v>
      </c>
    </row>
    <row r="48145" spans="1:8" x14ac:dyDescent="0.2">
      <c r="A48145" t="s">
        <v>89632</v>
      </c>
      <c r="B48145">
        <v>0.97399999999999998</v>
      </c>
      <c r="C48145">
        <v>0.85735605000000004</v>
      </c>
      <c r="D48145">
        <v>-0.182</v>
      </c>
      <c r="E48145">
        <v>-5.0359999999999996</v>
      </c>
      <c r="F48145">
        <v>-1.4E-2</v>
      </c>
      <c r="G48145" t="s">
        <v>5847</v>
      </c>
      <c r="H48145" t="s">
        <v>5847</v>
      </c>
    </row>
    <row r="48146" spans="1:8" x14ac:dyDescent="0.2">
      <c r="A48146" t="s">
        <v>89633</v>
      </c>
      <c r="B48146">
        <v>0.97399999999999998</v>
      </c>
      <c r="C48146">
        <v>0.85745568000000005</v>
      </c>
      <c r="D48146">
        <v>0.182</v>
      </c>
      <c r="E48146">
        <v>-5.0359999999999996</v>
      </c>
      <c r="F48146">
        <v>9.6699999999999998E-3</v>
      </c>
      <c r="G48146" t="s">
        <v>15681</v>
      </c>
      <c r="H48146" t="s">
        <v>15682</v>
      </c>
    </row>
    <row r="48147" spans="1:8" x14ac:dyDescent="0.2">
      <c r="A48147" t="s">
        <v>89634</v>
      </c>
      <c r="B48147">
        <v>0.97399999999999998</v>
      </c>
      <c r="C48147">
        <v>0.85745908999999998</v>
      </c>
      <c r="D48147">
        <v>0.182</v>
      </c>
      <c r="E48147">
        <v>-5.0359999999999996</v>
      </c>
      <c r="F48147">
        <v>1.04E-2</v>
      </c>
      <c r="G48147" t="s">
        <v>75969</v>
      </c>
      <c r="H48147" t="s">
        <v>75970</v>
      </c>
    </row>
    <row r="48148" spans="1:8" x14ac:dyDescent="0.2">
      <c r="A48148" t="s">
        <v>89635</v>
      </c>
      <c r="B48148">
        <v>0.97399999999999998</v>
      </c>
      <c r="C48148">
        <v>0.85748349999999995</v>
      </c>
      <c r="D48148">
        <v>0.182</v>
      </c>
      <c r="E48148">
        <v>-5.0359999999999996</v>
      </c>
      <c r="F48148">
        <v>1.7299999999999999E-2</v>
      </c>
      <c r="G48148" t="s">
        <v>73282</v>
      </c>
      <c r="H48148" t="s">
        <v>73283</v>
      </c>
    </row>
    <row r="48149" spans="1:8" x14ac:dyDescent="0.2">
      <c r="A48149" t="s">
        <v>89636</v>
      </c>
      <c r="B48149">
        <v>0.97399999999999998</v>
      </c>
      <c r="C48149">
        <v>0.85751164000000002</v>
      </c>
      <c r="D48149">
        <v>-0.182</v>
      </c>
      <c r="E48149">
        <v>-5.0359999999999996</v>
      </c>
      <c r="F48149">
        <v>-1.8599999999999998E-2</v>
      </c>
      <c r="G48149" t="s">
        <v>18</v>
      </c>
      <c r="H48149" t="s">
        <v>18</v>
      </c>
    </row>
    <row r="48150" spans="1:8" x14ac:dyDescent="0.2">
      <c r="A48150" t="s">
        <v>89637</v>
      </c>
      <c r="B48150">
        <v>0.97399999999999998</v>
      </c>
      <c r="C48150">
        <v>0.85752147000000001</v>
      </c>
      <c r="D48150">
        <v>0.182</v>
      </c>
      <c r="E48150">
        <v>-5.0359999999999996</v>
      </c>
      <c r="F48150">
        <v>1.35E-2</v>
      </c>
      <c r="G48150" t="s">
        <v>18</v>
      </c>
      <c r="H48150" t="s">
        <v>18</v>
      </c>
    </row>
    <row r="48151" spans="1:8" x14ac:dyDescent="0.2">
      <c r="A48151" t="s">
        <v>89638</v>
      </c>
      <c r="B48151">
        <v>0.97399999999999998</v>
      </c>
      <c r="C48151">
        <v>0.85754934999999999</v>
      </c>
      <c r="D48151">
        <v>0.182</v>
      </c>
      <c r="E48151">
        <v>-5.0359999999999996</v>
      </c>
      <c r="F48151">
        <v>1.18E-2</v>
      </c>
      <c r="G48151" t="s">
        <v>70765</v>
      </c>
      <c r="H48151" t="s">
        <v>70766</v>
      </c>
    </row>
    <row r="48152" spans="1:8" x14ac:dyDescent="0.2">
      <c r="A48152" t="s">
        <v>89639</v>
      </c>
      <c r="B48152">
        <v>0.97399999999999998</v>
      </c>
      <c r="C48152">
        <v>0.85759171999999995</v>
      </c>
      <c r="D48152">
        <v>-0.182</v>
      </c>
      <c r="E48152">
        <v>-5.0359999999999996</v>
      </c>
      <c r="F48152">
        <v>-2.1100000000000001E-2</v>
      </c>
      <c r="G48152" t="s">
        <v>89640</v>
      </c>
      <c r="H48152" t="s">
        <v>89641</v>
      </c>
    </row>
    <row r="48153" spans="1:8" x14ac:dyDescent="0.2">
      <c r="A48153" t="s">
        <v>89642</v>
      </c>
      <c r="B48153">
        <v>0.97399999999999998</v>
      </c>
      <c r="C48153">
        <v>0.85759962999999995</v>
      </c>
      <c r="D48153">
        <v>0.182</v>
      </c>
      <c r="E48153">
        <v>-5.0359999999999996</v>
      </c>
      <c r="F48153">
        <v>1.11E-2</v>
      </c>
      <c r="G48153" t="s">
        <v>18</v>
      </c>
      <c r="H48153" t="s">
        <v>18</v>
      </c>
    </row>
    <row r="48154" spans="1:8" x14ac:dyDescent="0.2">
      <c r="A48154" t="s">
        <v>89643</v>
      </c>
      <c r="B48154">
        <v>0.97399999999999998</v>
      </c>
      <c r="C48154">
        <v>0.85760952000000001</v>
      </c>
      <c r="D48154">
        <v>0.182</v>
      </c>
      <c r="E48154">
        <v>-5.0359999999999996</v>
      </c>
      <c r="F48154">
        <v>1.3599999999999999E-2</v>
      </c>
      <c r="G48154" t="s">
        <v>6391</v>
      </c>
      <c r="H48154" t="s">
        <v>6391</v>
      </c>
    </row>
    <row r="48155" spans="1:8" x14ac:dyDescent="0.2">
      <c r="A48155" t="s">
        <v>89644</v>
      </c>
      <c r="B48155">
        <v>0.97399999999999998</v>
      </c>
      <c r="C48155">
        <v>0.85764258999999998</v>
      </c>
      <c r="D48155">
        <v>-0.182</v>
      </c>
      <c r="E48155">
        <v>-5.0359999999999996</v>
      </c>
      <c r="F48155">
        <v>-1.6E-2</v>
      </c>
      <c r="G48155" t="s">
        <v>89645</v>
      </c>
      <c r="H48155" t="s">
        <v>89646</v>
      </c>
    </row>
    <row r="48156" spans="1:8" x14ac:dyDescent="0.2">
      <c r="A48156" t="s">
        <v>89647</v>
      </c>
      <c r="B48156">
        <v>0.97399999999999998</v>
      </c>
      <c r="C48156">
        <v>0.85765029999999998</v>
      </c>
      <c r="D48156">
        <v>0.182</v>
      </c>
      <c r="E48156">
        <v>-5.0359999999999996</v>
      </c>
      <c r="F48156">
        <v>1.3100000000000001E-2</v>
      </c>
      <c r="G48156" t="s">
        <v>69415</v>
      </c>
      <c r="H48156" t="s">
        <v>69416</v>
      </c>
    </row>
    <row r="48157" spans="1:8" x14ac:dyDescent="0.2">
      <c r="A48157" t="s">
        <v>89648</v>
      </c>
      <c r="B48157">
        <v>0.97399999999999998</v>
      </c>
      <c r="C48157">
        <v>0.85768383999999998</v>
      </c>
      <c r="D48157">
        <v>-0.182</v>
      </c>
      <c r="E48157">
        <v>-5.0359999999999996</v>
      </c>
      <c r="F48157">
        <v>-2.5100000000000001E-2</v>
      </c>
      <c r="G48157" t="s">
        <v>18</v>
      </c>
      <c r="H48157" t="s">
        <v>18</v>
      </c>
    </row>
    <row r="48158" spans="1:8" x14ac:dyDescent="0.2">
      <c r="A48158" t="s">
        <v>89649</v>
      </c>
      <c r="B48158">
        <v>0.97399999999999998</v>
      </c>
      <c r="C48158">
        <v>0.85769550999999999</v>
      </c>
      <c r="D48158">
        <v>-0.182</v>
      </c>
      <c r="E48158">
        <v>-5.0359999999999996</v>
      </c>
      <c r="F48158">
        <v>-1.24E-2</v>
      </c>
      <c r="G48158" t="s">
        <v>57893</v>
      </c>
      <c r="H48158" t="s">
        <v>57894</v>
      </c>
    </row>
    <row r="48159" spans="1:8" x14ac:dyDescent="0.2">
      <c r="A48159" t="s">
        <v>89650</v>
      </c>
      <c r="B48159">
        <v>0.97399999999999998</v>
      </c>
      <c r="C48159">
        <v>0.85769826999999998</v>
      </c>
      <c r="D48159">
        <v>0.182</v>
      </c>
      <c r="E48159">
        <v>-5.0359999999999996</v>
      </c>
      <c r="F48159">
        <v>1.5299999999999999E-2</v>
      </c>
      <c r="G48159" t="s">
        <v>23607</v>
      </c>
      <c r="H48159" t="s">
        <v>23608</v>
      </c>
    </row>
    <row r="48160" spans="1:8" x14ac:dyDescent="0.2">
      <c r="A48160" t="s">
        <v>89651</v>
      </c>
      <c r="B48160">
        <v>0.97399999999999998</v>
      </c>
      <c r="C48160">
        <v>0.85773564000000002</v>
      </c>
      <c r="D48160">
        <v>-0.182</v>
      </c>
      <c r="E48160">
        <v>-5.0359999999999996</v>
      </c>
      <c r="F48160">
        <v>-2.5499999999999998E-2</v>
      </c>
      <c r="G48160" t="s">
        <v>86044</v>
      </c>
      <c r="H48160" t="s">
        <v>86045</v>
      </c>
    </row>
    <row r="48161" spans="1:8" x14ac:dyDescent="0.2">
      <c r="A48161" t="s">
        <v>89652</v>
      </c>
      <c r="B48161">
        <v>0.97399999999999998</v>
      </c>
      <c r="C48161">
        <v>0.85775124000000003</v>
      </c>
      <c r="D48161">
        <v>0.182</v>
      </c>
      <c r="E48161">
        <v>-5.0359999999999996</v>
      </c>
      <c r="F48161">
        <v>2.69E-2</v>
      </c>
      <c r="G48161" t="s">
        <v>52356</v>
      </c>
      <c r="H48161" t="s">
        <v>52357</v>
      </c>
    </row>
    <row r="48162" spans="1:8" x14ac:dyDescent="0.2">
      <c r="A48162" t="s">
        <v>89653</v>
      </c>
      <c r="B48162">
        <v>0.97399999999999998</v>
      </c>
      <c r="C48162">
        <v>0.85777123</v>
      </c>
      <c r="D48162">
        <v>-0.182</v>
      </c>
      <c r="E48162">
        <v>-5.0359999999999996</v>
      </c>
      <c r="F48162">
        <v>-3.1600000000000003E-2</v>
      </c>
      <c r="G48162" t="s">
        <v>22943</v>
      </c>
      <c r="H48162" t="s">
        <v>22944</v>
      </c>
    </row>
    <row r="48163" spans="1:8" x14ac:dyDescent="0.2">
      <c r="A48163" t="s">
        <v>89654</v>
      </c>
      <c r="B48163">
        <v>0.97399999999999998</v>
      </c>
      <c r="C48163">
        <v>0.85779296000000005</v>
      </c>
      <c r="D48163">
        <v>0.182</v>
      </c>
      <c r="E48163">
        <v>-5.0359999999999996</v>
      </c>
      <c r="F48163">
        <v>1.2999999999999999E-2</v>
      </c>
      <c r="G48163" t="s">
        <v>6541</v>
      </c>
      <c r="H48163" t="s">
        <v>6542</v>
      </c>
    </row>
    <row r="48164" spans="1:8" x14ac:dyDescent="0.2">
      <c r="A48164" t="s">
        <v>89655</v>
      </c>
      <c r="B48164">
        <v>0.97399999999999998</v>
      </c>
      <c r="C48164">
        <v>0.85790542999999997</v>
      </c>
      <c r="D48164">
        <v>0.182</v>
      </c>
      <c r="E48164">
        <v>-5.0359999999999996</v>
      </c>
      <c r="F48164">
        <v>1.17E-2</v>
      </c>
      <c r="G48164" t="s">
        <v>77803</v>
      </c>
      <c r="H48164" t="s">
        <v>77804</v>
      </c>
    </row>
    <row r="48165" spans="1:8" x14ac:dyDescent="0.2">
      <c r="A48165" t="s">
        <v>89656</v>
      </c>
      <c r="B48165">
        <v>0.97399999999999998</v>
      </c>
      <c r="C48165">
        <v>0.85795814000000004</v>
      </c>
      <c r="D48165">
        <v>-0.182</v>
      </c>
      <c r="E48165">
        <v>-5.0359999999999996</v>
      </c>
      <c r="F48165">
        <v>-2.7099999999999999E-2</v>
      </c>
      <c r="G48165" t="s">
        <v>89657</v>
      </c>
      <c r="H48165" t="s">
        <v>89658</v>
      </c>
    </row>
    <row r="48166" spans="1:8" x14ac:dyDescent="0.2">
      <c r="A48166" t="s">
        <v>89659</v>
      </c>
      <c r="B48166">
        <v>0.97399999999999998</v>
      </c>
      <c r="C48166">
        <v>0.85800642000000005</v>
      </c>
      <c r="D48166">
        <v>-0.182</v>
      </c>
      <c r="E48166">
        <v>-5.0369999999999999</v>
      </c>
      <c r="F48166">
        <v>-1.78E-2</v>
      </c>
      <c r="G48166" t="s">
        <v>4927</v>
      </c>
      <c r="H48166" t="s">
        <v>4928</v>
      </c>
    </row>
    <row r="48167" spans="1:8" x14ac:dyDescent="0.2">
      <c r="A48167" t="s">
        <v>89660</v>
      </c>
      <c r="B48167">
        <v>0.97399999999999998</v>
      </c>
      <c r="C48167">
        <v>0.85801788999999995</v>
      </c>
      <c r="D48167">
        <v>0.182</v>
      </c>
      <c r="E48167">
        <v>-5.0369999999999999</v>
      </c>
      <c r="F48167">
        <v>1.2699999999999999E-2</v>
      </c>
      <c r="G48167" t="s">
        <v>89661</v>
      </c>
      <c r="H48167" t="s">
        <v>89662</v>
      </c>
    </row>
    <row r="48168" spans="1:8" x14ac:dyDescent="0.2">
      <c r="A48168" t="s">
        <v>89663</v>
      </c>
      <c r="B48168">
        <v>0.97399999999999998</v>
      </c>
      <c r="C48168">
        <v>0.85804245000000001</v>
      </c>
      <c r="D48168">
        <v>0.18099999999999999</v>
      </c>
      <c r="E48168">
        <v>-5.0369999999999999</v>
      </c>
      <c r="F48168">
        <v>2.0299999999999999E-2</v>
      </c>
      <c r="G48168" t="s">
        <v>18</v>
      </c>
      <c r="H48168" t="s">
        <v>18</v>
      </c>
    </row>
    <row r="48169" spans="1:8" x14ac:dyDescent="0.2">
      <c r="A48169" t="s">
        <v>89664</v>
      </c>
      <c r="B48169">
        <v>0.97399999999999998</v>
      </c>
      <c r="C48169">
        <v>0.85809338999999996</v>
      </c>
      <c r="D48169">
        <v>0.18099999999999999</v>
      </c>
      <c r="E48169">
        <v>-5.0369999999999999</v>
      </c>
      <c r="F48169">
        <v>1.15E-2</v>
      </c>
      <c r="G48169" t="s">
        <v>89665</v>
      </c>
      <c r="H48169" t="s">
        <v>89666</v>
      </c>
    </row>
    <row r="48170" spans="1:8" x14ac:dyDescent="0.2">
      <c r="A48170" t="s">
        <v>89667</v>
      </c>
      <c r="B48170">
        <v>0.97399999999999998</v>
      </c>
      <c r="C48170">
        <v>0.85809857</v>
      </c>
      <c r="D48170">
        <v>0.18099999999999999</v>
      </c>
      <c r="E48170">
        <v>-5.0369999999999999</v>
      </c>
      <c r="F48170">
        <v>1.9199999999999998E-2</v>
      </c>
      <c r="G48170" t="s">
        <v>18</v>
      </c>
      <c r="H48170" t="s">
        <v>18</v>
      </c>
    </row>
    <row r="48171" spans="1:8" x14ac:dyDescent="0.2">
      <c r="A48171" t="s">
        <v>89668</v>
      </c>
      <c r="B48171">
        <v>0.97399999999999998</v>
      </c>
      <c r="C48171">
        <v>0.85810516999999997</v>
      </c>
      <c r="D48171">
        <v>0.18099999999999999</v>
      </c>
      <c r="E48171">
        <v>-5.0369999999999999</v>
      </c>
      <c r="F48171">
        <v>1.2500000000000001E-2</v>
      </c>
      <c r="G48171" t="s">
        <v>89669</v>
      </c>
      <c r="H48171" t="s">
        <v>89670</v>
      </c>
    </row>
    <row r="48172" spans="1:8" x14ac:dyDescent="0.2">
      <c r="A48172" t="s">
        <v>89671</v>
      </c>
      <c r="B48172">
        <v>0.97399999999999998</v>
      </c>
      <c r="C48172">
        <v>0.85812197999999995</v>
      </c>
      <c r="D48172">
        <v>-0.18099999999999999</v>
      </c>
      <c r="E48172">
        <v>-5.0369999999999999</v>
      </c>
      <c r="F48172">
        <v>-1.1299999999999999E-2</v>
      </c>
      <c r="G48172" t="s">
        <v>15555</v>
      </c>
      <c r="H48172" t="s">
        <v>15556</v>
      </c>
    </row>
    <row r="48173" spans="1:8" x14ac:dyDescent="0.2">
      <c r="A48173" t="s">
        <v>89672</v>
      </c>
      <c r="B48173">
        <v>0.97399999999999998</v>
      </c>
      <c r="C48173">
        <v>0.85815781999999996</v>
      </c>
      <c r="D48173">
        <v>0.18099999999999999</v>
      </c>
      <c r="E48173">
        <v>-5.0369999999999999</v>
      </c>
      <c r="F48173">
        <v>3.5099999999999999E-2</v>
      </c>
      <c r="G48173" t="s">
        <v>50275</v>
      </c>
      <c r="H48173" t="s">
        <v>50276</v>
      </c>
    </row>
    <row r="48174" spans="1:8" x14ac:dyDescent="0.2">
      <c r="A48174" t="s">
        <v>89673</v>
      </c>
      <c r="B48174">
        <v>0.97399999999999998</v>
      </c>
      <c r="C48174">
        <v>0.85821694999999998</v>
      </c>
      <c r="D48174">
        <v>-0.18099999999999999</v>
      </c>
      <c r="E48174">
        <v>-5.0369999999999999</v>
      </c>
      <c r="F48174">
        <v>-3.3500000000000002E-2</v>
      </c>
      <c r="G48174" t="s">
        <v>19651</v>
      </c>
      <c r="H48174" t="s">
        <v>19652</v>
      </c>
    </row>
    <row r="48175" spans="1:8" x14ac:dyDescent="0.2">
      <c r="A48175" t="s">
        <v>89674</v>
      </c>
      <c r="B48175">
        <v>0.97399999999999998</v>
      </c>
      <c r="C48175">
        <v>0.85822664999999998</v>
      </c>
      <c r="D48175">
        <v>-0.18099999999999999</v>
      </c>
      <c r="E48175">
        <v>-5.0369999999999999</v>
      </c>
      <c r="F48175">
        <v>-1.5100000000000001E-2</v>
      </c>
      <c r="G48175" t="s">
        <v>89675</v>
      </c>
      <c r="H48175" t="s">
        <v>89676</v>
      </c>
    </row>
    <row r="48176" spans="1:8" x14ac:dyDescent="0.2">
      <c r="A48176" t="s">
        <v>89677</v>
      </c>
      <c r="B48176">
        <v>0.97399999999999998</v>
      </c>
      <c r="C48176">
        <v>0.85824204000000004</v>
      </c>
      <c r="D48176">
        <v>0.18099999999999999</v>
      </c>
      <c r="E48176">
        <v>-5.0369999999999999</v>
      </c>
      <c r="F48176">
        <v>1.54E-2</v>
      </c>
      <c r="G48176" t="s">
        <v>50477</v>
      </c>
      <c r="H48176" t="s">
        <v>50478</v>
      </c>
    </row>
    <row r="48177" spans="1:8" x14ac:dyDescent="0.2">
      <c r="A48177" t="s">
        <v>89678</v>
      </c>
      <c r="B48177">
        <v>0.97399999999999998</v>
      </c>
      <c r="C48177">
        <v>0.85825823000000001</v>
      </c>
      <c r="D48177">
        <v>0.18099999999999999</v>
      </c>
      <c r="E48177">
        <v>-5.0369999999999999</v>
      </c>
      <c r="F48177">
        <v>1.4999999999999999E-2</v>
      </c>
      <c r="G48177" t="s">
        <v>26050</v>
      </c>
      <c r="H48177" t="s">
        <v>26051</v>
      </c>
    </row>
    <row r="48178" spans="1:8" x14ac:dyDescent="0.2">
      <c r="A48178" t="s">
        <v>89679</v>
      </c>
      <c r="B48178">
        <v>0.97399999999999998</v>
      </c>
      <c r="C48178">
        <v>0.85829131000000003</v>
      </c>
      <c r="D48178">
        <v>-0.18099999999999999</v>
      </c>
      <c r="E48178">
        <v>-5.0369999999999999</v>
      </c>
      <c r="F48178">
        <v>-1.2999999999999999E-2</v>
      </c>
      <c r="G48178" t="s">
        <v>43931</v>
      </c>
      <c r="H48178" t="s">
        <v>43932</v>
      </c>
    </row>
    <row r="48179" spans="1:8" x14ac:dyDescent="0.2">
      <c r="A48179" t="s">
        <v>89680</v>
      </c>
      <c r="B48179">
        <v>0.97399999999999998</v>
      </c>
      <c r="C48179">
        <v>0.85832649999999999</v>
      </c>
      <c r="D48179">
        <v>-0.18099999999999999</v>
      </c>
      <c r="E48179">
        <v>-5.0369999999999999</v>
      </c>
      <c r="F48179">
        <v>-2.1499999999999998E-2</v>
      </c>
      <c r="G48179" t="s">
        <v>72897</v>
      </c>
      <c r="H48179" t="s">
        <v>72898</v>
      </c>
    </row>
    <row r="48180" spans="1:8" x14ac:dyDescent="0.2">
      <c r="A48180" t="s">
        <v>89681</v>
      </c>
      <c r="B48180">
        <v>0.97399999999999998</v>
      </c>
      <c r="C48180">
        <v>0.85837043999999996</v>
      </c>
      <c r="D48180">
        <v>-0.18099999999999999</v>
      </c>
      <c r="E48180">
        <v>-5.0369999999999999</v>
      </c>
      <c r="F48180">
        <v>-3.7999999999999999E-2</v>
      </c>
      <c r="G48180" t="s">
        <v>16265</v>
      </c>
      <c r="H48180" t="s">
        <v>16266</v>
      </c>
    </row>
    <row r="48181" spans="1:8" x14ac:dyDescent="0.2">
      <c r="A48181" t="s">
        <v>89682</v>
      </c>
      <c r="B48181">
        <v>0.97399999999999998</v>
      </c>
      <c r="C48181">
        <v>0.85838239999999999</v>
      </c>
      <c r="D48181">
        <v>0.18099999999999999</v>
      </c>
      <c r="E48181">
        <v>-5.0369999999999999</v>
      </c>
      <c r="F48181">
        <v>1.41E-2</v>
      </c>
      <c r="G48181" t="s">
        <v>48381</v>
      </c>
      <c r="H48181" t="s">
        <v>48382</v>
      </c>
    </row>
    <row r="48182" spans="1:8" x14ac:dyDescent="0.2">
      <c r="A48182" t="s">
        <v>89683</v>
      </c>
      <c r="B48182">
        <v>0.97399999999999998</v>
      </c>
      <c r="C48182">
        <v>0.85838349999999997</v>
      </c>
      <c r="D48182">
        <v>0.18099999999999999</v>
      </c>
      <c r="E48182">
        <v>-5.0369999999999999</v>
      </c>
      <c r="F48182">
        <v>2.3699999999999999E-2</v>
      </c>
      <c r="G48182" t="s">
        <v>62202</v>
      </c>
      <c r="H48182" t="s">
        <v>62203</v>
      </c>
    </row>
    <row r="48183" spans="1:8" x14ac:dyDescent="0.2">
      <c r="A48183" t="s">
        <v>89684</v>
      </c>
      <c r="B48183">
        <v>0.97399999999999998</v>
      </c>
      <c r="C48183">
        <v>0.85841168000000001</v>
      </c>
      <c r="D48183">
        <v>-0.18099999999999999</v>
      </c>
      <c r="E48183">
        <v>-5.0369999999999999</v>
      </c>
      <c r="F48183">
        <v>-9.9900000000000006E-3</v>
      </c>
      <c r="G48183" t="s">
        <v>12518</v>
      </c>
      <c r="H48183" t="s">
        <v>12519</v>
      </c>
    </row>
    <row r="48184" spans="1:8" x14ac:dyDescent="0.2">
      <c r="A48184" t="s">
        <v>89685</v>
      </c>
      <c r="B48184">
        <v>0.97399999999999998</v>
      </c>
      <c r="C48184">
        <v>0.85848263000000002</v>
      </c>
      <c r="D48184">
        <v>-0.18099999999999999</v>
      </c>
      <c r="E48184">
        <v>-5.0369999999999999</v>
      </c>
      <c r="F48184">
        <v>-2.2100000000000002E-2</v>
      </c>
      <c r="G48184" t="s">
        <v>16832</v>
      </c>
      <c r="H48184" t="s">
        <v>16833</v>
      </c>
    </row>
    <row r="48185" spans="1:8" x14ac:dyDescent="0.2">
      <c r="A48185" t="s">
        <v>89686</v>
      </c>
      <c r="B48185">
        <v>0.97399999999999998</v>
      </c>
      <c r="C48185">
        <v>0.85851670000000002</v>
      </c>
      <c r="D48185">
        <v>-0.18099999999999999</v>
      </c>
      <c r="E48185">
        <v>-5.0369999999999999</v>
      </c>
      <c r="F48185">
        <v>-1.2999999999999999E-2</v>
      </c>
      <c r="G48185" t="s">
        <v>86756</v>
      </c>
      <c r="H48185" t="s">
        <v>86757</v>
      </c>
    </row>
    <row r="48186" spans="1:8" x14ac:dyDescent="0.2">
      <c r="A48186" t="s">
        <v>89687</v>
      </c>
      <c r="B48186">
        <v>0.97399999999999998</v>
      </c>
      <c r="C48186">
        <v>0.85857461000000002</v>
      </c>
      <c r="D48186">
        <v>0.18099999999999999</v>
      </c>
      <c r="E48186">
        <v>-5.0369999999999999</v>
      </c>
      <c r="F48186">
        <v>1.2999999999999999E-2</v>
      </c>
      <c r="G48186" t="s">
        <v>40683</v>
      </c>
      <c r="H48186" t="s">
        <v>40684</v>
      </c>
    </row>
    <row r="48187" spans="1:8" x14ac:dyDescent="0.2">
      <c r="A48187" t="s">
        <v>89688</v>
      </c>
      <c r="B48187">
        <v>0.97399999999999998</v>
      </c>
      <c r="C48187">
        <v>0.85858656</v>
      </c>
      <c r="D48187">
        <v>-0.18099999999999999</v>
      </c>
      <c r="E48187">
        <v>-5.0369999999999999</v>
      </c>
      <c r="F48187">
        <v>-1.7999999999999999E-2</v>
      </c>
      <c r="G48187" t="s">
        <v>55373</v>
      </c>
      <c r="H48187" t="s">
        <v>55374</v>
      </c>
    </row>
    <row r="48188" spans="1:8" x14ac:dyDescent="0.2">
      <c r="A48188" t="s">
        <v>89689</v>
      </c>
      <c r="B48188">
        <v>0.97399999999999998</v>
      </c>
      <c r="C48188">
        <v>0.85858692000000003</v>
      </c>
      <c r="D48188">
        <v>-0.18099999999999999</v>
      </c>
      <c r="E48188">
        <v>-5.0369999999999999</v>
      </c>
      <c r="F48188">
        <v>-1.3299999999999999E-2</v>
      </c>
      <c r="G48188" t="s">
        <v>18</v>
      </c>
      <c r="H48188" t="s">
        <v>18</v>
      </c>
    </row>
    <row r="48189" spans="1:8" x14ac:dyDescent="0.2">
      <c r="A48189" t="s">
        <v>89690</v>
      </c>
      <c r="B48189">
        <v>0.97399999999999998</v>
      </c>
      <c r="C48189">
        <v>0.85860709000000002</v>
      </c>
      <c r="D48189">
        <v>0.18099999999999999</v>
      </c>
      <c r="E48189">
        <v>-5.0369999999999999</v>
      </c>
      <c r="F48189">
        <v>1.4800000000000001E-2</v>
      </c>
      <c r="G48189" t="s">
        <v>89691</v>
      </c>
      <c r="H48189" t="s">
        <v>89692</v>
      </c>
    </row>
    <row r="48190" spans="1:8" x14ac:dyDescent="0.2">
      <c r="A48190" t="s">
        <v>89693</v>
      </c>
      <c r="B48190">
        <v>0.97399999999999998</v>
      </c>
      <c r="C48190">
        <v>0.85861507000000004</v>
      </c>
      <c r="D48190">
        <v>0.18099999999999999</v>
      </c>
      <c r="E48190">
        <v>-5.0369999999999999</v>
      </c>
      <c r="F48190">
        <v>1.12E-2</v>
      </c>
      <c r="G48190" t="s">
        <v>62576</v>
      </c>
      <c r="H48190" t="s">
        <v>62577</v>
      </c>
    </row>
    <row r="48191" spans="1:8" x14ac:dyDescent="0.2">
      <c r="A48191" t="s">
        <v>89694</v>
      </c>
      <c r="B48191">
        <v>0.97399999999999998</v>
      </c>
      <c r="C48191">
        <v>0.85861748999999998</v>
      </c>
      <c r="D48191">
        <v>-0.18099999999999999</v>
      </c>
      <c r="E48191">
        <v>-5.0369999999999999</v>
      </c>
      <c r="F48191">
        <v>-2.3699999999999999E-2</v>
      </c>
      <c r="G48191" t="s">
        <v>8244</v>
      </c>
      <c r="H48191" t="s">
        <v>8245</v>
      </c>
    </row>
    <row r="48192" spans="1:8" x14ac:dyDescent="0.2">
      <c r="A48192" t="s">
        <v>89695</v>
      </c>
      <c r="B48192">
        <v>0.97399999999999998</v>
      </c>
      <c r="C48192">
        <v>0.85863327</v>
      </c>
      <c r="D48192">
        <v>0.18099999999999999</v>
      </c>
      <c r="E48192">
        <v>-5.0369999999999999</v>
      </c>
      <c r="F48192">
        <v>1.2E-2</v>
      </c>
      <c r="G48192" t="s">
        <v>41527</v>
      </c>
      <c r="H48192" t="s">
        <v>41528</v>
      </c>
    </row>
    <row r="48193" spans="1:8" x14ac:dyDescent="0.2">
      <c r="A48193" t="s">
        <v>89696</v>
      </c>
      <c r="B48193">
        <v>0.97399999999999998</v>
      </c>
      <c r="C48193">
        <v>0.85864742999999999</v>
      </c>
      <c r="D48193">
        <v>-0.18099999999999999</v>
      </c>
      <c r="E48193">
        <v>-5.0369999999999999</v>
      </c>
      <c r="F48193">
        <v>-4.6300000000000001E-2</v>
      </c>
      <c r="G48193" t="s">
        <v>89697</v>
      </c>
      <c r="H48193" t="s">
        <v>89698</v>
      </c>
    </row>
    <row r="48194" spans="1:8" x14ac:dyDescent="0.2">
      <c r="A48194" t="s">
        <v>89699</v>
      </c>
      <c r="B48194">
        <v>0.97399999999999998</v>
      </c>
      <c r="C48194">
        <v>0.85865024000000001</v>
      </c>
      <c r="D48194">
        <v>-0.18099999999999999</v>
      </c>
      <c r="E48194">
        <v>-5.0369999999999999</v>
      </c>
      <c r="F48194">
        <v>-1.8100000000000002E-2</v>
      </c>
      <c r="G48194" t="s">
        <v>23087</v>
      </c>
      <c r="H48194" t="s">
        <v>23088</v>
      </c>
    </row>
    <row r="48195" spans="1:8" x14ac:dyDescent="0.2">
      <c r="A48195" t="s">
        <v>89700</v>
      </c>
      <c r="B48195">
        <v>0.97399999999999998</v>
      </c>
      <c r="C48195">
        <v>0.85867848000000002</v>
      </c>
      <c r="D48195">
        <v>-0.18099999999999999</v>
      </c>
      <c r="E48195">
        <v>-5.0369999999999999</v>
      </c>
      <c r="F48195">
        <v>-2.4299999999999999E-2</v>
      </c>
      <c r="G48195" t="s">
        <v>73725</v>
      </c>
      <c r="H48195" t="s">
        <v>73726</v>
      </c>
    </row>
    <row r="48196" spans="1:8" x14ac:dyDescent="0.2">
      <c r="A48196" t="s">
        <v>89701</v>
      </c>
      <c r="B48196">
        <v>0.97399999999999998</v>
      </c>
      <c r="C48196">
        <v>0.85870504000000003</v>
      </c>
      <c r="D48196">
        <v>0.18099999999999999</v>
      </c>
      <c r="E48196">
        <v>-5.0369999999999999</v>
      </c>
      <c r="F48196">
        <v>2.1100000000000001E-2</v>
      </c>
      <c r="G48196" t="s">
        <v>330</v>
      </c>
      <c r="H48196" t="s">
        <v>331</v>
      </c>
    </row>
    <row r="48197" spans="1:8" x14ac:dyDescent="0.2">
      <c r="A48197" t="s">
        <v>89702</v>
      </c>
      <c r="B48197">
        <v>0.97399999999999998</v>
      </c>
      <c r="C48197">
        <v>0.85874452000000001</v>
      </c>
      <c r="D48197">
        <v>-0.18099999999999999</v>
      </c>
      <c r="E48197">
        <v>-5.0369999999999999</v>
      </c>
      <c r="F48197">
        <v>-1.5100000000000001E-2</v>
      </c>
      <c r="G48197" t="s">
        <v>89703</v>
      </c>
      <c r="H48197" t="s">
        <v>89704</v>
      </c>
    </row>
    <row r="48198" spans="1:8" x14ac:dyDescent="0.2">
      <c r="A48198" t="s">
        <v>89705</v>
      </c>
      <c r="B48198">
        <v>0.97399999999999998</v>
      </c>
      <c r="C48198">
        <v>0.85876189000000003</v>
      </c>
      <c r="D48198">
        <v>0.18099999999999999</v>
      </c>
      <c r="E48198">
        <v>-5.0369999999999999</v>
      </c>
      <c r="F48198">
        <v>1.47E-2</v>
      </c>
      <c r="G48198" t="s">
        <v>8656</v>
      </c>
      <c r="H48198" t="s">
        <v>8657</v>
      </c>
    </row>
    <row r="48199" spans="1:8" x14ac:dyDescent="0.2">
      <c r="A48199" t="s">
        <v>89706</v>
      </c>
      <c r="B48199">
        <v>0.97399999999999998</v>
      </c>
      <c r="C48199">
        <v>0.85877170999999997</v>
      </c>
      <c r="D48199">
        <v>-0.18099999999999999</v>
      </c>
      <c r="E48199">
        <v>-5.0369999999999999</v>
      </c>
      <c r="F48199">
        <v>-1.49E-2</v>
      </c>
      <c r="G48199" t="s">
        <v>42340</v>
      </c>
      <c r="H48199" t="s">
        <v>42341</v>
      </c>
    </row>
    <row r="48200" spans="1:8" x14ac:dyDescent="0.2">
      <c r="A48200" t="s">
        <v>89707</v>
      </c>
      <c r="B48200">
        <v>0.97399999999999998</v>
      </c>
      <c r="C48200">
        <v>0.85882976</v>
      </c>
      <c r="D48200">
        <v>-0.18</v>
      </c>
      <c r="E48200">
        <v>-5.0369999999999999</v>
      </c>
      <c r="F48200">
        <v>-1.5100000000000001E-2</v>
      </c>
      <c r="G48200" t="s">
        <v>18</v>
      </c>
      <c r="H48200" t="s">
        <v>18</v>
      </c>
    </row>
    <row r="48201" spans="1:8" x14ac:dyDescent="0.2">
      <c r="A48201" t="s">
        <v>89708</v>
      </c>
      <c r="B48201">
        <v>0.97399999999999998</v>
      </c>
      <c r="C48201">
        <v>0.85886169999999995</v>
      </c>
      <c r="D48201">
        <v>0.18</v>
      </c>
      <c r="E48201">
        <v>-5.0369999999999999</v>
      </c>
      <c r="F48201">
        <v>1.6299999999999999E-2</v>
      </c>
      <c r="G48201" t="s">
        <v>22731</v>
      </c>
      <c r="H48201" t="s">
        <v>22732</v>
      </c>
    </row>
    <row r="48202" spans="1:8" x14ac:dyDescent="0.2">
      <c r="A48202" t="s">
        <v>89709</v>
      </c>
      <c r="B48202">
        <v>0.97399999999999998</v>
      </c>
      <c r="C48202">
        <v>0.85887024000000001</v>
      </c>
      <c r="D48202">
        <v>0.18</v>
      </c>
      <c r="E48202">
        <v>-5.0369999999999999</v>
      </c>
      <c r="F48202">
        <v>1.4999999999999999E-2</v>
      </c>
      <c r="G48202" t="s">
        <v>70407</v>
      </c>
      <c r="H48202" t="s">
        <v>70408</v>
      </c>
    </row>
    <row r="48203" spans="1:8" x14ac:dyDescent="0.2">
      <c r="A48203" t="s">
        <v>89710</v>
      </c>
      <c r="B48203">
        <v>0.97399999999999998</v>
      </c>
      <c r="C48203">
        <v>0.85887455999999995</v>
      </c>
      <c r="D48203">
        <v>0.18</v>
      </c>
      <c r="E48203">
        <v>-5.0369999999999999</v>
      </c>
      <c r="F48203">
        <v>1.8599999999999998E-2</v>
      </c>
      <c r="G48203" t="s">
        <v>55170</v>
      </c>
      <c r="H48203" t="s">
        <v>55171</v>
      </c>
    </row>
    <row r="48204" spans="1:8" x14ac:dyDescent="0.2">
      <c r="A48204" t="s">
        <v>89711</v>
      </c>
      <c r="B48204">
        <v>0.97399999999999998</v>
      </c>
      <c r="C48204">
        <v>0.85891492999999997</v>
      </c>
      <c r="D48204">
        <v>-0.18</v>
      </c>
      <c r="E48204">
        <v>-5.0369999999999999</v>
      </c>
      <c r="F48204">
        <v>-1.0999999999999999E-2</v>
      </c>
      <c r="G48204" t="s">
        <v>7083</v>
      </c>
      <c r="H48204" t="s">
        <v>7084</v>
      </c>
    </row>
    <row r="48205" spans="1:8" x14ac:dyDescent="0.2">
      <c r="A48205" t="s">
        <v>89712</v>
      </c>
      <c r="B48205">
        <v>0.97399999999999998</v>
      </c>
      <c r="C48205">
        <v>0.85894192000000003</v>
      </c>
      <c r="D48205">
        <v>-0.18</v>
      </c>
      <c r="E48205">
        <v>-5.0369999999999999</v>
      </c>
      <c r="F48205">
        <v>-3.4700000000000002E-2</v>
      </c>
      <c r="G48205" t="s">
        <v>16677</v>
      </c>
      <c r="H48205" t="s">
        <v>16678</v>
      </c>
    </row>
    <row r="48206" spans="1:8" x14ac:dyDescent="0.2">
      <c r="A48206" t="s">
        <v>89713</v>
      </c>
      <c r="B48206">
        <v>0.97399999999999998</v>
      </c>
      <c r="C48206">
        <v>0.85900491000000001</v>
      </c>
      <c r="D48206">
        <v>-0.18</v>
      </c>
      <c r="E48206">
        <v>-5.0369999999999999</v>
      </c>
      <c r="F48206">
        <v>-1.2999999999999999E-2</v>
      </c>
      <c r="G48206" t="s">
        <v>46097</v>
      </c>
      <c r="H48206" t="s">
        <v>46098</v>
      </c>
    </row>
    <row r="48207" spans="1:8" x14ac:dyDescent="0.2">
      <c r="A48207" t="s">
        <v>89714</v>
      </c>
      <c r="B48207">
        <v>0.97399999999999998</v>
      </c>
      <c r="C48207">
        <v>0.85900754000000001</v>
      </c>
      <c r="D48207">
        <v>-0.18</v>
      </c>
      <c r="E48207">
        <v>-5.0369999999999999</v>
      </c>
      <c r="F48207">
        <v>-1.37E-2</v>
      </c>
      <c r="G48207" t="s">
        <v>74035</v>
      </c>
      <c r="H48207" t="s">
        <v>74036</v>
      </c>
    </row>
    <row r="48208" spans="1:8" x14ac:dyDescent="0.2">
      <c r="A48208" t="s">
        <v>89715</v>
      </c>
      <c r="B48208">
        <v>0.97399999999999998</v>
      </c>
      <c r="C48208">
        <v>0.85904031999999997</v>
      </c>
      <c r="D48208">
        <v>0.18</v>
      </c>
      <c r="E48208">
        <v>-5.0369999999999999</v>
      </c>
      <c r="F48208">
        <v>1.3599999999999999E-2</v>
      </c>
      <c r="G48208" t="s">
        <v>33286</v>
      </c>
      <c r="H48208" t="s">
        <v>33287</v>
      </c>
    </row>
    <row r="48209" spans="1:8" x14ac:dyDescent="0.2">
      <c r="A48209" t="s">
        <v>89716</v>
      </c>
      <c r="B48209">
        <v>0.97399999999999998</v>
      </c>
      <c r="C48209">
        <v>0.85905505999999998</v>
      </c>
      <c r="D48209">
        <v>0.18</v>
      </c>
      <c r="E48209">
        <v>-5.0369999999999999</v>
      </c>
      <c r="F48209">
        <v>2.1399999999999999E-2</v>
      </c>
      <c r="G48209" t="s">
        <v>89717</v>
      </c>
      <c r="H48209" t="s">
        <v>89718</v>
      </c>
    </row>
    <row r="48210" spans="1:8" x14ac:dyDescent="0.2">
      <c r="A48210" t="s">
        <v>89719</v>
      </c>
      <c r="B48210">
        <v>0.97399999999999998</v>
      </c>
      <c r="C48210">
        <v>0.85907137</v>
      </c>
      <c r="D48210">
        <v>-0.18</v>
      </c>
      <c r="E48210">
        <v>-5.0369999999999999</v>
      </c>
      <c r="F48210">
        <v>-2.9499999999999998E-2</v>
      </c>
      <c r="G48210" t="s">
        <v>15625</v>
      </c>
      <c r="H48210" t="s">
        <v>15626</v>
      </c>
    </row>
    <row r="48211" spans="1:8" x14ac:dyDescent="0.2">
      <c r="A48211" t="s">
        <v>89720</v>
      </c>
      <c r="B48211">
        <v>0.97399999999999998</v>
      </c>
      <c r="C48211">
        <v>0.85909252000000003</v>
      </c>
      <c r="D48211">
        <v>0.18</v>
      </c>
      <c r="E48211">
        <v>-5.0369999999999999</v>
      </c>
      <c r="F48211">
        <v>1.35E-2</v>
      </c>
      <c r="G48211" t="s">
        <v>89721</v>
      </c>
      <c r="H48211" t="s">
        <v>89722</v>
      </c>
    </row>
    <row r="48212" spans="1:8" x14ac:dyDescent="0.2">
      <c r="A48212" t="s">
        <v>89723</v>
      </c>
      <c r="B48212">
        <v>0.97399999999999998</v>
      </c>
      <c r="C48212">
        <v>0.85910059999999999</v>
      </c>
      <c r="D48212">
        <v>-0.18</v>
      </c>
      <c r="E48212">
        <v>-5.0369999999999999</v>
      </c>
      <c r="F48212">
        <v>-2.4799999999999999E-2</v>
      </c>
      <c r="G48212" t="s">
        <v>89724</v>
      </c>
      <c r="H48212" t="s">
        <v>89725</v>
      </c>
    </row>
    <row r="48213" spans="1:8" x14ac:dyDescent="0.2">
      <c r="A48213" t="s">
        <v>89726</v>
      </c>
      <c r="B48213">
        <v>0.97399999999999998</v>
      </c>
      <c r="C48213">
        <v>0.85912650999999995</v>
      </c>
      <c r="D48213">
        <v>-0.18</v>
      </c>
      <c r="E48213">
        <v>-5.0369999999999999</v>
      </c>
      <c r="F48213">
        <v>-1.83E-2</v>
      </c>
      <c r="G48213" t="s">
        <v>67523</v>
      </c>
      <c r="H48213" t="s">
        <v>67524</v>
      </c>
    </row>
    <row r="48214" spans="1:8" x14ac:dyDescent="0.2">
      <c r="A48214" t="s">
        <v>89727</v>
      </c>
      <c r="B48214">
        <v>0.97399999999999998</v>
      </c>
      <c r="C48214">
        <v>0.8591278</v>
      </c>
      <c r="D48214">
        <v>0.18</v>
      </c>
      <c r="E48214">
        <v>-5.0369999999999999</v>
      </c>
      <c r="F48214">
        <v>2.1600000000000001E-2</v>
      </c>
      <c r="G48214" t="s">
        <v>59594</v>
      </c>
      <c r="H48214" t="s">
        <v>59595</v>
      </c>
    </row>
    <row r="48215" spans="1:8" x14ac:dyDescent="0.2">
      <c r="A48215" t="s">
        <v>89728</v>
      </c>
      <c r="B48215">
        <v>0.97399999999999998</v>
      </c>
      <c r="C48215">
        <v>0.85916007999999999</v>
      </c>
      <c r="D48215">
        <v>-0.18</v>
      </c>
      <c r="E48215">
        <v>-5.0369999999999999</v>
      </c>
      <c r="F48215">
        <v>-1.55E-2</v>
      </c>
      <c r="G48215" t="s">
        <v>18</v>
      </c>
      <c r="H48215" t="s">
        <v>18</v>
      </c>
    </row>
    <row r="48216" spans="1:8" x14ac:dyDescent="0.2">
      <c r="A48216" t="s">
        <v>89729</v>
      </c>
      <c r="B48216">
        <v>0.97399999999999998</v>
      </c>
      <c r="C48216">
        <v>0.85916181999999996</v>
      </c>
      <c r="D48216">
        <v>-0.18</v>
      </c>
      <c r="E48216">
        <v>-5.0369999999999999</v>
      </c>
      <c r="F48216">
        <v>-1.8200000000000001E-2</v>
      </c>
      <c r="G48216" t="s">
        <v>78054</v>
      </c>
      <c r="H48216" t="s">
        <v>78055</v>
      </c>
    </row>
    <row r="48217" spans="1:8" x14ac:dyDescent="0.2">
      <c r="A48217" t="s">
        <v>89730</v>
      </c>
      <c r="B48217">
        <v>0.97399999999999998</v>
      </c>
      <c r="C48217">
        <v>0.85917043999999998</v>
      </c>
      <c r="D48217">
        <v>-0.18</v>
      </c>
      <c r="E48217">
        <v>-5.0369999999999999</v>
      </c>
      <c r="F48217">
        <v>-1.5699999999999999E-2</v>
      </c>
      <c r="G48217" t="s">
        <v>89731</v>
      </c>
      <c r="H48217" t="s">
        <v>89732</v>
      </c>
    </row>
    <row r="48218" spans="1:8" x14ac:dyDescent="0.2">
      <c r="A48218" t="s">
        <v>89733</v>
      </c>
      <c r="B48218">
        <v>0.97399999999999998</v>
      </c>
      <c r="C48218">
        <v>0.85917633000000004</v>
      </c>
      <c r="D48218">
        <v>-0.18</v>
      </c>
      <c r="E48218">
        <v>-5.0369999999999999</v>
      </c>
      <c r="F48218">
        <v>-1.8200000000000001E-2</v>
      </c>
      <c r="G48218" t="s">
        <v>18</v>
      </c>
      <c r="H48218" t="s">
        <v>18</v>
      </c>
    </row>
    <row r="48219" spans="1:8" x14ac:dyDescent="0.2">
      <c r="A48219" t="s">
        <v>89734</v>
      </c>
      <c r="B48219">
        <v>0.97399999999999998</v>
      </c>
      <c r="C48219">
        <v>0.85918019999999995</v>
      </c>
      <c r="D48219">
        <v>-0.18</v>
      </c>
      <c r="E48219">
        <v>-5.0369999999999999</v>
      </c>
      <c r="F48219">
        <v>-1.6299999999999999E-2</v>
      </c>
      <c r="G48219" t="s">
        <v>88272</v>
      </c>
      <c r="H48219" t="s">
        <v>88273</v>
      </c>
    </row>
    <row r="48220" spans="1:8" x14ac:dyDescent="0.2">
      <c r="A48220" t="s">
        <v>89735</v>
      </c>
      <c r="B48220">
        <v>0.97399999999999998</v>
      </c>
      <c r="C48220">
        <v>0.85918899999999998</v>
      </c>
      <c r="D48220">
        <v>-0.18</v>
      </c>
      <c r="E48220">
        <v>-5.0369999999999999</v>
      </c>
      <c r="F48220">
        <v>-2.1600000000000001E-2</v>
      </c>
      <c r="G48220" t="s">
        <v>89736</v>
      </c>
      <c r="H48220" t="s">
        <v>89737</v>
      </c>
    </row>
    <row r="48221" spans="1:8" x14ac:dyDescent="0.2">
      <c r="A48221" t="s">
        <v>89738</v>
      </c>
      <c r="B48221">
        <v>0.97399999999999998</v>
      </c>
      <c r="C48221">
        <v>0.85922502999999995</v>
      </c>
      <c r="D48221">
        <v>0.18</v>
      </c>
      <c r="E48221">
        <v>-5.0369999999999999</v>
      </c>
      <c r="F48221">
        <v>2.1299999999999999E-2</v>
      </c>
      <c r="G48221" t="s">
        <v>80214</v>
      </c>
      <c r="H48221" t="s">
        <v>80215</v>
      </c>
    </row>
    <row r="48222" spans="1:8" x14ac:dyDescent="0.2">
      <c r="A48222" t="s">
        <v>89739</v>
      </c>
      <c r="B48222">
        <v>0.97399999999999998</v>
      </c>
      <c r="C48222">
        <v>0.85924314999999996</v>
      </c>
      <c r="D48222">
        <v>0.18</v>
      </c>
      <c r="E48222">
        <v>-5.0369999999999999</v>
      </c>
      <c r="F48222">
        <v>1.8100000000000002E-2</v>
      </c>
      <c r="G48222" t="s">
        <v>22864</v>
      </c>
      <c r="H48222" t="s">
        <v>22865</v>
      </c>
    </row>
    <row r="48223" spans="1:8" x14ac:dyDescent="0.2">
      <c r="A48223" t="s">
        <v>89740</v>
      </c>
      <c r="B48223">
        <v>0.97399999999999998</v>
      </c>
      <c r="C48223">
        <v>0.85924613000000005</v>
      </c>
      <c r="D48223">
        <v>-0.18</v>
      </c>
      <c r="E48223">
        <v>-5.0369999999999999</v>
      </c>
      <c r="F48223">
        <v>-1.32E-2</v>
      </c>
      <c r="G48223" t="s">
        <v>61069</v>
      </c>
      <c r="H48223" t="s">
        <v>61070</v>
      </c>
    </row>
    <row r="48224" spans="1:8" x14ac:dyDescent="0.2">
      <c r="A48224" t="s">
        <v>89741</v>
      </c>
      <c r="B48224">
        <v>0.97399999999999998</v>
      </c>
      <c r="C48224">
        <v>0.85924920999999999</v>
      </c>
      <c r="D48224">
        <v>0.18</v>
      </c>
      <c r="E48224">
        <v>-5.0369999999999999</v>
      </c>
      <c r="F48224">
        <v>1.44E-2</v>
      </c>
      <c r="G48224" t="s">
        <v>31118</v>
      </c>
      <c r="H48224" t="s">
        <v>31119</v>
      </c>
    </row>
    <row r="48225" spans="1:8" x14ac:dyDescent="0.2">
      <c r="A48225" t="s">
        <v>89742</v>
      </c>
      <c r="B48225">
        <v>0.97399999999999998</v>
      </c>
      <c r="C48225">
        <v>0.85930494999999996</v>
      </c>
      <c r="D48225">
        <v>0.18</v>
      </c>
      <c r="E48225">
        <v>-5.0369999999999999</v>
      </c>
      <c r="F48225">
        <v>1.3899999999999999E-2</v>
      </c>
      <c r="G48225" t="s">
        <v>89743</v>
      </c>
      <c r="H48225" t="s">
        <v>89744</v>
      </c>
    </row>
    <row r="48226" spans="1:8" x14ac:dyDescent="0.2">
      <c r="A48226" t="s">
        <v>89745</v>
      </c>
      <c r="B48226">
        <v>0.97399999999999998</v>
      </c>
      <c r="C48226">
        <v>0.85930704999999996</v>
      </c>
      <c r="D48226">
        <v>0.18</v>
      </c>
      <c r="E48226">
        <v>-5.0369999999999999</v>
      </c>
      <c r="F48226">
        <v>1.5599999999999999E-2</v>
      </c>
      <c r="G48226" t="s">
        <v>80013</v>
      </c>
      <c r="H48226" t="s">
        <v>80014</v>
      </c>
    </row>
    <row r="48227" spans="1:8" x14ac:dyDescent="0.2">
      <c r="A48227" t="s">
        <v>89746</v>
      </c>
      <c r="B48227">
        <v>0.97399999999999998</v>
      </c>
      <c r="C48227">
        <v>0.85932065000000002</v>
      </c>
      <c r="D48227">
        <v>0.18</v>
      </c>
      <c r="E48227">
        <v>-5.0369999999999999</v>
      </c>
      <c r="F48227">
        <v>1.1900000000000001E-2</v>
      </c>
      <c r="G48227" t="s">
        <v>9173</v>
      </c>
      <c r="H48227" t="s">
        <v>9174</v>
      </c>
    </row>
    <row r="48228" spans="1:8" x14ac:dyDescent="0.2">
      <c r="A48228" t="s">
        <v>89747</v>
      </c>
      <c r="B48228">
        <v>0.97399999999999998</v>
      </c>
      <c r="C48228">
        <v>0.85932841999999998</v>
      </c>
      <c r="D48228">
        <v>0.18</v>
      </c>
      <c r="E48228">
        <v>-5.0369999999999999</v>
      </c>
      <c r="F48228">
        <v>1.23E-2</v>
      </c>
      <c r="G48228" t="s">
        <v>25714</v>
      </c>
      <c r="H48228" t="s">
        <v>25715</v>
      </c>
    </row>
    <row r="48229" spans="1:8" x14ac:dyDescent="0.2">
      <c r="A48229" t="s">
        <v>89748</v>
      </c>
      <c r="B48229">
        <v>0.97399999999999998</v>
      </c>
      <c r="C48229">
        <v>0.85933000999999998</v>
      </c>
      <c r="D48229">
        <v>-0.18</v>
      </c>
      <c r="E48229">
        <v>-5.0369999999999999</v>
      </c>
      <c r="F48229">
        <v>-1.7899999999999999E-2</v>
      </c>
      <c r="G48229" t="s">
        <v>72202</v>
      </c>
      <c r="H48229" t="s">
        <v>72203</v>
      </c>
    </row>
    <row r="48230" spans="1:8" x14ac:dyDescent="0.2">
      <c r="A48230" t="s">
        <v>89749</v>
      </c>
      <c r="B48230">
        <v>0.97399999999999998</v>
      </c>
      <c r="C48230">
        <v>0.85943413999999996</v>
      </c>
      <c r="D48230">
        <v>-0.18</v>
      </c>
      <c r="E48230">
        <v>-5.0369999999999999</v>
      </c>
      <c r="F48230">
        <v>-1.4200000000000001E-2</v>
      </c>
      <c r="G48230" t="s">
        <v>18</v>
      </c>
      <c r="H48230" t="s">
        <v>18</v>
      </c>
    </row>
    <row r="48231" spans="1:8" x14ac:dyDescent="0.2">
      <c r="A48231" t="s">
        <v>89750</v>
      </c>
      <c r="B48231">
        <v>0.97399999999999998</v>
      </c>
      <c r="C48231">
        <v>0.85943725999999998</v>
      </c>
      <c r="D48231">
        <v>-0.18</v>
      </c>
      <c r="E48231">
        <v>-5.0369999999999999</v>
      </c>
      <c r="F48231">
        <v>-2.5100000000000001E-2</v>
      </c>
      <c r="G48231" t="s">
        <v>34294</v>
      </c>
      <c r="H48231" t="s">
        <v>34295</v>
      </c>
    </row>
    <row r="48232" spans="1:8" x14ac:dyDescent="0.2">
      <c r="A48232" t="s">
        <v>89751</v>
      </c>
      <c r="B48232">
        <v>0.97399999999999998</v>
      </c>
      <c r="C48232">
        <v>0.85944178000000004</v>
      </c>
      <c r="D48232">
        <v>0.18</v>
      </c>
      <c r="E48232">
        <v>-5.0369999999999999</v>
      </c>
      <c r="F48232">
        <v>1.66E-2</v>
      </c>
      <c r="G48232" t="s">
        <v>18</v>
      </c>
      <c r="H48232" t="s">
        <v>18</v>
      </c>
    </row>
    <row r="48233" spans="1:8" x14ac:dyDescent="0.2">
      <c r="A48233" t="s">
        <v>89752</v>
      </c>
      <c r="B48233">
        <v>0.97399999999999998</v>
      </c>
      <c r="C48233">
        <v>0.85947697999999995</v>
      </c>
      <c r="D48233">
        <v>0.18</v>
      </c>
      <c r="E48233">
        <v>-5.0369999999999999</v>
      </c>
      <c r="F48233">
        <v>1.4E-2</v>
      </c>
      <c r="G48233" t="s">
        <v>18</v>
      </c>
      <c r="H48233" t="s">
        <v>18</v>
      </c>
    </row>
    <row r="48234" spans="1:8" x14ac:dyDescent="0.2">
      <c r="A48234" t="s">
        <v>89753</v>
      </c>
      <c r="B48234">
        <v>0.97399999999999998</v>
      </c>
      <c r="C48234">
        <v>0.85949492999999999</v>
      </c>
      <c r="D48234">
        <v>0.18</v>
      </c>
      <c r="E48234">
        <v>-5.0369999999999999</v>
      </c>
      <c r="F48234">
        <v>1.67E-2</v>
      </c>
      <c r="G48234" t="s">
        <v>79161</v>
      </c>
      <c r="H48234" t="s">
        <v>79162</v>
      </c>
    </row>
    <row r="48235" spans="1:8" x14ac:dyDescent="0.2">
      <c r="A48235" t="s">
        <v>89754</v>
      </c>
      <c r="B48235">
        <v>0.97399999999999998</v>
      </c>
      <c r="C48235">
        <v>0.85950252999999999</v>
      </c>
      <c r="D48235">
        <v>0.18</v>
      </c>
      <c r="E48235">
        <v>-5.0369999999999999</v>
      </c>
      <c r="F48235">
        <v>1.5800000000000002E-2</v>
      </c>
      <c r="G48235" t="s">
        <v>70119</v>
      </c>
      <c r="H48235" t="s">
        <v>70120</v>
      </c>
    </row>
    <row r="48236" spans="1:8" x14ac:dyDescent="0.2">
      <c r="A48236" t="s">
        <v>89755</v>
      </c>
      <c r="B48236">
        <v>0.97399999999999998</v>
      </c>
      <c r="C48236">
        <v>0.85953385000000004</v>
      </c>
      <c r="D48236">
        <v>0.18</v>
      </c>
      <c r="E48236">
        <v>-5.0369999999999999</v>
      </c>
      <c r="F48236">
        <v>0.04</v>
      </c>
      <c r="G48236" t="s">
        <v>52981</v>
      </c>
      <c r="H48236" t="s">
        <v>52982</v>
      </c>
    </row>
    <row r="48237" spans="1:8" x14ac:dyDescent="0.2">
      <c r="A48237" t="s">
        <v>89756</v>
      </c>
      <c r="B48237">
        <v>0.97399999999999998</v>
      </c>
      <c r="C48237">
        <v>0.85954006999999999</v>
      </c>
      <c r="D48237">
        <v>-0.18</v>
      </c>
      <c r="E48237">
        <v>-5.0369999999999999</v>
      </c>
      <c r="F48237">
        <v>-5.3199999999999997E-2</v>
      </c>
      <c r="G48237" t="s">
        <v>55561</v>
      </c>
      <c r="H48237" t="s">
        <v>55562</v>
      </c>
    </row>
    <row r="48238" spans="1:8" x14ac:dyDescent="0.2">
      <c r="A48238" t="s">
        <v>89757</v>
      </c>
      <c r="B48238">
        <v>0.97399999999999998</v>
      </c>
      <c r="C48238">
        <v>0.85954651999999998</v>
      </c>
      <c r="D48238">
        <v>-0.18</v>
      </c>
      <c r="E48238">
        <v>-5.0369999999999999</v>
      </c>
      <c r="F48238">
        <v>-1.83E-2</v>
      </c>
      <c r="G48238" t="s">
        <v>22024</v>
      </c>
      <c r="H48238" t="s">
        <v>22025</v>
      </c>
    </row>
    <row r="48239" spans="1:8" x14ac:dyDescent="0.2">
      <c r="A48239" t="s">
        <v>89758</v>
      </c>
      <c r="B48239">
        <v>0.97399999999999998</v>
      </c>
      <c r="C48239">
        <v>0.85959308999999995</v>
      </c>
      <c r="D48239">
        <v>-0.17899999999999999</v>
      </c>
      <c r="E48239">
        <v>-5.0369999999999999</v>
      </c>
      <c r="F48239">
        <v>-1.8499999999999999E-2</v>
      </c>
      <c r="G48239" t="s">
        <v>26069</v>
      </c>
      <c r="H48239" t="s">
        <v>26070</v>
      </c>
    </row>
    <row r="48240" spans="1:8" x14ac:dyDescent="0.2">
      <c r="A48240" t="s">
        <v>89759</v>
      </c>
      <c r="B48240">
        <v>0.97399999999999998</v>
      </c>
      <c r="C48240">
        <v>0.85960501</v>
      </c>
      <c r="D48240">
        <v>-0.17899999999999999</v>
      </c>
      <c r="E48240">
        <v>-5.0369999999999999</v>
      </c>
      <c r="F48240">
        <v>-1.29E-2</v>
      </c>
      <c r="G48240" t="s">
        <v>18</v>
      </c>
      <c r="H48240" t="s">
        <v>18</v>
      </c>
    </row>
    <row r="48241" spans="1:8" x14ac:dyDescent="0.2">
      <c r="A48241" t="s">
        <v>89760</v>
      </c>
      <c r="B48241">
        <v>0.97399999999999998</v>
      </c>
      <c r="C48241">
        <v>0.85968310000000003</v>
      </c>
      <c r="D48241">
        <v>0.17899999999999999</v>
      </c>
      <c r="E48241">
        <v>-5.0369999999999999</v>
      </c>
      <c r="F48241">
        <v>1.2699999999999999E-2</v>
      </c>
      <c r="G48241" t="s">
        <v>30377</v>
      </c>
      <c r="H48241" t="s">
        <v>30378</v>
      </c>
    </row>
    <row r="48242" spans="1:8" x14ac:dyDescent="0.2">
      <c r="A48242" t="s">
        <v>89761</v>
      </c>
      <c r="B48242">
        <v>0.97399999999999998</v>
      </c>
      <c r="C48242">
        <v>0.85968679000000003</v>
      </c>
      <c r="D48242">
        <v>-0.17899999999999999</v>
      </c>
      <c r="E48242">
        <v>-5.0369999999999999</v>
      </c>
      <c r="F48242">
        <v>-1.0999999999999999E-2</v>
      </c>
      <c r="G48242" t="s">
        <v>69962</v>
      </c>
      <c r="H48242" t="s">
        <v>69963</v>
      </c>
    </row>
    <row r="48243" spans="1:8" x14ac:dyDescent="0.2">
      <c r="A48243" t="s">
        <v>89762</v>
      </c>
      <c r="B48243">
        <v>0.97399999999999998</v>
      </c>
      <c r="C48243">
        <v>0.85970060000000004</v>
      </c>
      <c r="D48243">
        <v>-0.17899999999999999</v>
      </c>
      <c r="E48243">
        <v>-5.0369999999999999</v>
      </c>
      <c r="F48243">
        <v>-1.4200000000000001E-2</v>
      </c>
      <c r="G48243" t="s">
        <v>83825</v>
      </c>
      <c r="H48243" t="s">
        <v>83826</v>
      </c>
    </row>
    <row r="48244" spans="1:8" x14ac:dyDescent="0.2">
      <c r="A48244" t="s">
        <v>89763</v>
      </c>
      <c r="B48244">
        <v>0.97399999999999998</v>
      </c>
      <c r="C48244">
        <v>0.85970411999999996</v>
      </c>
      <c r="D48244">
        <v>-0.17899999999999999</v>
      </c>
      <c r="E48244">
        <v>-5.0369999999999999</v>
      </c>
      <c r="F48244">
        <v>-3.4200000000000001E-2</v>
      </c>
      <c r="G48244" t="s">
        <v>38239</v>
      </c>
      <c r="H48244" t="s">
        <v>38240</v>
      </c>
    </row>
    <row r="48245" spans="1:8" x14ac:dyDescent="0.2">
      <c r="A48245" t="s">
        <v>89764</v>
      </c>
      <c r="B48245">
        <v>0.97399999999999998</v>
      </c>
      <c r="C48245">
        <v>0.85971215999999995</v>
      </c>
      <c r="D48245">
        <v>-0.17899999999999999</v>
      </c>
      <c r="E48245">
        <v>-5.0369999999999999</v>
      </c>
      <c r="F48245">
        <v>-2.7699999999999999E-2</v>
      </c>
      <c r="G48245" t="s">
        <v>89765</v>
      </c>
      <c r="H48245" t="s">
        <v>89766</v>
      </c>
    </row>
    <row r="48246" spans="1:8" x14ac:dyDescent="0.2">
      <c r="A48246" t="s">
        <v>89767</v>
      </c>
      <c r="B48246">
        <v>0.97399999999999998</v>
      </c>
      <c r="C48246">
        <v>0.85974105999999995</v>
      </c>
      <c r="D48246">
        <v>0.17899999999999999</v>
      </c>
      <c r="E48246">
        <v>-5.0369999999999999</v>
      </c>
      <c r="F48246">
        <v>1.9E-2</v>
      </c>
      <c r="G48246" t="s">
        <v>18</v>
      </c>
      <c r="H48246" t="s">
        <v>18</v>
      </c>
    </row>
    <row r="48247" spans="1:8" x14ac:dyDescent="0.2">
      <c r="A48247" t="s">
        <v>89768</v>
      </c>
      <c r="B48247">
        <v>0.97399999999999998</v>
      </c>
      <c r="C48247">
        <v>0.85975979999999996</v>
      </c>
      <c r="D48247">
        <v>0.17899999999999999</v>
      </c>
      <c r="E48247">
        <v>-5.0369999999999999</v>
      </c>
      <c r="F48247">
        <v>1.1599999999999999E-2</v>
      </c>
      <c r="G48247" t="s">
        <v>8191</v>
      </c>
      <c r="H48247" t="s">
        <v>8192</v>
      </c>
    </row>
    <row r="48248" spans="1:8" x14ac:dyDescent="0.2">
      <c r="A48248" t="s">
        <v>89769</v>
      </c>
      <c r="B48248">
        <v>0.97399999999999998</v>
      </c>
      <c r="C48248">
        <v>0.85977574000000001</v>
      </c>
      <c r="D48248">
        <v>0.17899999999999999</v>
      </c>
      <c r="E48248">
        <v>-5.0369999999999999</v>
      </c>
      <c r="F48248">
        <v>1.3899999999999999E-2</v>
      </c>
      <c r="G48248" t="s">
        <v>49047</v>
      </c>
      <c r="H48248" t="s">
        <v>49048</v>
      </c>
    </row>
    <row r="48249" spans="1:8" x14ac:dyDescent="0.2">
      <c r="A48249" t="s">
        <v>89770</v>
      </c>
      <c r="B48249">
        <v>0.97399999999999998</v>
      </c>
      <c r="C48249">
        <v>0.85978511000000002</v>
      </c>
      <c r="D48249">
        <v>0.17899999999999999</v>
      </c>
      <c r="E48249">
        <v>-5.0369999999999999</v>
      </c>
      <c r="F48249">
        <v>1.44E-2</v>
      </c>
      <c r="G48249" t="s">
        <v>89771</v>
      </c>
      <c r="H48249" t="s">
        <v>89772</v>
      </c>
    </row>
    <row r="48250" spans="1:8" x14ac:dyDescent="0.2">
      <c r="A48250" t="s">
        <v>89773</v>
      </c>
      <c r="B48250">
        <v>0.97399999999999998</v>
      </c>
      <c r="C48250">
        <v>0.85982665999999996</v>
      </c>
      <c r="D48250">
        <v>0.17899999999999999</v>
      </c>
      <c r="E48250">
        <v>-5.0369999999999999</v>
      </c>
      <c r="F48250">
        <v>1.3100000000000001E-2</v>
      </c>
      <c r="G48250" t="s">
        <v>26986</v>
      </c>
      <c r="H48250" t="s">
        <v>26987</v>
      </c>
    </row>
    <row r="48251" spans="1:8" x14ac:dyDescent="0.2">
      <c r="A48251" t="s">
        <v>89774</v>
      </c>
      <c r="B48251">
        <v>0.97399999999999998</v>
      </c>
      <c r="C48251">
        <v>0.85986273000000002</v>
      </c>
      <c r="D48251">
        <v>-0.17899999999999999</v>
      </c>
      <c r="E48251">
        <v>-5.0369999999999999</v>
      </c>
      <c r="F48251">
        <v>-1.35E-2</v>
      </c>
      <c r="G48251" t="s">
        <v>89775</v>
      </c>
      <c r="H48251" t="s">
        <v>89776</v>
      </c>
    </row>
    <row r="48252" spans="1:8" x14ac:dyDescent="0.2">
      <c r="A48252" t="s">
        <v>89777</v>
      </c>
      <c r="B48252">
        <v>0.97399999999999998</v>
      </c>
      <c r="C48252">
        <v>0.85986987999999998</v>
      </c>
      <c r="D48252">
        <v>-0.17899999999999999</v>
      </c>
      <c r="E48252">
        <v>-5.0369999999999999</v>
      </c>
      <c r="F48252">
        <v>-1.14E-2</v>
      </c>
      <c r="G48252" t="s">
        <v>89778</v>
      </c>
      <c r="H48252" t="s">
        <v>89779</v>
      </c>
    </row>
    <row r="48253" spans="1:8" x14ac:dyDescent="0.2">
      <c r="A48253" t="s">
        <v>89780</v>
      </c>
      <c r="B48253">
        <v>0.97399999999999998</v>
      </c>
      <c r="C48253">
        <v>0.85987431000000003</v>
      </c>
      <c r="D48253">
        <v>-0.17899999999999999</v>
      </c>
      <c r="E48253">
        <v>-5.0369999999999999</v>
      </c>
      <c r="F48253">
        <v>-1.4999999999999999E-2</v>
      </c>
      <c r="G48253" t="s">
        <v>17159</v>
      </c>
      <c r="H48253" t="s">
        <v>17160</v>
      </c>
    </row>
    <row r="48254" spans="1:8" x14ac:dyDescent="0.2">
      <c r="A48254" t="s">
        <v>89781</v>
      </c>
      <c r="B48254">
        <v>0.97399999999999998</v>
      </c>
      <c r="C48254">
        <v>0.85990838999999997</v>
      </c>
      <c r="D48254">
        <v>0.17899999999999999</v>
      </c>
      <c r="E48254">
        <v>-5.0369999999999999</v>
      </c>
      <c r="F48254">
        <v>1.5100000000000001E-2</v>
      </c>
      <c r="G48254" t="s">
        <v>18</v>
      </c>
      <c r="H48254" t="s">
        <v>18</v>
      </c>
    </row>
    <row r="48255" spans="1:8" x14ac:dyDescent="0.2">
      <c r="A48255" t="s">
        <v>89782</v>
      </c>
      <c r="B48255">
        <v>0.97399999999999998</v>
      </c>
      <c r="C48255">
        <v>0.85994987000000001</v>
      </c>
      <c r="D48255">
        <v>0.17899999999999999</v>
      </c>
      <c r="E48255">
        <v>-5.0369999999999999</v>
      </c>
      <c r="F48255">
        <v>1.3100000000000001E-2</v>
      </c>
      <c r="G48255" t="s">
        <v>89783</v>
      </c>
      <c r="H48255" t="s">
        <v>89784</v>
      </c>
    </row>
    <row r="48256" spans="1:8" x14ac:dyDescent="0.2">
      <c r="A48256" t="s">
        <v>89785</v>
      </c>
      <c r="B48256">
        <v>0.97399999999999998</v>
      </c>
      <c r="C48256">
        <v>0.85995845000000004</v>
      </c>
      <c r="D48256">
        <v>-0.17899999999999999</v>
      </c>
      <c r="E48256">
        <v>-5.0369999999999999</v>
      </c>
      <c r="F48256">
        <v>-1.09E-2</v>
      </c>
      <c r="G48256" t="s">
        <v>89786</v>
      </c>
      <c r="H48256" t="s">
        <v>89787</v>
      </c>
    </row>
    <row r="48257" spans="1:8" x14ac:dyDescent="0.2">
      <c r="A48257" t="s">
        <v>89788</v>
      </c>
      <c r="B48257">
        <v>0.97399999999999998</v>
      </c>
      <c r="C48257">
        <v>0.85998390000000002</v>
      </c>
      <c r="D48257">
        <v>0.17899999999999999</v>
      </c>
      <c r="E48257">
        <v>-5.0369999999999999</v>
      </c>
      <c r="F48257">
        <v>9.2999999999999992E-3</v>
      </c>
      <c r="G48257" t="s">
        <v>18</v>
      </c>
      <c r="H48257" t="s">
        <v>18</v>
      </c>
    </row>
    <row r="48258" spans="1:8" x14ac:dyDescent="0.2">
      <c r="A48258" t="s">
        <v>89789</v>
      </c>
      <c r="B48258">
        <v>0.97399999999999998</v>
      </c>
      <c r="C48258">
        <v>0.85998679</v>
      </c>
      <c r="D48258">
        <v>0.17899999999999999</v>
      </c>
      <c r="E48258">
        <v>-5.0369999999999999</v>
      </c>
      <c r="F48258">
        <v>4.6899999999999997E-2</v>
      </c>
      <c r="G48258" t="s">
        <v>89790</v>
      </c>
      <c r="H48258" t="s">
        <v>89791</v>
      </c>
    </row>
    <row r="48259" spans="1:8" x14ac:dyDescent="0.2">
      <c r="A48259" t="s">
        <v>89792</v>
      </c>
      <c r="B48259">
        <v>0.97399999999999998</v>
      </c>
      <c r="C48259">
        <v>0.85998770000000002</v>
      </c>
      <c r="D48259">
        <v>0.17899999999999999</v>
      </c>
      <c r="E48259">
        <v>-5.0369999999999999</v>
      </c>
      <c r="F48259">
        <v>1.8200000000000001E-2</v>
      </c>
      <c r="G48259" t="s">
        <v>89793</v>
      </c>
      <c r="H48259" t="s">
        <v>89794</v>
      </c>
    </row>
    <row r="48260" spans="1:8" x14ac:dyDescent="0.2">
      <c r="A48260" t="s">
        <v>89795</v>
      </c>
      <c r="B48260">
        <v>0.97399999999999998</v>
      </c>
      <c r="C48260">
        <v>0.85999371999999996</v>
      </c>
      <c r="D48260">
        <v>0.17899999999999999</v>
      </c>
      <c r="E48260">
        <v>-5.0369999999999999</v>
      </c>
      <c r="F48260">
        <v>1.37E-2</v>
      </c>
      <c r="G48260" t="s">
        <v>55197</v>
      </c>
      <c r="H48260" t="s">
        <v>55198</v>
      </c>
    </row>
    <row r="48261" spans="1:8" x14ac:dyDescent="0.2">
      <c r="A48261" t="s">
        <v>89796</v>
      </c>
      <c r="B48261">
        <v>0.97399999999999998</v>
      </c>
      <c r="C48261">
        <v>0.86002078000000004</v>
      </c>
      <c r="D48261">
        <v>-0.17899999999999999</v>
      </c>
      <c r="E48261">
        <v>-5.0369999999999999</v>
      </c>
      <c r="F48261">
        <v>-1.1599999999999999E-2</v>
      </c>
      <c r="G48261" t="s">
        <v>18</v>
      </c>
      <c r="H48261" t="s">
        <v>18</v>
      </c>
    </row>
    <row r="48262" spans="1:8" x14ac:dyDescent="0.2">
      <c r="A48262" t="s">
        <v>89797</v>
      </c>
      <c r="B48262">
        <v>0.97399999999999998</v>
      </c>
      <c r="C48262">
        <v>0.86003609999999997</v>
      </c>
      <c r="D48262">
        <v>0.17899999999999999</v>
      </c>
      <c r="E48262">
        <v>-5.0369999999999999</v>
      </c>
      <c r="F48262">
        <v>1.6799999999999999E-2</v>
      </c>
      <c r="G48262" t="s">
        <v>89798</v>
      </c>
      <c r="H48262" t="s">
        <v>89799</v>
      </c>
    </row>
    <row r="48263" spans="1:8" x14ac:dyDescent="0.2">
      <c r="A48263" t="s">
        <v>89800</v>
      </c>
      <c r="B48263">
        <v>0.97399999999999998</v>
      </c>
      <c r="C48263">
        <v>0.86006294999999999</v>
      </c>
      <c r="D48263">
        <v>-0.17899999999999999</v>
      </c>
      <c r="E48263">
        <v>-5.0369999999999999</v>
      </c>
      <c r="F48263">
        <v>-3.1399999999999997E-2</v>
      </c>
      <c r="G48263" t="s">
        <v>63702</v>
      </c>
      <c r="H48263" t="s">
        <v>63703</v>
      </c>
    </row>
    <row r="48264" spans="1:8" x14ac:dyDescent="0.2">
      <c r="A48264" t="s">
        <v>89801</v>
      </c>
      <c r="B48264">
        <v>0.97399999999999998</v>
      </c>
      <c r="C48264">
        <v>0.86007781999999999</v>
      </c>
      <c r="D48264">
        <v>0.17899999999999999</v>
      </c>
      <c r="E48264">
        <v>-5.0369999999999999</v>
      </c>
      <c r="F48264">
        <v>1.72E-2</v>
      </c>
      <c r="G48264" t="s">
        <v>89802</v>
      </c>
      <c r="H48264" t="s">
        <v>89803</v>
      </c>
    </row>
    <row r="48265" spans="1:8" x14ac:dyDescent="0.2">
      <c r="A48265" t="s">
        <v>89804</v>
      </c>
      <c r="B48265">
        <v>0.97399999999999998</v>
      </c>
      <c r="C48265">
        <v>0.86014095999999995</v>
      </c>
      <c r="D48265">
        <v>-0.17899999999999999</v>
      </c>
      <c r="E48265">
        <v>-5.0369999999999999</v>
      </c>
      <c r="F48265">
        <v>-1.43E-2</v>
      </c>
      <c r="G48265" t="s">
        <v>13170</v>
      </c>
      <c r="H48265" t="s">
        <v>13171</v>
      </c>
    </row>
    <row r="48266" spans="1:8" x14ac:dyDescent="0.2">
      <c r="A48266" t="s">
        <v>89805</v>
      </c>
      <c r="B48266">
        <v>0.97399999999999998</v>
      </c>
      <c r="C48266">
        <v>0.86014630000000003</v>
      </c>
      <c r="D48266">
        <v>0.17899999999999999</v>
      </c>
      <c r="E48266">
        <v>-5.0369999999999999</v>
      </c>
      <c r="F48266">
        <v>3.7499999999999999E-2</v>
      </c>
      <c r="G48266" t="s">
        <v>89806</v>
      </c>
      <c r="H48266" t="s">
        <v>89807</v>
      </c>
    </row>
    <row r="48267" spans="1:8" x14ac:dyDescent="0.2">
      <c r="A48267" t="s">
        <v>89808</v>
      </c>
      <c r="B48267">
        <v>0.97399999999999998</v>
      </c>
      <c r="C48267">
        <v>0.86015410999999997</v>
      </c>
      <c r="D48267">
        <v>-0.17899999999999999</v>
      </c>
      <c r="E48267">
        <v>-5.0369999999999999</v>
      </c>
      <c r="F48267">
        <v>-2.2700000000000001E-2</v>
      </c>
      <c r="G48267" t="s">
        <v>29179</v>
      </c>
      <c r="H48267" t="s">
        <v>29180</v>
      </c>
    </row>
    <row r="48268" spans="1:8" x14ac:dyDescent="0.2">
      <c r="A48268" t="s">
        <v>89809</v>
      </c>
      <c r="B48268">
        <v>0.97399999999999998</v>
      </c>
      <c r="C48268">
        <v>0.86017367</v>
      </c>
      <c r="D48268">
        <v>-0.17899999999999999</v>
      </c>
      <c r="E48268">
        <v>-5.0369999999999999</v>
      </c>
      <c r="F48268">
        <v>-2.3900000000000001E-2</v>
      </c>
      <c r="G48268" t="s">
        <v>65615</v>
      </c>
      <c r="H48268" t="s">
        <v>65616</v>
      </c>
    </row>
    <row r="48269" spans="1:8" x14ac:dyDescent="0.2">
      <c r="A48269" t="s">
        <v>89810</v>
      </c>
      <c r="B48269">
        <v>0.97399999999999998</v>
      </c>
      <c r="C48269">
        <v>0.86021681999999999</v>
      </c>
      <c r="D48269">
        <v>-0.17899999999999999</v>
      </c>
      <c r="E48269">
        <v>-5.0369999999999999</v>
      </c>
      <c r="F48269">
        <v>-1.83E-2</v>
      </c>
      <c r="G48269" t="s">
        <v>89811</v>
      </c>
      <c r="H48269" t="s">
        <v>89812</v>
      </c>
    </row>
    <row r="48270" spans="1:8" x14ac:dyDescent="0.2">
      <c r="A48270" t="s">
        <v>89813</v>
      </c>
      <c r="B48270">
        <v>0.97399999999999998</v>
      </c>
      <c r="C48270">
        <v>0.86023819000000001</v>
      </c>
      <c r="D48270">
        <v>0.17899999999999999</v>
      </c>
      <c r="E48270">
        <v>-5.0369999999999999</v>
      </c>
      <c r="F48270">
        <v>8.7500000000000008E-3</v>
      </c>
      <c r="G48270" t="s">
        <v>18</v>
      </c>
      <c r="H48270" t="s">
        <v>18</v>
      </c>
    </row>
    <row r="48271" spans="1:8" x14ac:dyDescent="0.2">
      <c r="A48271" t="s">
        <v>89814</v>
      </c>
      <c r="B48271">
        <v>0.97399999999999998</v>
      </c>
      <c r="C48271">
        <v>0.86031040000000003</v>
      </c>
      <c r="D48271">
        <v>0.17899999999999999</v>
      </c>
      <c r="E48271">
        <v>-5.0369999999999999</v>
      </c>
      <c r="F48271">
        <v>1.4500000000000001E-2</v>
      </c>
      <c r="G48271" t="s">
        <v>89815</v>
      </c>
      <c r="H48271" t="s">
        <v>89816</v>
      </c>
    </row>
    <row r="48272" spans="1:8" x14ac:dyDescent="0.2">
      <c r="A48272" t="s">
        <v>89817</v>
      </c>
      <c r="B48272">
        <v>0.97399999999999998</v>
      </c>
      <c r="C48272">
        <v>0.86032092999999998</v>
      </c>
      <c r="D48272">
        <v>-0.17899999999999999</v>
      </c>
      <c r="E48272">
        <v>-5.0369999999999999</v>
      </c>
      <c r="F48272">
        <v>-1.5599999999999999E-2</v>
      </c>
      <c r="G48272" t="s">
        <v>55150</v>
      </c>
      <c r="H48272" t="s">
        <v>55151</v>
      </c>
    </row>
    <row r="48273" spans="1:8" x14ac:dyDescent="0.2">
      <c r="A48273" t="s">
        <v>89818</v>
      </c>
      <c r="B48273">
        <v>0.97399999999999998</v>
      </c>
      <c r="C48273">
        <v>0.86033795000000002</v>
      </c>
      <c r="D48273">
        <v>0.17899999999999999</v>
      </c>
      <c r="E48273">
        <v>-5.0369999999999999</v>
      </c>
      <c r="F48273">
        <v>1.23E-2</v>
      </c>
      <c r="G48273" t="s">
        <v>68188</v>
      </c>
      <c r="H48273" t="s">
        <v>68189</v>
      </c>
    </row>
    <row r="48274" spans="1:8" x14ac:dyDescent="0.2">
      <c r="A48274" t="s">
        <v>89819</v>
      </c>
      <c r="B48274">
        <v>0.97399999999999998</v>
      </c>
      <c r="C48274">
        <v>0.86036155000000003</v>
      </c>
      <c r="D48274">
        <v>0.17799999999999999</v>
      </c>
      <c r="E48274">
        <v>-5.0369999999999999</v>
      </c>
      <c r="F48274">
        <v>1.01E-2</v>
      </c>
      <c r="G48274" t="s">
        <v>18</v>
      </c>
      <c r="H48274" t="s">
        <v>18</v>
      </c>
    </row>
    <row r="48275" spans="1:8" x14ac:dyDescent="0.2">
      <c r="A48275" t="s">
        <v>89820</v>
      </c>
      <c r="B48275">
        <v>0.97399999999999998</v>
      </c>
      <c r="C48275">
        <v>0.86037960000000002</v>
      </c>
      <c r="D48275">
        <v>-0.17799999999999999</v>
      </c>
      <c r="E48275">
        <v>-5.0369999999999999</v>
      </c>
      <c r="F48275">
        <v>-1.8599999999999998E-2</v>
      </c>
      <c r="G48275" t="s">
        <v>4306</v>
      </c>
      <c r="H48275" t="s">
        <v>4307</v>
      </c>
    </row>
    <row r="48276" spans="1:8" x14ac:dyDescent="0.2">
      <c r="A48276" t="s">
        <v>89821</v>
      </c>
      <c r="B48276">
        <v>0.97399999999999998</v>
      </c>
      <c r="C48276">
        <v>0.86043451999999998</v>
      </c>
      <c r="D48276">
        <v>0.17799999999999999</v>
      </c>
      <c r="E48276">
        <v>-5.0369999999999999</v>
      </c>
      <c r="F48276">
        <v>1.21E-2</v>
      </c>
      <c r="G48276" t="s">
        <v>89822</v>
      </c>
      <c r="H48276" t="s">
        <v>89823</v>
      </c>
    </row>
    <row r="48277" spans="1:8" x14ac:dyDescent="0.2">
      <c r="A48277" t="s">
        <v>89824</v>
      </c>
      <c r="B48277">
        <v>0.97399999999999998</v>
      </c>
      <c r="C48277">
        <v>0.86044100000000001</v>
      </c>
      <c r="D48277">
        <v>-0.17799999999999999</v>
      </c>
      <c r="E48277">
        <v>-5.0369999999999999</v>
      </c>
      <c r="F48277">
        <v>-1.5599999999999999E-2</v>
      </c>
      <c r="G48277" t="s">
        <v>80233</v>
      </c>
      <c r="H48277" t="s">
        <v>80234</v>
      </c>
    </row>
    <row r="48278" spans="1:8" x14ac:dyDescent="0.2">
      <c r="A48278" t="s">
        <v>89825</v>
      </c>
      <c r="B48278">
        <v>0.97399999999999998</v>
      </c>
      <c r="C48278">
        <v>0.86045671000000001</v>
      </c>
      <c r="D48278">
        <v>0.17799999999999999</v>
      </c>
      <c r="E48278">
        <v>-5.0369999999999999</v>
      </c>
      <c r="F48278">
        <v>1.41E-2</v>
      </c>
      <c r="G48278" t="s">
        <v>31085</v>
      </c>
      <c r="H48278" t="s">
        <v>31086</v>
      </c>
    </row>
    <row r="48279" spans="1:8" x14ac:dyDescent="0.2">
      <c r="A48279" t="s">
        <v>89826</v>
      </c>
      <c r="B48279">
        <v>0.97399999999999998</v>
      </c>
      <c r="C48279">
        <v>0.86046107999999999</v>
      </c>
      <c r="D48279">
        <v>0.17799999999999999</v>
      </c>
      <c r="E48279">
        <v>-5.0369999999999999</v>
      </c>
      <c r="F48279">
        <v>1.4200000000000001E-2</v>
      </c>
      <c r="G48279" t="s">
        <v>18</v>
      </c>
      <c r="H48279" t="s">
        <v>18</v>
      </c>
    </row>
    <row r="48280" spans="1:8" x14ac:dyDescent="0.2">
      <c r="A48280" t="s">
        <v>89827</v>
      </c>
      <c r="B48280">
        <v>0.97399999999999998</v>
      </c>
      <c r="C48280">
        <v>0.86046109000000004</v>
      </c>
      <c r="D48280">
        <v>0.17799999999999999</v>
      </c>
      <c r="E48280">
        <v>-5.0369999999999999</v>
      </c>
      <c r="F48280">
        <v>1.01E-2</v>
      </c>
      <c r="G48280" t="s">
        <v>60365</v>
      </c>
      <c r="H48280" t="s">
        <v>60366</v>
      </c>
    </row>
    <row r="48281" spans="1:8" x14ac:dyDescent="0.2">
      <c r="A48281" t="s">
        <v>89828</v>
      </c>
      <c r="B48281">
        <v>0.97399999999999998</v>
      </c>
      <c r="C48281">
        <v>0.86048438000000005</v>
      </c>
      <c r="D48281">
        <v>-0.17799999999999999</v>
      </c>
      <c r="E48281">
        <v>-5.0369999999999999</v>
      </c>
      <c r="F48281">
        <v>-2.23E-2</v>
      </c>
      <c r="G48281" t="s">
        <v>12766</v>
      </c>
      <c r="H48281" t="s">
        <v>12767</v>
      </c>
    </row>
    <row r="48282" spans="1:8" x14ac:dyDescent="0.2">
      <c r="A48282" t="s">
        <v>89829</v>
      </c>
      <c r="B48282">
        <v>0.97499999999999998</v>
      </c>
      <c r="C48282">
        <v>0.86054923999999999</v>
      </c>
      <c r="D48282">
        <v>-0.17799999999999999</v>
      </c>
      <c r="E48282">
        <v>-5.0369999999999999</v>
      </c>
      <c r="F48282">
        <v>-1.3299999999999999E-2</v>
      </c>
      <c r="G48282" t="s">
        <v>89830</v>
      </c>
      <c r="H48282" t="s">
        <v>89831</v>
      </c>
    </row>
    <row r="48283" spans="1:8" x14ac:dyDescent="0.2">
      <c r="A48283" t="s">
        <v>89832</v>
      </c>
      <c r="B48283">
        <v>0.97499999999999998</v>
      </c>
      <c r="C48283">
        <v>0.86058078999999998</v>
      </c>
      <c r="D48283">
        <v>0.17799999999999999</v>
      </c>
      <c r="E48283">
        <v>-5.0369999999999999</v>
      </c>
      <c r="F48283">
        <v>1.2999999999999999E-2</v>
      </c>
      <c r="G48283" t="s">
        <v>89833</v>
      </c>
      <c r="H48283" t="s">
        <v>89834</v>
      </c>
    </row>
    <row r="48284" spans="1:8" x14ac:dyDescent="0.2">
      <c r="A48284" t="s">
        <v>89835</v>
      </c>
      <c r="B48284">
        <v>0.97499999999999998</v>
      </c>
      <c r="C48284">
        <v>0.86059593000000001</v>
      </c>
      <c r="D48284">
        <v>-0.17799999999999999</v>
      </c>
      <c r="E48284">
        <v>-5.0369999999999999</v>
      </c>
      <c r="F48284">
        <v>-1.44E-2</v>
      </c>
      <c r="G48284" t="s">
        <v>82160</v>
      </c>
      <c r="H48284" t="s">
        <v>82161</v>
      </c>
    </row>
    <row r="48285" spans="1:8" x14ac:dyDescent="0.2">
      <c r="A48285" t="s">
        <v>89836</v>
      </c>
      <c r="B48285">
        <v>0.97499999999999998</v>
      </c>
      <c r="C48285">
        <v>0.86064218999999997</v>
      </c>
      <c r="D48285">
        <v>-0.17799999999999999</v>
      </c>
      <c r="E48285">
        <v>-5.0369999999999999</v>
      </c>
      <c r="F48285">
        <v>-1.3599999999999999E-2</v>
      </c>
      <c r="G48285" t="s">
        <v>6743</v>
      </c>
      <c r="H48285" t="s">
        <v>6744</v>
      </c>
    </row>
    <row r="48286" spans="1:8" x14ac:dyDescent="0.2">
      <c r="A48286" t="s">
        <v>89837</v>
      </c>
      <c r="B48286">
        <v>0.97499999999999998</v>
      </c>
      <c r="C48286">
        <v>0.86065769999999997</v>
      </c>
      <c r="D48286">
        <v>0.17799999999999999</v>
      </c>
      <c r="E48286">
        <v>-5.0369999999999999</v>
      </c>
      <c r="F48286">
        <v>1.09E-2</v>
      </c>
      <c r="G48286" t="s">
        <v>89838</v>
      </c>
      <c r="H48286" t="s">
        <v>89839</v>
      </c>
    </row>
    <row r="48287" spans="1:8" x14ac:dyDescent="0.2">
      <c r="A48287" t="s">
        <v>89840</v>
      </c>
      <c r="B48287">
        <v>0.97499999999999998</v>
      </c>
      <c r="C48287">
        <v>0.86066854000000004</v>
      </c>
      <c r="D48287">
        <v>-0.17799999999999999</v>
      </c>
      <c r="E48287">
        <v>-5.0369999999999999</v>
      </c>
      <c r="F48287">
        <v>-2.6200000000000001E-2</v>
      </c>
      <c r="G48287" t="s">
        <v>22279</v>
      </c>
      <c r="H48287" t="s">
        <v>22280</v>
      </c>
    </row>
    <row r="48288" spans="1:8" x14ac:dyDescent="0.2">
      <c r="A48288" t="s">
        <v>89841</v>
      </c>
      <c r="B48288">
        <v>0.97499999999999998</v>
      </c>
      <c r="C48288">
        <v>0.86068073</v>
      </c>
      <c r="D48288">
        <v>0.17799999999999999</v>
      </c>
      <c r="E48288">
        <v>-5.0369999999999999</v>
      </c>
      <c r="F48288">
        <v>1.55E-2</v>
      </c>
      <c r="G48288" t="s">
        <v>75760</v>
      </c>
      <c r="H48288" t="s">
        <v>75761</v>
      </c>
    </row>
    <row r="48289" spans="1:8" x14ac:dyDescent="0.2">
      <c r="A48289" t="s">
        <v>89842</v>
      </c>
      <c r="B48289">
        <v>0.97499999999999998</v>
      </c>
      <c r="C48289">
        <v>0.86068637000000003</v>
      </c>
      <c r="D48289">
        <v>-0.17799999999999999</v>
      </c>
      <c r="E48289">
        <v>-5.0369999999999999</v>
      </c>
      <c r="F48289">
        <v>-1.24E-2</v>
      </c>
      <c r="G48289" t="s">
        <v>81769</v>
      </c>
      <c r="H48289" t="s">
        <v>81770</v>
      </c>
    </row>
    <row r="48290" spans="1:8" x14ac:dyDescent="0.2">
      <c r="A48290" t="s">
        <v>89843</v>
      </c>
      <c r="B48290">
        <v>0.97499999999999998</v>
      </c>
      <c r="C48290">
        <v>0.86069366999999997</v>
      </c>
      <c r="D48290">
        <v>-0.17799999999999999</v>
      </c>
      <c r="E48290">
        <v>-5.0369999999999999</v>
      </c>
      <c r="F48290">
        <v>-2.8500000000000001E-2</v>
      </c>
      <c r="G48290" t="s">
        <v>72578</v>
      </c>
      <c r="H48290" t="s">
        <v>72579</v>
      </c>
    </row>
    <row r="48291" spans="1:8" x14ac:dyDescent="0.2">
      <c r="A48291" t="s">
        <v>89844</v>
      </c>
      <c r="B48291">
        <v>0.97499999999999998</v>
      </c>
      <c r="C48291">
        <v>0.86073769</v>
      </c>
      <c r="D48291">
        <v>0.17799999999999999</v>
      </c>
      <c r="E48291">
        <v>-5.0369999999999999</v>
      </c>
      <c r="F48291">
        <v>1.15E-2</v>
      </c>
      <c r="G48291" t="s">
        <v>5629</v>
      </c>
      <c r="H48291" t="s">
        <v>5630</v>
      </c>
    </row>
    <row r="48292" spans="1:8" x14ac:dyDescent="0.2">
      <c r="A48292" t="s">
        <v>89845</v>
      </c>
      <c r="B48292">
        <v>0.97499999999999998</v>
      </c>
      <c r="C48292">
        <v>0.86076039999999998</v>
      </c>
      <c r="D48292">
        <v>-0.17799999999999999</v>
      </c>
      <c r="E48292">
        <v>-5.0369999999999999</v>
      </c>
      <c r="F48292">
        <v>-2.6200000000000001E-2</v>
      </c>
      <c r="G48292" t="s">
        <v>54071</v>
      </c>
      <c r="H48292" t="s">
        <v>54072</v>
      </c>
    </row>
    <row r="48293" spans="1:8" x14ac:dyDescent="0.2">
      <c r="A48293" t="s">
        <v>89846</v>
      </c>
      <c r="B48293">
        <v>0.97499999999999998</v>
      </c>
      <c r="C48293">
        <v>0.86078807000000002</v>
      </c>
      <c r="D48293">
        <v>-0.17799999999999999</v>
      </c>
      <c r="E48293">
        <v>-5.0369999999999999</v>
      </c>
      <c r="F48293">
        <v>-1.95E-2</v>
      </c>
      <c r="G48293" t="s">
        <v>51799</v>
      </c>
      <c r="H48293" t="s">
        <v>51800</v>
      </c>
    </row>
    <row r="48294" spans="1:8" x14ac:dyDescent="0.2">
      <c r="A48294" t="s">
        <v>89847</v>
      </c>
      <c r="B48294">
        <v>0.97499999999999998</v>
      </c>
      <c r="C48294">
        <v>0.86082002000000002</v>
      </c>
      <c r="D48294">
        <v>-0.17799999999999999</v>
      </c>
      <c r="E48294">
        <v>-5.0369999999999999</v>
      </c>
      <c r="F48294">
        <v>-1.49E-2</v>
      </c>
      <c r="G48294" t="s">
        <v>89848</v>
      </c>
      <c r="H48294" t="s">
        <v>89849</v>
      </c>
    </row>
    <row r="48295" spans="1:8" x14ac:dyDescent="0.2">
      <c r="A48295" t="s">
        <v>89850</v>
      </c>
      <c r="B48295">
        <v>0.97499999999999998</v>
      </c>
      <c r="C48295">
        <v>0.86084147</v>
      </c>
      <c r="D48295">
        <v>-0.17799999999999999</v>
      </c>
      <c r="E48295">
        <v>-5.0369999999999999</v>
      </c>
      <c r="F48295">
        <v>-2.7799999999999998E-2</v>
      </c>
      <c r="G48295" t="s">
        <v>89851</v>
      </c>
      <c r="H48295" t="s">
        <v>89852</v>
      </c>
    </row>
    <row r="48296" spans="1:8" x14ac:dyDescent="0.2">
      <c r="A48296" t="s">
        <v>89853</v>
      </c>
      <c r="B48296">
        <v>0.97499999999999998</v>
      </c>
      <c r="C48296">
        <v>0.86088127999999997</v>
      </c>
      <c r="D48296">
        <v>0.17799999999999999</v>
      </c>
      <c r="E48296">
        <v>-5.0369999999999999</v>
      </c>
      <c r="F48296">
        <v>1.18E-2</v>
      </c>
      <c r="G48296" t="s">
        <v>18</v>
      </c>
      <c r="H48296" t="s">
        <v>18</v>
      </c>
    </row>
    <row r="48297" spans="1:8" x14ac:dyDescent="0.2">
      <c r="A48297" t="s">
        <v>89854</v>
      </c>
      <c r="B48297">
        <v>0.97499999999999998</v>
      </c>
      <c r="C48297">
        <v>0.86088741000000002</v>
      </c>
      <c r="D48297">
        <v>0.17799999999999999</v>
      </c>
      <c r="E48297">
        <v>-5.0369999999999999</v>
      </c>
      <c r="F48297">
        <v>5.2900000000000003E-2</v>
      </c>
      <c r="G48297" t="s">
        <v>81057</v>
      </c>
      <c r="H48297" t="s">
        <v>81058</v>
      </c>
    </row>
    <row r="48298" spans="1:8" x14ac:dyDescent="0.2">
      <c r="A48298" t="s">
        <v>89855</v>
      </c>
      <c r="B48298">
        <v>0.97499999999999998</v>
      </c>
      <c r="C48298">
        <v>0.86089302000000001</v>
      </c>
      <c r="D48298">
        <v>0.17799999999999999</v>
      </c>
      <c r="E48298">
        <v>-5.0369999999999999</v>
      </c>
      <c r="F48298">
        <v>1.2800000000000001E-2</v>
      </c>
      <c r="G48298" t="s">
        <v>49014</v>
      </c>
      <c r="H48298" t="s">
        <v>49015</v>
      </c>
    </row>
    <row r="48299" spans="1:8" x14ac:dyDescent="0.2">
      <c r="A48299" t="s">
        <v>89856</v>
      </c>
      <c r="B48299">
        <v>0.97499999999999998</v>
      </c>
      <c r="C48299">
        <v>0.86091441999999996</v>
      </c>
      <c r="D48299">
        <v>-0.17799999999999999</v>
      </c>
      <c r="E48299">
        <v>-5.0369999999999999</v>
      </c>
      <c r="F48299">
        <v>-9.2200000000000008E-3</v>
      </c>
      <c r="G48299" t="s">
        <v>83265</v>
      </c>
      <c r="H48299" t="s">
        <v>83266</v>
      </c>
    </row>
    <row r="48300" spans="1:8" x14ac:dyDescent="0.2">
      <c r="A48300" t="s">
        <v>89857</v>
      </c>
      <c r="B48300">
        <v>0.97499999999999998</v>
      </c>
      <c r="C48300">
        <v>0.86092975000000005</v>
      </c>
      <c r="D48300">
        <v>-0.17799999999999999</v>
      </c>
      <c r="E48300">
        <v>-5.0369999999999999</v>
      </c>
      <c r="F48300">
        <v>-2.9000000000000001E-2</v>
      </c>
      <c r="G48300" t="s">
        <v>18</v>
      </c>
      <c r="H48300" t="s">
        <v>18</v>
      </c>
    </row>
    <row r="48301" spans="1:8" x14ac:dyDescent="0.2">
      <c r="A48301" t="s">
        <v>89858</v>
      </c>
      <c r="B48301">
        <v>0.97499999999999998</v>
      </c>
      <c r="C48301">
        <v>0.86093330000000001</v>
      </c>
      <c r="D48301">
        <v>0.17799999999999999</v>
      </c>
      <c r="E48301">
        <v>-5.0369999999999999</v>
      </c>
      <c r="F48301">
        <v>2.5000000000000001E-2</v>
      </c>
      <c r="G48301" t="s">
        <v>18</v>
      </c>
      <c r="H48301" t="s">
        <v>18</v>
      </c>
    </row>
    <row r="48302" spans="1:8" x14ac:dyDescent="0.2">
      <c r="A48302" t="s">
        <v>89859</v>
      </c>
      <c r="B48302">
        <v>0.97499999999999998</v>
      </c>
      <c r="C48302">
        <v>0.86096850000000003</v>
      </c>
      <c r="D48302">
        <v>0.17799999999999999</v>
      </c>
      <c r="E48302">
        <v>-5.0369999999999999</v>
      </c>
      <c r="F48302">
        <v>1.4500000000000001E-2</v>
      </c>
      <c r="G48302" t="s">
        <v>20054</v>
      </c>
      <c r="H48302" t="s">
        <v>20055</v>
      </c>
    </row>
    <row r="48303" spans="1:8" x14ac:dyDescent="0.2">
      <c r="A48303" t="s">
        <v>89860</v>
      </c>
      <c r="B48303">
        <v>0.97499999999999998</v>
      </c>
      <c r="C48303">
        <v>0.86098041000000003</v>
      </c>
      <c r="D48303">
        <v>0.17799999999999999</v>
      </c>
      <c r="E48303">
        <v>-5.0369999999999999</v>
      </c>
      <c r="F48303">
        <v>1.4200000000000001E-2</v>
      </c>
      <c r="G48303" t="s">
        <v>89861</v>
      </c>
      <c r="H48303" t="s">
        <v>89862</v>
      </c>
    </row>
    <row r="48304" spans="1:8" x14ac:dyDescent="0.2">
      <c r="A48304" t="s">
        <v>89863</v>
      </c>
      <c r="B48304">
        <v>0.97499999999999998</v>
      </c>
      <c r="C48304">
        <v>0.86102321000000004</v>
      </c>
      <c r="D48304">
        <v>-0.17799999999999999</v>
      </c>
      <c r="E48304">
        <v>-5.0369999999999999</v>
      </c>
      <c r="F48304">
        <v>-1.7000000000000001E-2</v>
      </c>
      <c r="G48304" t="s">
        <v>18</v>
      </c>
      <c r="H48304" t="s">
        <v>18</v>
      </c>
    </row>
    <row r="48305" spans="1:8" x14ac:dyDescent="0.2">
      <c r="A48305" t="s">
        <v>89864</v>
      </c>
      <c r="B48305">
        <v>0.97499999999999998</v>
      </c>
      <c r="C48305">
        <v>0.86105138000000003</v>
      </c>
      <c r="D48305">
        <v>-0.17799999999999999</v>
      </c>
      <c r="E48305">
        <v>-5.0369999999999999</v>
      </c>
      <c r="F48305">
        <v>-2.4E-2</v>
      </c>
      <c r="G48305" t="s">
        <v>42169</v>
      </c>
      <c r="H48305" t="s">
        <v>42170</v>
      </c>
    </row>
    <row r="48306" spans="1:8" x14ac:dyDescent="0.2">
      <c r="A48306" t="s">
        <v>89865</v>
      </c>
      <c r="B48306">
        <v>0.97499999999999998</v>
      </c>
      <c r="C48306">
        <v>0.86109332000000005</v>
      </c>
      <c r="D48306">
        <v>0.17799999999999999</v>
      </c>
      <c r="E48306">
        <v>-5.0369999999999999</v>
      </c>
      <c r="F48306">
        <v>1.32E-2</v>
      </c>
      <c r="G48306" t="s">
        <v>18</v>
      </c>
      <c r="H48306" t="s">
        <v>18</v>
      </c>
    </row>
    <row r="48307" spans="1:8" x14ac:dyDescent="0.2">
      <c r="A48307" t="s">
        <v>89866</v>
      </c>
      <c r="B48307">
        <v>0.97499999999999998</v>
      </c>
      <c r="C48307">
        <v>0.86111546999999999</v>
      </c>
      <c r="D48307">
        <v>0.17799999999999999</v>
      </c>
      <c r="E48307">
        <v>-5.0369999999999999</v>
      </c>
      <c r="F48307">
        <v>1.38E-2</v>
      </c>
      <c r="G48307" t="s">
        <v>18</v>
      </c>
      <c r="H48307" t="s">
        <v>18</v>
      </c>
    </row>
    <row r="48308" spans="1:8" x14ac:dyDescent="0.2">
      <c r="A48308" t="s">
        <v>89867</v>
      </c>
      <c r="B48308">
        <v>0.97499999999999998</v>
      </c>
      <c r="C48308">
        <v>0.86111557999999999</v>
      </c>
      <c r="D48308">
        <v>0.17799999999999999</v>
      </c>
      <c r="E48308">
        <v>-5.0369999999999999</v>
      </c>
      <c r="F48308">
        <v>2.0799999999999999E-2</v>
      </c>
      <c r="G48308" t="s">
        <v>18497</v>
      </c>
      <c r="H48308" t="s">
        <v>18498</v>
      </c>
    </row>
    <row r="48309" spans="1:8" x14ac:dyDescent="0.2">
      <c r="A48309" t="s">
        <v>89868</v>
      </c>
      <c r="B48309">
        <v>0.97499999999999998</v>
      </c>
      <c r="C48309">
        <v>0.86112140999999998</v>
      </c>
      <c r="D48309">
        <v>-0.17799999999999999</v>
      </c>
      <c r="E48309">
        <v>-5.0369999999999999</v>
      </c>
      <c r="F48309">
        <v>-2.5100000000000001E-2</v>
      </c>
      <c r="G48309" t="s">
        <v>62048</v>
      </c>
      <c r="H48309" t="s">
        <v>62049</v>
      </c>
    </row>
    <row r="48310" spans="1:8" x14ac:dyDescent="0.2">
      <c r="A48310" t="s">
        <v>89869</v>
      </c>
      <c r="B48310">
        <v>0.97499999999999998</v>
      </c>
      <c r="C48310">
        <v>0.86113008999999996</v>
      </c>
      <c r="D48310">
        <v>0.17699999999999999</v>
      </c>
      <c r="E48310">
        <v>-5.0369999999999999</v>
      </c>
      <c r="F48310">
        <v>9.0600000000000003E-3</v>
      </c>
      <c r="G48310" t="s">
        <v>35150</v>
      </c>
      <c r="H48310" t="s">
        <v>35151</v>
      </c>
    </row>
    <row r="48311" spans="1:8" x14ac:dyDescent="0.2">
      <c r="A48311" t="s">
        <v>89870</v>
      </c>
      <c r="B48311">
        <v>0.97499999999999998</v>
      </c>
      <c r="C48311">
        <v>0.8611356</v>
      </c>
      <c r="D48311">
        <v>-0.17699999999999999</v>
      </c>
      <c r="E48311">
        <v>-5.0369999999999999</v>
      </c>
      <c r="F48311">
        <v>-1.06E-2</v>
      </c>
      <c r="G48311" t="s">
        <v>89871</v>
      </c>
      <c r="H48311" t="s">
        <v>89872</v>
      </c>
    </row>
    <row r="48312" spans="1:8" x14ac:dyDescent="0.2">
      <c r="A48312" t="s">
        <v>89873</v>
      </c>
      <c r="B48312">
        <v>0.97499999999999998</v>
      </c>
      <c r="C48312">
        <v>0.86113656999999999</v>
      </c>
      <c r="D48312">
        <v>-0.17699999999999999</v>
      </c>
      <c r="E48312">
        <v>-5.0369999999999999</v>
      </c>
      <c r="F48312">
        <v>-1.67E-2</v>
      </c>
      <c r="G48312" t="s">
        <v>8585</v>
      </c>
      <c r="H48312" t="s">
        <v>8586</v>
      </c>
    </row>
    <row r="48313" spans="1:8" x14ac:dyDescent="0.2">
      <c r="A48313" t="s">
        <v>89874</v>
      </c>
      <c r="B48313">
        <v>0.97499999999999998</v>
      </c>
      <c r="C48313">
        <v>0.86114064999999995</v>
      </c>
      <c r="D48313">
        <v>-0.17699999999999999</v>
      </c>
      <c r="E48313">
        <v>-5.0369999999999999</v>
      </c>
      <c r="F48313">
        <v>-1.44E-2</v>
      </c>
      <c r="G48313" t="s">
        <v>26557</v>
      </c>
      <c r="H48313" t="s">
        <v>26558</v>
      </c>
    </row>
    <row r="48314" spans="1:8" x14ac:dyDescent="0.2">
      <c r="A48314" t="s">
        <v>89875</v>
      </c>
      <c r="B48314">
        <v>0.97499999999999998</v>
      </c>
      <c r="C48314">
        <v>0.86120812000000002</v>
      </c>
      <c r="D48314">
        <v>-0.17699999999999999</v>
      </c>
      <c r="E48314">
        <v>-5.0369999999999999</v>
      </c>
      <c r="F48314">
        <v>-1.55E-2</v>
      </c>
      <c r="G48314" t="s">
        <v>89876</v>
      </c>
      <c r="H48314" t="s">
        <v>89877</v>
      </c>
    </row>
    <row r="48315" spans="1:8" x14ac:dyDescent="0.2">
      <c r="A48315" t="s">
        <v>89878</v>
      </c>
      <c r="B48315">
        <v>0.97499999999999998</v>
      </c>
      <c r="C48315">
        <v>0.86120823000000002</v>
      </c>
      <c r="D48315">
        <v>-0.17699999999999999</v>
      </c>
      <c r="E48315">
        <v>-5.0369999999999999</v>
      </c>
      <c r="F48315">
        <v>-9.8799999999999999E-3</v>
      </c>
      <c r="G48315" t="s">
        <v>53467</v>
      </c>
      <c r="H48315" t="s">
        <v>53468</v>
      </c>
    </row>
    <row r="48316" spans="1:8" x14ac:dyDescent="0.2">
      <c r="A48316" t="s">
        <v>89879</v>
      </c>
      <c r="B48316">
        <v>0.97499999999999998</v>
      </c>
      <c r="C48316">
        <v>0.86124117</v>
      </c>
      <c r="D48316">
        <v>-0.17699999999999999</v>
      </c>
      <c r="E48316">
        <v>-5.0369999999999999</v>
      </c>
      <c r="F48316">
        <v>-1.54E-2</v>
      </c>
      <c r="G48316" t="s">
        <v>5354</v>
      </c>
      <c r="H48316" t="s">
        <v>5355</v>
      </c>
    </row>
    <row r="48317" spans="1:8" x14ac:dyDescent="0.2">
      <c r="A48317" t="s">
        <v>89880</v>
      </c>
      <c r="B48317">
        <v>0.97499999999999998</v>
      </c>
      <c r="C48317">
        <v>0.86132772000000002</v>
      </c>
      <c r="D48317">
        <v>0.17699999999999999</v>
      </c>
      <c r="E48317">
        <v>-5.0369999999999999</v>
      </c>
      <c r="F48317">
        <v>1.0999999999999999E-2</v>
      </c>
      <c r="G48317" t="s">
        <v>53704</v>
      </c>
      <c r="H48317" t="s">
        <v>53705</v>
      </c>
    </row>
    <row r="48318" spans="1:8" x14ac:dyDescent="0.2">
      <c r="A48318" t="s">
        <v>89881</v>
      </c>
      <c r="B48318">
        <v>0.97499999999999998</v>
      </c>
      <c r="C48318">
        <v>0.86137132999999999</v>
      </c>
      <c r="D48318">
        <v>0.17699999999999999</v>
      </c>
      <c r="E48318">
        <v>-5.0369999999999999</v>
      </c>
      <c r="F48318">
        <v>1.1299999999999999E-2</v>
      </c>
      <c r="G48318" t="s">
        <v>10659</v>
      </c>
      <c r="H48318" t="s">
        <v>10660</v>
      </c>
    </row>
    <row r="48319" spans="1:8" x14ac:dyDescent="0.2">
      <c r="A48319" t="s">
        <v>89882</v>
      </c>
      <c r="B48319">
        <v>0.97499999999999998</v>
      </c>
      <c r="C48319">
        <v>0.86141621999999995</v>
      </c>
      <c r="D48319">
        <v>-0.17699999999999999</v>
      </c>
      <c r="E48319">
        <v>-5.0369999999999999</v>
      </c>
      <c r="F48319">
        <v>-3.2599999999999997E-2</v>
      </c>
      <c r="G48319" t="s">
        <v>8979</v>
      </c>
      <c r="H48319" t="s">
        <v>8980</v>
      </c>
    </row>
    <row r="48320" spans="1:8" x14ac:dyDescent="0.2">
      <c r="A48320" t="s">
        <v>89883</v>
      </c>
      <c r="B48320">
        <v>0.97499999999999998</v>
      </c>
      <c r="C48320">
        <v>0.86143471000000005</v>
      </c>
      <c r="D48320">
        <v>0.17699999999999999</v>
      </c>
      <c r="E48320">
        <v>-5.0369999999999999</v>
      </c>
      <c r="F48320">
        <v>9.6100000000000005E-3</v>
      </c>
      <c r="G48320" t="s">
        <v>87083</v>
      </c>
      <c r="H48320" t="s">
        <v>87084</v>
      </c>
    </row>
    <row r="48321" spans="1:8" x14ac:dyDescent="0.2">
      <c r="A48321" t="s">
        <v>89884</v>
      </c>
      <c r="B48321">
        <v>0.97499999999999998</v>
      </c>
      <c r="C48321">
        <v>0.86146491999999997</v>
      </c>
      <c r="D48321">
        <v>0.17699999999999999</v>
      </c>
      <c r="E48321">
        <v>-5.0369999999999999</v>
      </c>
      <c r="F48321">
        <v>1.29E-2</v>
      </c>
      <c r="G48321" t="s">
        <v>72251</v>
      </c>
      <c r="H48321" t="s">
        <v>72252</v>
      </c>
    </row>
    <row r="48322" spans="1:8" x14ac:dyDescent="0.2">
      <c r="A48322" t="s">
        <v>89885</v>
      </c>
      <c r="B48322">
        <v>0.97499999999999998</v>
      </c>
      <c r="C48322">
        <v>0.86154364000000005</v>
      </c>
      <c r="D48322">
        <v>0.17699999999999999</v>
      </c>
      <c r="E48322">
        <v>-5.0369999999999999</v>
      </c>
      <c r="F48322">
        <v>3.6400000000000002E-2</v>
      </c>
      <c r="G48322" t="s">
        <v>72514</v>
      </c>
      <c r="H48322" t="s">
        <v>72515</v>
      </c>
    </row>
    <row r="48323" spans="1:8" x14ac:dyDescent="0.2">
      <c r="A48323" t="s">
        <v>89886</v>
      </c>
      <c r="B48323">
        <v>0.97499999999999998</v>
      </c>
      <c r="C48323">
        <v>0.86157284999999995</v>
      </c>
      <c r="D48323">
        <v>-0.17699999999999999</v>
      </c>
      <c r="E48323">
        <v>-5.0369999999999999</v>
      </c>
      <c r="F48323">
        <v>-1.7500000000000002E-2</v>
      </c>
      <c r="G48323" t="s">
        <v>89887</v>
      </c>
      <c r="H48323" t="s">
        <v>89888</v>
      </c>
    </row>
    <row r="48324" spans="1:8" x14ac:dyDescent="0.2">
      <c r="A48324" t="s">
        <v>89889</v>
      </c>
      <c r="B48324">
        <v>0.97499999999999998</v>
      </c>
      <c r="C48324">
        <v>0.86160197999999999</v>
      </c>
      <c r="D48324">
        <v>0.17699999999999999</v>
      </c>
      <c r="E48324">
        <v>-5.0369999999999999</v>
      </c>
      <c r="F48324">
        <v>1.61E-2</v>
      </c>
      <c r="G48324" t="s">
        <v>20184</v>
      </c>
      <c r="H48324" t="s">
        <v>20185</v>
      </c>
    </row>
    <row r="48325" spans="1:8" x14ac:dyDescent="0.2">
      <c r="A48325" t="s">
        <v>89890</v>
      </c>
      <c r="B48325">
        <v>0.97499999999999998</v>
      </c>
      <c r="C48325">
        <v>0.8616028</v>
      </c>
      <c r="D48325">
        <v>0.17699999999999999</v>
      </c>
      <c r="E48325">
        <v>-5.0369999999999999</v>
      </c>
      <c r="F48325">
        <v>4.6600000000000003E-2</v>
      </c>
      <c r="G48325" t="s">
        <v>62869</v>
      </c>
      <c r="H48325" t="s">
        <v>62870</v>
      </c>
    </row>
    <row r="48326" spans="1:8" x14ac:dyDescent="0.2">
      <c r="A48326" t="s">
        <v>89891</v>
      </c>
      <c r="B48326">
        <v>0.97499999999999998</v>
      </c>
      <c r="C48326">
        <v>0.86163107999999999</v>
      </c>
      <c r="D48326">
        <v>0.17699999999999999</v>
      </c>
      <c r="E48326">
        <v>-5.0369999999999999</v>
      </c>
      <c r="F48326">
        <v>0.02</v>
      </c>
      <c r="G48326" t="s">
        <v>83292</v>
      </c>
      <c r="H48326" t="s">
        <v>83293</v>
      </c>
    </row>
    <row r="48327" spans="1:8" x14ac:dyDescent="0.2">
      <c r="A48327" t="s">
        <v>89892</v>
      </c>
      <c r="B48327">
        <v>0.97499999999999998</v>
      </c>
      <c r="C48327">
        <v>0.86164918999999995</v>
      </c>
      <c r="D48327">
        <v>0.17699999999999999</v>
      </c>
      <c r="E48327">
        <v>-5.0369999999999999</v>
      </c>
      <c r="F48327">
        <v>3.4099999999999998E-2</v>
      </c>
      <c r="G48327" t="s">
        <v>12933</v>
      </c>
      <c r="H48327" t="s">
        <v>12934</v>
      </c>
    </row>
    <row r="48328" spans="1:8" x14ac:dyDescent="0.2">
      <c r="A48328" t="s">
        <v>89893</v>
      </c>
      <c r="B48328">
        <v>0.97499999999999998</v>
      </c>
      <c r="C48328">
        <v>0.86167086000000004</v>
      </c>
      <c r="D48328">
        <v>0.17699999999999999</v>
      </c>
      <c r="E48328">
        <v>-5.0369999999999999</v>
      </c>
      <c r="F48328">
        <v>1.09E-2</v>
      </c>
      <c r="G48328" t="s">
        <v>18</v>
      </c>
      <c r="H48328" t="s">
        <v>18</v>
      </c>
    </row>
    <row r="48329" spans="1:8" x14ac:dyDescent="0.2">
      <c r="A48329" t="s">
        <v>89894</v>
      </c>
      <c r="B48329">
        <v>0.97499999999999998</v>
      </c>
      <c r="C48329">
        <v>0.86168798000000002</v>
      </c>
      <c r="D48329">
        <v>-0.17699999999999999</v>
      </c>
      <c r="E48329">
        <v>-5.0369999999999999</v>
      </c>
      <c r="F48329">
        <v>-1.21E-2</v>
      </c>
      <c r="G48329" t="s">
        <v>18</v>
      </c>
      <c r="H48329" t="s">
        <v>18</v>
      </c>
    </row>
    <row r="48330" spans="1:8" x14ac:dyDescent="0.2">
      <c r="A48330" t="s">
        <v>89895</v>
      </c>
      <c r="B48330">
        <v>0.97499999999999998</v>
      </c>
      <c r="C48330">
        <v>0.86178277000000003</v>
      </c>
      <c r="D48330">
        <v>-0.17699999999999999</v>
      </c>
      <c r="E48330">
        <v>-5.0369999999999999</v>
      </c>
      <c r="F48330">
        <v>-3.9899999999999998E-2</v>
      </c>
      <c r="G48330" t="s">
        <v>72166</v>
      </c>
      <c r="H48330" t="s">
        <v>72167</v>
      </c>
    </row>
    <row r="48331" spans="1:8" x14ac:dyDescent="0.2">
      <c r="A48331" t="s">
        <v>89896</v>
      </c>
      <c r="B48331">
        <v>0.97499999999999998</v>
      </c>
      <c r="C48331">
        <v>0.86179030000000001</v>
      </c>
      <c r="D48331">
        <v>-0.17699999999999999</v>
      </c>
      <c r="E48331">
        <v>-5.0369999999999999</v>
      </c>
      <c r="F48331">
        <v>-1.7600000000000001E-2</v>
      </c>
      <c r="G48331" t="s">
        <v>89897</v>
      </c>
      <c r="H48331" t="s">
        <v>89898</v>
      </c>
    </row>
    <row r="48332" spans="1:8" x14ac:dyDescent="0.2">
      <c r="A48332" t="s">
        <v>89899</v>
      </c>
      <c r="B48332">
        <v>0.97499999999999998</v>
      </c>
      <c r="C48332">
        <v>0.86181938000000002</v>
      </c>
      <c r="D48332">
        <v>0.17699999999999999</v>
      </c>
      <c r="E48332">
        <v>-5.0369999999999999</v>
      </c>
      <c r="F48332">
        <v>1.8599999999999998E-2</v>
      </c>
      <c r="G48332" t="s">
        <v>12514</v>
      </c>
      <c r="H48332" t="s">
        <v>12515</v>
      </c>
    </row>
    <row r="48333" spans="1:8" x14ac:dyDescent="0.2">
      <c r="A48333" t="s">
        <v>89900</v>
      </c>
      <c r="B48333">
        <v>0.97499999999999998</v>
      </c>
      <c r="C48333">
        <v>0.86182736000000004</v>
      </c>
      <c r="D48333">
        <v>0.17699999999999999</v>
      </c>
      <c r="E48333">
        <v>-5.0369999999999999</v>
      </c>
      <c r="F48333">
        <v>1.2500000000000001E-2</v>
      </c>
      <c r="G48333" t="s">
        <v>77866</v>
      </c>
      <c r="H48333" t="s">
        <v>77867</v>
      </c>
    </row>
    <row r="48334" spans="1:8" x14ac:dyDescent="0.2">
      <c r="A48334" t="s">
        <v>89901</v>
      </c>
      <c r="B48334">
        <v>0.97499999999999998</v>
      </c>
      <c r="C48334">
        <v>0.86192157999999996</v>
      </c>
      <c r="D48334">
        <v>0.17599999999999999</v>
      </c>
      <c r="E48334">
        <v>-5.0369999999999999</v>
      </c>
      <c r="F48334">
        <v>1.9800000000000002E-2</v>
      </c>
      <c r="G48334" t="s">
        <v>89902</v>
      </c>
      <c r="H48334" t="s">
        <v>89903</v>
      </c>
    </row>
    <row r="48335" spans="1:8" x14ac:dyDescent="0.2">
      <c r="A48335" t="s">
        <v>89904</v>
      </c>
      <c r="B48335">
        <v>0.97499999999999998</v>
      </c>
      <c r="C48335">
        <v>0.86193107999999996</v>
      </c>
      <c r="D48335">
        <v>0.17599999999999999</v>
      </c>
      <c r="E48335">
        <v>-5.0369999999999999</v>
      </c>
      <c r="F48335">
        <v>3.0700000000000002E-2</v>
      </c>
      <c r="G48335" t="s">
        <v>66516</v>
      </c>
      <c r="H48335" t="s">
        <v>66517</v>
      </c>
    </row>
    <row r="48336" spans="1:8" x14ac:dyDescent="0.2">
      <c r="A48336" t="s">
        <v>89905</v>
      </c>
      <c r="B48336">
        <v>0.97499999999999998</v>
      </c>
      <c r="C48336">
        <v>0.86194333999999995</v>
      </c>
      <c r="D48336">
        <v>-0.17599999999999999</v>
      </c>
      <c r="E48336">
        <v>-5.0369999999999999</v>
      </c>
      <c r="F48336">
        <v>-1.06E-2</v>
      </c>
      <c r="G48336" t="s">
        <v>56551</v>
      </c>
      <c r="H48336" t="s">
        <v>56552</v>
      </c>
    </row>
    <row r="48337" spans="1:8" x14ac:dyDescent="0.2">
      <c r="A48337" t="s">
        <v>89906</v>
      </c>
      <c r="B48337">
        <v>0.97499999999999998</v>
      </c>
      <c r="C48337">
        <v>0.86197332999999998</v>
      </c>
      <c r="D48337">
        <v>-0.17599999999999999</v>
      </c>
      <c r="E48337">
        <v>-5.0369999999999999</v>
      </c>
      <c r="F48337">
        <v>-1.7500000000000002E-2</v>
      </c>
      <c r="G48337" t="s">
        <v>62851</v>
      </c>
      <c r="H48337" t="s">
        <v>62852</v>
      </c>
    </row>
    <row r="48338" spans="1:8" x14ac:dyDescent="0.2">
      <c r="A48338" t="s">
        <v>89907</v>
      </c>
      <c r="B48338">
        <v>0.97499999999999998</v>
      </c>
      <c r="C48338">
        <v>0.86199795000000001</v>
      </c>
      <c r="D48338">
        <v>-0.17599999999999999</v>
      </c>
      <c r="E48338">
        <v>-5.0369999999999999</v>
      </c>
      <c r="F48338">
        <v>-2.1499999999999998E-2</v>
      </c>
      <c r="G48338" t="s">
        <v>89908</v>
      </c>
      <c r="H48338" t="s">
        <v>89909</v>
      </c>
    </row>
    <row r="48339" spans="1:8" x14ac:dyDescent="0.2">
      <c r="A48339" t="s">
        <v>89910</v>
      </c>
      <c r="B48339">
        <v>0.97499999999999998</v>
      </c>
      <c r="C48339">
        <v>0.86200288000000003</v>
      </c>
      <c r="D48339">
        <v>-0.17599999999999999</v>
      </c>
      <c r="E48339">
        <v>-5.0369999999999999</v>
      </c>
      <c r="F48339">
        <v>-1.3299999999999999E-2</v>
      </c>
      <c r="G48339" t="s">
        <v>18</v>
      </c>
      <c r="H48339" t="s">
        <v>18</v>
      </c>
    </row>
    <row r="48340" spans="1:8" x14ac:dyDescent="0.2">
      <c r="A48340" t="s">
        <v>89911</v>
      </c>
      <c r="B48340">
        <v>0.97499999999999998</v>
      </c>
      <c r="C48340">
        <v>0.86201243999999999</v>
      </c>
      <c r="D48340">
        <v>0.17599999999999999</v>
      </c>
      <c r="E48340">
        <v>-5.0369999999999999</v>
      </c>
      <c r="F48340">
        <v>1.3100000000000001E-2</v>
      </c>
      <c r="G48340" t="s">
        <v>89912</v>
      </c>
      <c r="H48340" t="s">
        <v>89913</v>
      </c>
    </row>
    <row r="48341" spans="1:8" x14ac:dyDescent="0.2">
      <c r="A48341" t="s">
        <v>89914</v>
      </c>
      <c r="B48341">
        <v>0.97499999999999998</v>
      </c>
      <c r="C48341">
        <v>0.86205653999999998</v>
      </c>
      <c r="D48341">
        <v>0.17599999999999999</v>
      </c>
      <c r="E48341">
        <v>-5.0369999999999999</v>
      </c>
      <c r="F48341">
        <v>1.11E-2</v>
      </c>
      <c r="G48341" t="s">
        <v>13661</v>
      </c>
      <c r="H48341" t="s">
        <v>13662</v>
      </c>
    </row>
    <row r="48342" spans="1:8" x14ac:dyDescent="0.2">
      <c r="A48342" t="s">
        <v>89915</v>
      </c>
      <c r="B48342">
        <v>0.97499999999999998</v>
      </c>
      <c r="C48342">
        <v>0.86206844000000005</v>
      </c>
      <c r="D48342">
        <v>-0.17599999999999999</v>
      </c>
      <c r="E48342">
        <v>-5.0369999999999999</v>
      </c>
      <c r="F48342">
        <v>-2.01E-2</v>
      </c>
      <c r="G48342" t="s">
        <v>65954</v>
      </c>
      <c r="H48342" t="s">
        <v>65955</v>
      </c>
    </row>
    <row r="48343" spans="1:8" x14ac:dyDescent="0.2">
      <c r="A48343" t="s">
        <v>89916</v>
      </c>
      <c r="B48343">
        <v>0.97499999999999998</v>
      </c>
      <c r="C48343">
        <v>0.86207714999999996</v>
      </c>
      <c r="D48343">
        <v>-0.17599999999999999</v>
      </c>
      <c r="E48343">
        <v>-5.0369999999999999</v>
      </c>
      <c r="F48343">
        <v>-1.3100000000000001E-2</v>
      </c>
      <c r="G48343" t="s">
        <v>18</v>
      </c>
      <c r="H48343" t="s">
        <v>18</v>
      </c>
    </row>
    <row r="48344" spans="1:8" x14ac:dyDescent="0.2">
      <c r="A48344" t="s">
        <v>89917</v>
      </c>
      <c r="B48344">
        <v>0.97499999999999998</v>
      </c>
      <c r="C48344">
        <v>0.86209526999999997</v>
      </c>
      <c r="D48344">
        <v>-0.17599999999999999</v>
      </c>
      <c r="E48344">
        <v>-5.0369999999999999</v>
      </c>
      <c r="F48344">
        <v>-3.3000000000000002E-2</v>
      </c>
      <c r="G48344" t="s">
        <v>18</v>
      </c>
      <c r="H48344" t="s">
        <v>18</v>
      </c>
    </row>
    <row r="48345" spans="1:8" x14ac:dyDescent="0.2">
      <c r="A48345" t="s">
        <v>89918</v>
      </c>
      <c r="B48345">
        <v>0.97499999999999998</v>
      </c>
      <c r="C48345">
        <v>0.86209961000000002</v>
      </c>
      <c r="D48345">
        <v>-0.17599999999999999</v>
      </c>
      <c r="E48345">
        <v>-5.0369999999999999</v>
      </c>
      <c r="F48345">
        <v>-1.2699999999999999E-2</v>
      </c>
      <c r="G48345" t="s">
        <v>10747</v>
      </c>
      <c r="H48345" t="s">
        <v>10748</v>
      </c>
    </row>
    <row r="48346" spans="1:8" x14ac:dyDescent="0.2">
      <c r="A48346" t="s">
        <v>89919</v>
      </c>
      <c r="B48346">
        <v>0.97499999999999998</v>
      </c>
      <c r="C48346">
        <v>0.86210094000000004</v>
      </c>
      <c r="D48346">
        <v>-0.17599999999999999</v>
      </c>
      <c r="E48346">
        <v>-5.0369999999999999</v>
      </c>
      <c r="F48346">
        <v>-1.3100000000000001E-2</v>
      </c>
      <c r="G48346" t="s">
        <v>31025</v>
      </c>
      <c r="H48346" t="s">
        <v>31026</v>
      </c>
    </row>
    <row r="48347" spans="1:8" x14ac:dyDescent="0.2">
      <c r="A48347" t="s">
        <v>89920</v>
      </c>
      <c r="B48347">
        <v>0.97499999999999998</v>
      </c>
      <c r="C48347">
        <v>0.86217432000000005</v>
      </c>
      <c r="D48347">
        <v>-0.17599999999999999</v>
      </c>
      <c r="E48347">
        <v>-5.0369999999999999</v>
      </c>
      <c r="F48347">
        <v>-3.5000000000000003E-2</v>
      </c>
      <c r="G48347" t="s">
        <v>40454</v>
      </c>
      <c r="H48347" t="s">
        <v>40455</v>
      </c>
    </row>
    <row r="48348" spans="1:8" x14ac:dyDescent="0.2">
      <c r="A48348" t="s">
        <v>89921</v>
      </c>
      <c r="B48348">
        <v>0.97499999999999998</v>
      </c>
      <c r="C48348">
        <v>0.86219460000000003</v>
      </c>
      <c r="D48348">
        <v>0.17599999999999999</v>
      </c>
      <c r="E48348">
        <v>-5.0369999999999999</v>
      </c>
      <c r="F48348">
        <v>2.1100000000000001E-2</v>
      </c>
      <c r="G48348" t="s">
        <v>8917</v>
      </c>
      <c r="H48348" t="s">
        <v>8918</v>
      </c>
    </row>
    <row r="48349" spans="1:8" x14ac:dyDescent="0.2">
      <c r="A48349" t="s">
        <v>89922</v>
      </c>
      <c r="B48349">
        <v>0.97499999999999998</v>
      </c>
      <c r="C48349">
        <v>0.86219749000000001</v>
      </c>
      <c r="D48349">
        <v>-0.17599999999999999</v>
      </c>
      <c r="E48349">
        <v>-5.0369999999999999</v>
      </c>
      <c r="F48349">
        <v>-1.49E-2</v>
      </c>
      <c r="G48349" t="s">
        <v>18</v>
      </c>
      <c r="H48349" t="s">
        <v>18</v>
      </c>
    </row>
    <row r="48350" spans="1:8" x14ac:dyDescent="0.2">
      <c r="A48350" t="s">
        <v>89923</v>
      </c>
      <c r="B48350">
        <v>0.97499999999999998</v>
      </c>
      <c r="C48350">
        <v>0.86220574999999999</v>
      </c>
      <c r="D48350">
        <v>-0.17599999999999999</v>
      </c>
      <c r="E48350">
        <v>-5.0369999999999999</v>
      </c>
      <c r="F48350">
        <v>-2.6700000000000002E-2</v>
      </c>
      <c r="G48350" t="s">
        <v>18</v>
      </c>
      <c r="H48350" t="s">
        <v>18</v>
      </c>
    </row>
    <row r="48351" spans="1:8" x14ac:dyDescent="0.2">
      <c r="A48351" t="s">
        <v>89924</v>
      </c>
      <c r="B48351">
        <v>0.97499999999999998</v>
      </c>
      <c r="C48351">
        <v>0.86223293000000001</v>
      </c>
      <c r="D48351">
        <v>0.17599999999999999</v>
      </c>
      <c r="E48351">
        <v>-5.0369999999999999</v>
      </c>
      <c r="F48351">
        <v>8.5100000000000002E-3</v>
      </c>
      <c r="G48351" t="s">
        <v>1546</v>
      </c>
      <c r="H48351" t="s">
        <v>1547</v>
      </c>
    </row>
    <row r="48352" spans="1:8" x14ac:dyDescent="0.2">
      <c r="A48352" t="s">
        <v>89925</v>
      </c>
      <c r="B48352">
        <v>0.97499999999999998</v>
      </c>
      <c r="C48352">
        <v>0.86224889000000005</v>
      </c>
      <c r="D48352">
        <v>0.17599999999999999</v>
      </c>
      <c r="E48352">
        <v>-5.0369999999999999</v>
      </c>
      <c r="F48352">
        <v>1.0200000000000001E-2</v>
      </c>
      <c r="G48352" t="s">
        <v>18</v>
      </c>
      <c r="H48352" t="s">
        <v>18</v>
      </c>
    </row>
    <row r="48353" spans="1:8" x14ac:dyDescent="0.2">
      <c r="A48353" t="s">
        <v>89926</v>
      </c>
      <c r="B48353">
        <v>0.97499999999999998</v>
      </c>
      <c r="C48353">
        <v>0.86228245000000003</v>
      </c>
      <c r="D48353">
        <v>-0.17599999999999999</v>
      </c>
      <c r="E48353">
        <v>-5.0369999999999999</v>
      </c>
      <c r="F48353">
        <v>-3.0099999999999998E-2</v>
      </c>
      <c r="G48353" t="s">
        <v>18</v>
      </c>
      <c r="H48353" t="s">
        <v>18</v>
      </c>
    </row>
    <row r="48354" spans="1:8" x14ac:dyDescent="0.2">
      <c r="A48354" t="s">
        <v>89927</v>
      </c>
      <c r="B48354">
        <v>0.97499999999999998</v>
      </c>
      <c r="C48354">
        <v>0.86231462999999997</v>
      </c>
      <c r="D48354">
        <v>0.17599999999999999</v>
      </c>
      <c r="E48354">
        <v>-5.0369999999999999</v>
      </c>
      <c r="F48354">
        <v>1.29E-2</v>
      </c>
      <c r="G48354" t="s">
        <v>89928</v>
      </c>
      <c r="H48354" t="s">
        <v>89929</v>
      </c>
    </row>
    <row r="48355" spans="1:8" x14ac:dyDescent="0.2">
      <c r="A48355" t="s">
        <v>89930</v>
      </c>
      <c r="B48355">
        <v>0.97499999999999998</v>
      </c>
      <c r="C48355">
        <v>0.86232945999999999</v>
      </c>
      <c r="D48355">
        <v>-0.17599999999999999</v>
      </c>
      <c r="E48355">
        <v>-5.0369999999999999</v>
      </c>
      <c r="F48355">
        <v>-1.21E-2</v>
      </c>
      <c r="G48355" t="s">
        <v>660</v>
      </c>
      <c r="H48355" t="s">
        <v>661</v>
      </c>
    </row>
    <row r="48356" spans="1:8" x14ac:dyDescent="0.2">
      <c r="A48356" t="s">
        <v>89931</v>
      </c>
      <c r="B48356">
        <v>0.97499999999999998</v>
      </c>
      <c r="C48356">
        <v>0.86234738</v>
      </c>
      <c r="D48356">
        <v>-0.17599999999999999</v>
      </c>
      <c r="E48356">
        <v>-5.0369999999999999</v>
      </c>
      <c r="F48356">
        <v>-1.18E-2</v>
      </c>
      <c r="G48356" t="s">
        <v>18</v>
      </c>
      <c r="H48356" t="s">
        <v>18</v>
      </c>
    </row>
    <row r="48357" spans="1:8" x14ac:dyDescent="0.2">
      <c r="A48357" t="s">
        <v>89932</v>
      </c>
      <c r="B48357">
        <v>0.97499999999999998</v>
      </c>
      <c r="C48357">
        <v>0.86235017999999997</v>
      </c>
      <c r="D48357">
        <v>-0.17599999999999999</v>
      </c>
      <c r="E48357">
        <v>-5.0369999999999999</v>
      </c>
      <c r="F48357">
        <v>-1.11E-2</v>
      </c>
      <c r="G48357" t="s">
        <v>35823</v>
      </c>
      <c r="H48357" t="s">
        <v>35824</v>
      </c>
    </row>
    <row r="48358" spans="1:8" x14ac:dyDescent="0.2">
      <c r="A48358" t="s">
        <v>89933</v>
      </c>
      <c r="B48358">
        <v>0.97499999999999998</v>
      </c>
      <c r="C48358">
        <v>0.86235452000000001</v>
      </c>
      <c r="D48358">
        <v>-0.17599999999999999</v>
      </c>
      <c r="E48358">
        <v>-5.0369999999999999</v>
      </c>
      <c r="F48358">
        <v>-1.34E-2</v>
      </c>
      <c r="G48358" t="s">
        <v>89934</v>
      </c>
      <c r="H48358" t="s">
        <v>89935</v>
      </c>
    </row>
    <row r="48359" spans="1:8" x14ac:dyDescent="0.2">
      <c r="A48359" t="s">
        <v>89936</v>
      </c>
      <c r="B48359">
        <v>0.97499999999999998</v>
      </c>
      <c r="C48359">
        <v>0.86238802000000003</v>
      </c>
      <c r="D48359">
        <v>-0.17599999999999999</v>
      </c>
      <c r="E48359">
        <v>-5.0369999999999999</v>
      </c>
      <c r="F48359">
        <v>-1.18E-2</v>
      </c>
      <c r="G48359" t="s">
        <v>89937</v>
      </c>
      <c r="H48359" t="s">
        <v>89938</v>
      </c>
    </row>
    <row r="48360" spans="1:8" x14ac:dyDescent="0.2">
      <c r="A48360" t="s">
        <v>89939</v>
      </c>
      <c r="B48360">
        <v>0.97499999999999998</v>
      </c>
      <c r="C48360">
        <v>0.86240589999999995</v>
      </c>
      <c r="D48360">
        <v>-0.17599999999999999</v>
      </c>
      <c r="E48360">
        <v>-5.0369999999999999</v>
      </c>
      <c r="F48360">
        <v>-5.2400000000000002E-2</v>
      </c>
      <c r="G48360" t="s">
        <v>80246</v>
      </c>
      <c r="H48360" t="s">
        <v>80247</v>
      </c>
    </row>
    <row r="48361" spans="1:8" x14ac:dyDescent="0.2">
      <c r="A48361" t="s">
        <v>89940</v>
      </c>
      <c r="B48361">
        <v>0.97499999999999998</v>
      </c>
      <c r="C48361">
        <v>0.86244589000000005</v>
      </c>
      <c r="D48361">
        <v>-0.17599999999999999</v>
      </c>
      <c r="E48361">
        <v>-5.0369999999999999</v>
      </c>
      <c r="F48361">
        <v>-1.8800000000000001E-2</v>
      </c>
      <c r="G48361" t="s">
        <v>66873</v>
      </c>
      <c r="H48361" t="s">
        <v>66874</v>
      </c>
    </row>
    <row r="48362" spans="1:8" x14ac:dyDescent="0.2">
      <c r="A48362" t="s">
        <v>89941</v>
      </c>
      <c r="B48362">
        <v>0.97499999999999998</v>
      </c>
      <c r="C48362">
        <v>0.86245983000000004</v>
      </c>
      <c r="D48362">
        <v>0.17599999999999999</v>
      </c>
      <c r="E48362">
        <v>-5.0369999999999999</v>
      </c>
      <c r="F48362">
        <v>1.1299999999999999E-2</v>
      </c>
      <c r="G48362" t="s">
        <v>26130</v>
      </c>
      <c r="H48362" t="s">
        <v>26131</v>
      </c>
    </row>
    <row r="48363" spans="1:8" x14ac:dyDescent="0.2">
      <c r="A48363" t="s">
        <v>89942</v>
      </c>
      <c r="B48363">
        <v>0.97499999999999998</v>
      </c>
      <c r="C48363">
        <v>0.86249158000000004</v>
      </c>
      <c r="D48363">
        <v>0.17599999999999999</v>
      </c>
      <c r="E48363">
        <v>-5.0369999999999999</v>
      </c>
      <c r="F48363">
        <v>1.7000000000000001E-2</v>
      </c>
      <c r="G48363" t="s">
        <v>54276</v>
      </c>
      <c r="H48363" t="s">
        <v>54277</v>
      </c>
    </row>
    <row r="48364" spans="1:8" x14ac:dyDescent="0.2">
      <c r="A48364" t="s">
        <v>89943</v>
      </c>
      <c r="B48364">
        <v>0.97499999999999998</v>
      </c>
      <c r="C48364">
        <v>0.86253104000000003</v>
      </c>
      <c r="D48364">
        <v>-0.17599999999999999</v>
      </c>
      <c r="E48364">
        <v>-5.0369999999999999</v>
      </c>
      <c r="F48364">
        <v>-1.9699999999999999E-2</v>
      </c>
      <c r="G48364" t="s">
        <v>28945</v>
      </c>
      <c r="H48364" t="s">
        <v>28946</v>
      </c>
    </row>
    <row r="48365" spans="1:8" x14ac:dyDescent="0.2">
      <c r="A48365" t="s">
        <v>89944</v>
      </c>
      <c r="B48365">
        <v>0.97499999999999998</v>
      </c>
      <c r="C48365">
        <v>0.86253400000000002</v>
      </c>
      <c r="D48365">
        <v>-0.17599999999999999</v>
      </c>
      <c r="E48365">
        <v>-5.0369999999999999</v>
      </c>
      <c r="F48365">
        <v>-1.2E-2</v>
      </c>
      <c r="G48365" t="s">
        <v>89945</v>
      </c>
      <c r="H48365" t="s">
        <v>89946</v>
      </c>
    </row>
    <row r="48366" spans="1:8" x14ac:dyDescent="0.2">
      <c r="A48366" t="s">
        <v>89947</v>
      </c>
      <c r="B48366">
        <v>0.97499999999999998</v>
      </c>
      <c r="C48366">
        <v>0.86254253000000003</v>
      </c>
      <c r="D48366">
        <v>0.17599999999999999</v>
      </c>
      <c r="E48366">
        <v>-5.0369999999999999</v>
      </c>
      <c r="F48366">
        <v>1.7299999999999999E-2</v>
      </c>
      <c r="G48366" t="s">
        <v>38131</v>
      </c>
      <c r="H48366" t="s">
        <v>38132</v>
      </c>
    </row>
    <row r="48367" spans="1:8" x14ac:dyDescent="0.2">
      <c r="A48367" t="s">
        <v>89948</v>
      </c>
      <c r="B48367">
        <v>0.97499999999999998</v>
      </c>
      <c r="C48367">
        <v>0.86254319999999995</v>
      </c>
      <c r="D48367">
        <v>-0.17599999999999999</v>
      </c>
      <c r="E48367">
        <v>-5.0369999999999999</v>
      </c>
      <c r="F48367">
        <v>-1.12E-2</v>
      </c>
      <c r="G48367" t="s">
        <v>3589</v>
      </c>
      <c r="H48367" t="s">
        <v>3590</v>
      </c>
    </row>
    <row r="48368" spans="1:8" x14ac:dyDescent="0.2">
      <c r="A48368" t="s">
        <v>89949</v>
      </c>
      <c r="B48368">
        <v>0.97499999999999998</v>
      </c>
      <c r="C48368">
        <v>0.86254671999999999</v>
      </c>
      <c r="D48368">
        <v>0.17599999999999999</v>
      </c>
      <c r="E48368">
        <v>-5.0369999999999999</v>
      </c>
      <c r="F48368">
        <v>1.1599999999999999E-2</v>
      </c>
      <c r="G48368" t="s">
        <v>53713</v>
      </c>
      <c r="H48368" t="s">
        <v>53714</v>
      </c>
    </row>
    <row r="48369" spans="1:8" x14ac:dyDescent="0.2">
      <c r="A48369" t="s">
        <v>89950</v>
      </c>
      <c r="B48369">
        <v>0.97499999999999998</v>
      </c>
      <c r="C48369">
        <v>0.86255956</v>
      </c>
      <c r="D48369">
        <v>0.17599999999999999</v>
      </c>
      <c r="E48369">
        <v>-5.0369999999999999</v>
      </c>
      <c r="F48369">
        <v>1.8700000000000001E-2</v>
      </c>
      <c r="G48369" t="s">
        <v>89951</v>
      </c>
      <c r="H48369" t="s">
        <v>89952</v>
      </c>
    </row>
    <row r="48370" spans="1:8" x14ac:dyDescent="0.2">
      <c r="A48370" t="s">
        <v>89953</v>
      </c>
      <c r="B48370">
        <v>0.97499999999999998</v>
      </c>
      <c r="C48370">
        <v>0.86259339000000002</v>
      </c>
      <c r="D48370">
        <v>-0.17599999999999999</v>
      </c>
      <c r="E48370">
        <v>-5.0369999999999999</v>
      </c>
      <c r="F48370">
        <v>-2.3300000000000001E-2</v>
      </c>
      <c r="G48370" t="s">
        <v>56120</v>
      </c>
      <c r="H48370" t="s">
        <v>56121</v>
      </c>
    </row>
    <row r="48371" spans="1:8" x14ac:dyDescent="0.2">
      <c r="A48371" t="s">
        <v>89954</v>
      </c>
      <c r="B48371">
        <v>0.97499999999999998</v>
      </c>
      <c r="C48371">
        <v>0.86259664999999996</v>
      </c>
      <c r="D48371">
        <v>0.17599999999999999</v>
      </c>
      <c r="E48371">
        <v>-5.0369999999999999</v>
      </c>
      <c r="F48371">
        <v>1.0500000000000001E-2</v>
      </c>
      <c r="G48371" t="s">
        <v>29486</v>
      </c>
      <c r="H48371" t="s">
        <v>29487</v>
      </c>
    </row>
    <row r="48372" spans="1:8" x14ac:dyDescent="0.2">
      <c r="A48372" t="s">
        <v>89955</v>
      </c>
      <c r="B48372">
        <v>0.97499999999999998</v>
      </c>
      <c r="C48372">
        <v>0.86264450000000004</v>
      </c>
      <c r="D48372">
        <v>0.17599999999999999</v>
      </c>
      <c r="E48372">
        <v>-5.0369999999999999</v>
      </c>
      <c r="F48372">
        <v>2.7699999999999999E-2</v>
      </c>
      <c r="G48372" t="s">
        <v>44296</v>
      </c>
      <c r="H48372" t="s">
        <v>44297</v>
      </c>
    </row>
    <row r="48373" spans="1:8" x14ac:dyDescent="0.2">
      <c r="A48373" t="s">
        <v>89956</v>
      </c>
      <c r="B48373">
        <v>0.97499999999999998</v>
      </c>
      <c r="C48373">
        <v>0.86265486999999996</v>
      </c>
      <c r="D48373">
        <v>-0.17599999999999999</v>
      </c>
      <c r="E48373">
        <v>-5.0369999999999999</v>
      </c>
      <c r="F48373">
        <v>-1.21E-2</v>
      </c>
      <c r="G48373" t="s">
        <v>32625</v>
      </c>
      <c r="H48373" t="s">
        <v>32626</v>
      </c>
    </row>
    <row r="48374" spans="1:8" x14ac:dyDescent="0.2">
      <c r="A48374" t="s">
        <v>89957</v>
      </c>
      <c r="B48374">
        <v>0.97499999999999998</v>
      </c>
      <c r="C48374">
        <v>0.86266461999999999</v>
      </c>
      <c r="D48374">
        <v>-0.17599999999999999</v>
      </c>
      <c r="E48374">
        <v>-5.0369999999999999</v>
      </c>
      <c r="F48374">
        <v>-1.44E-2</v>
      </c>
      <c r="G48374" t="s">
        <v>19135</v>
      </c>
      <c r="H48374" t="s">
        <v>19136</v>
      </c>
    </row>
    <row r="48375" spans="1:8" x14ac:dyDescent="0.2">
      <c r="A48375" t="s">
        <v>89958</v>
      </c>
      <c r="B48375">
        <v>0.97499999999999998</v>
      </c>
      <c r="C48375">
        <v>0.86272269999999995</v>
      </c>
      <c r="D48375">
        <v>-0.17499999999999999</v>
      </c>
      <c r="E48375">
        <v>-5.0369999999999999</v>
      </c>
      <c r="F48375">
        <v>-1.2E-2</v>
      </c>
      <c r="G48375" t="s">
        <v>55092</v>
      </c>
      <c r="H48375" t="s">
        <v>55093</v>
      </c>
    </row>
    <row r="48376" spans="1:8" x14ac:dyDescent="0.2">
      <c r="A48376" t="s">
        <v>89959</v>
      </c>
      <c r="B48376">
        <v>0.97499999999999998</v>
      </c>
      <c r="C48376">
        <v>0.86274991000000001</v>
      </c>
      <c r="D48376">
        <v>-0.17499999999999999</v>
      </c>
      <c r="E48376">
        <v>-5.0369999999999999</v>
      </c>
      <c r="F48376">
        <v>-1.1299999999999999E-2</v>
      </c>
      <c r="G48376" t="s">
        <v>17517</v>
      </c>
      <c r="H48376" t="s">
        <v>17518</v>
      </c>
    </row>
    <row r="48377" spans="1:8" x14ac:dyDescent="0.2">
      <c r="A48377" t="s">
        <v>89960</v>
      </c>
      <c r="B48377">
        <v>0.97499999999999998</v>
      </c>
      <c r="C48377">
        <v>0.86275056999999999</v>
      </c>
      <c r="D48377">
        <v>-0.17499999999999999</v>
      </c>
      <c r="E48377">
        <v>-5.0369999999999999</v>
      </c>
      <c r="F48377">
        <v>-1.78E-2</v>
      </c>
      <c r="G48377" t="s">
        <v>42855</v>
      </c>
      <c r="H48377" t="s">
        <v>42856</v>
      </c>
    </row>
    <row r="48378" spans="1:8" x14ac:dyDescent="0.2">
      <c r="A48378" t="s">
        <v>89961</v>
      </c>
      <c r="B48378">
        <v>0.97499999999999998</v>
      </c>
      <c r="C48378">
        <v>0.86275922000000005</v>
      </c>
      <c r="D48378">
        <v>0.17499999999999999</v>
      </c>
      <c r="E48378">
        <v>-5.0369999999999999</v>
      </c>
      <c r="F48378">
        <v>1.6199999999999999E-2</v>
      </c>
      <c r="G48378" t="s">
        <v>89962</v>
      </c>
      <c r="H48378" t="s">
        <v>89963</v>
      </c>
    </row>
    <row r="48379" spans="1:8" x14ac:dyDescent="0.2">
      <c r="A48379" t="s">
        <v>89964</v>
      </c>
      <c r="B48379">
        <v>0.97499999999999998</v>
      </c>
      <c r="C48379">
        <v>0.86276684999999997</v>
      </c>
      <c r="D48379">
        <v>0.17499999999999999</v>
      </c>
      <c r="E48379">
        <v>-5.0369999999999999</v>
      </c>
      <c r="F48379">
        <v>1.3599999999999999E-2</v>
      </c>
      <c r="G48379" t="s">
        <v>36498</v>
      </c>
      <c r="H48379" t="s">
        <v>36499</v>
      </c>
    </row>
    <row r="48380" spans="1:8" x14ac:dyDescent="0.2">
      <c r="A48380" t="s">
        <v>89965</v>
      </c>
      <c r="B48380">
        <v>0.97499999999999998</v>
      </c>
      <c r="C48380">
        <v>0.86277824999999997</v>
      </c>
      <c r="D48380">
        <v>0.17499999999999999</v>
      </c>
      <c r="E48380">
        <v>-5.0369999999999999</v>
      </c>
      <c r="F48380">
        <v>1.06E-2</v>
      </c>
      <c r="G48380" t="s">
        <v>89966</v>
      </c>
      <c r="H48380" t="s">
        <v>89967</v>
      </c>
    </row>
    <row r="48381" spans="1:8" x14ac:dyDescent="0.2">
      <c r="A48381" t="s">
        <v>89968</v>
      </c>
      <c r="B48381">
        <v>0.97499999999999998</v>
      </c>
      <c r="C48381">
        <v>0.86278093</v>
      </c>
      <c r="D48381">
        <v>-0.17499999999999999</v>
      </c>
      <c r="E48381">
        <v>-5.0369999999999999</v>
      </c>
      <c r="F48381">
        <v>-1.5900000000000001E-2</v>
      </c>
      <c r="G48381" t="s">
        <v>44975</v>
      </c>
      <c r="H48381" t="s">
        <v>44976</v>
      </c>
    </row>
    <row r="48382" spans="1:8" x14ac:dyDescent="0.2">
      <c r="A48382" t="s">
        <v>89969</v>
      </c>
      <c r="B48382">
        <v>0.97499999999999998</v>
      </c>
      <c r="C48382">
        <v>0.86280696999999995</v>
      </c>
      <c r="D48382">
        <v>-0.17499999999999999</v>
      </c>
      <c r="E48382">
        <v>-5.0369999999999999</v>
      </c>
      <c r="F48382">
        <v>-2.06E-2</v>
      </c>
      <c r="G48382" t="s">
        <v>89970</v>
      </c>
      <c r="H48382" t="s">
        <v>89971</v>
      </c>
    </row>
    <row r="48383" spans="1:8" x14ac:dyDescent="0.2">
      <c r="A48383" t="s">
        <v>89972</v>
      </c>
      <c r="B48383">
        <v>0.97499999999999998</v>
      </c>
      <c r="C48383">
        <v>0.86288414000000002</v>
      </c>
      <c r="D48383">
        <v>0.17499999999999999</v>
      </c>
      <c r="E48383">
        <v>-5.0369999999999999</v>
      </c>
      <c r="F48383">
        <v>2.24E-2</v>
      </c>
      <c r="G48383" t="s">
        <v>33052</v>
      </c>
      <c r="H48383" t="s">
        <v>33053</v>
      </c>
    </row>
    <row r="48384" spans="1:8" x14ac:dyDescent="0.2">
      <c r="A48384" t="s">
        <v>89973</v>
      </c>
      <c r="B48384">
        <v>0.97499999999999998</v>
      </c>
      <c r="C48384">
        <v>0.86288556000000005</v>
      </c>
      <c r="D48384">
        <v>-0.17499999999999999</v>
      </c>
      <c r="E48384">
        <v>-5.0369999999999999</v>
      </c>
      <c r="F48384">
        <v>-2.9499999999999998E-2</v>
      </c>
      <c r="G48384" t="s">
        <v>18</v>
      </c>
      <c r="H48384" t="s">
        <v>18</v>
      </c>
    </row>
    <row r="48385" spans="1:8" x14ac:dyDescent="0.2">
      <c r="A48385" t="s">
        <v>89974</v>
      </c>
      <c r="B48385">
        <v>0.97499999999999998</v>
      </c>
      <c r="C48385">
        <v>0.86288602000000003</v>
      </c>
      <c r="D48385">
        <v>0.17499999999999999</v>
      </c>
      <c r="E48385">
        <v>-5.0369999999999999</v>
      </c>
      <c r="F48385">
        <v>1.12E-2</v>
      </c>
      <c r="G48385" t="s">
        <v>18</v>
      </c>
      <c r="H48385" t="s">
        <v>18</v>
      </c>
    </row>
    <row r="48386" spans="1:8" x14ac:dyDescent="0.2">
      <c r="A48386" t="s">
        <v>89975</v>
      </c>
      <c r="B48386">
        <v>0.97499999999999998</v>
      </c>
      <c r="C48386">
        <v>0.86290157000000001</v>
      </c>
      <c r="D48386">
        <v>-0.17499999999999999</v>
      </c>
      <c r="E48386">
        <v>-5.0369999999999999</v>
      </c>
      <c r="F48386">
        <v>-1.11E-2</v>
      </c>
      <c r="G48386" t="s">
        <v>89976</v>
      </c>
      <c r="H48386" t="s">
        <v>89977</v>
      </c>
    </row>
    <row r="48387" spans="1:8" x14ac:dyDescent="0.2">
      <c r="A48387" t="s">
        <v>89978</v>
      </c>
      <c r="B48387">
        <v>0.97499999999999998</v>
      </c>
      <c r="C48387">
        <v>0.8629211</v>
      </c>
      <c r="D48387">
        <v>-0.17499999999999999</v>
      </c>
      <c r="E48387">
        <v>-5.0369999999999999</v>
      </c>
      <c r="F48387">
        <v>-1.4200000000000001E-2</v>
      </c>
      <c r="G48387" t="s">
        <v>17241</v>
      </c>
      <c r="H48387" t="s">
        <v>17242</v>
      </c>
    </row>
    <row r="48388" spans="1:8" x14ac:dyDescent="0.2">
      <c r="A48388" t="s">
        <v>89979</v>
      </c>
      <c r="B48388">
        <v>0.97499999999999998</v>
      </c>
      <c r="C48388">
        <v>0.86293423999999996</v>
      </c>
      <c r="D48388">
        <v>0.17499999999999999</v>
      </c>
      <c r="E48388">
        <v>-5.0369999999999999</v>
      </c>
      <c r="F48388">
        <v>1.5599999999999999E-2</v>
      </c>
      <c r="G48388" t="s">
        <v>59661</v>
      </c>
      <c r="H48388" t="s">
        <v>59662</v>
      </c>
    </row>
    <row r="48389" spans="1:8" x14ac:dyDescent="0.2">
      <c r="A48389" t="s">
        <v>89980</v>
      </c>
      <c r="B48389">
        <v>0.97499999999999998</v>
      </c>
      <c r="C48389">
        <v>0.86293759999999997</v>
      </c>
      <c r="D48389">
        <v>-0.17499999999999999</v>
      </c>
      <c r="E48389">
        <v>-5.0369999999999999</v>
      </c>
      <c r="F48389">
        <v>-1.67E-2</v>
      </c>
      <c r="G48389" t="s">
        <v>74068</v>
      </c>
      <c r="H48389" t="s">
        <v>74069</v>
      </c>
    </row>
    <row r="48390" spans="1:8" x14ac:dyDescent="0.2">
      <c r="A48390" t="s">
        <v>89981</v>
      </c>
      <c r="B48390">
        <v>0.97499999999999998</v>
      </c>
      <c r="C48390">
        <v>0.86297944000000004</v>
      </c>
      <c r="D48390">
        <v>-0.17499999999999999</v>
      </c>
      <c r="E48390">
        <v>-5.0369999999999999</v>
      </c>
      <c r="F48390">
        <v>-1.4500000000000001E-2</v>
      </c>
      <c r="G48390" t="s">
        <v>62844</v>
      </c>
      <c r="H48390" t="s">
        <v>62845</v>
      </c>
    </row>
    <row r="48391" spans="1:8" x14ac:dyDescent="0.2">
      <c r="A48391" t="s">
        <v>89982</v>
      </c>
      <c r="B48391">
        <v>0.97499999999999998</v>
      </c>
      <c r="C48391">
        <v>0.86306892999999996</v>
      </c>
      <c r="D48391">
        <v>0.17499999999999999</v>
      </c>
      <c r="E48391">
        <v>-5.0369999999999999</v>
      </c>
      <c r="F48391">
        <v>1.43E-2</v>
      </c>
      <c r="G48391" t="s">
        <v>59014</v>
      </c>
      <c r="H48391" t="s">
        <v>59015</v>
      </c>
    </row>
    <row r="48392" spans="1:8" x14ac:dyDescent="0.2">
      <c r="A48392" t="s">
        <v>89983</v>
      </c>
      <c r="B48392">
        <v>0.97499999999999998</v>
      </c>
      <c r="C48392">
        <v>0.86307522000000003</v>
      </c>
      <c r="D48392">
        <v>0.17499999999999999</v>
      </c>
      <c r="E48392">
        <v>-5.0369999999999999</v>
      </c>
      <c r="F48392">
        <v>1.77E-2</v>
      </c>
      <c r="G48392" t="s">
        <v>18</v>
      </c>
      <c r="H48392" t="s">
        <v>18</v>
      </c>
    </row>
    <row r="48393" spans="1:8" x14ac:dyDescent="0.2">
      <c r="A48393" t="s">
        <v>89984</v>
      </c>
      <c r="B48393">
        <v>0.97499999999999998</v>
      </c>
      <c r="C48393">
        <v>0.86311196000000001</v>
      </c>
      <c r="D48393">
        <v>0.17499999999999999</v>
      </c>
      <c r="E48393">
        <v>-5.0369999999999999</v>
      </c>
      <c r="F48393">
        <v>2.1499999999999998E-2</v>
      </c>
      <c r="G48393" t="s">
        <v>62910</v>
      </c>
      <c r="H48393" t="s">
        <v>62911</v>
      </c>
    </row>
    <row r="48394" spans="1:8" x14ac:dyDescent="0.2">
      <c r="A48394" t="s">
        <v>89985</v>
      </c>
      <c r="B48394">
        <v>0.97499999999999998</v>
      </c>
      <c r="C48394">
        <v>0.86315549999999996</v>
      </c>
      <c r="D48394">
        <v>-0.17499999999999999</v>
      </c>
      <c r="E48394">
        <v>-5.0369999999999999</v>
      </c>
      <c r="F48394">
        <v>-1.09E-2</v>
      </c>
      <c r="G48394" t="s">
        <v>34967</v>
      </c>
      <c r="H48394" t="s">
        <v>34968</v>
      </c>
    </row>
    <row r="48395" spans="1:8" x14ac:dyDescent="0.2">
      <c r="A48395" t="s">
        <v>89986</v>
      </c>
      <c r="B48395">
        <v>0.97499999999999998</v>
      </c>
      <c r="C48395">
        <v>0.86316645999999997</v>
      </c>
      <c r="D48395">
        <v>0.17499999999999999</v>
      </c>
      <c r="E48395">
        <v>-5.0369999999999999</v>
      </c>
      <c r="F48395">
        <v>1.8200000000000001E-2</v>
      </c>
      <c r="G48395" t="s">
        <v>18</v>
      </c>
      <c r="H48395" t="s">
        <v>18</v>
      </c>
    </row>
    <row r="48396" spans="1:8" x14ac:dyDescent="0.2">
      <c r="A48396" t="s">
        <v>89987</v>
      </c>
      <c r="B48396">
        <v>0.97499999999999998</v>
      </c>
      <c r="C48396">
        <v>0.86317115</v>
      </c>
      <c r="D48396">
        <v>-0.17499999999999999</v>
      </c>
      <c r="E48396">
        <v>-5.0369999999999999</v>
      </c>
      <c r="F48396">
        <v>-1.06E-2</v>
      </c>
      <c r="G48396" t="s">
        <v>69962</v>
      </c>
      <c r="H48396" t="s">
        <v>69963</v>
      </c>
    </row>
    <row r="48397" spans="1:8" x14ac:dyDescent="0.2">
      <c r="A48397" t="s">
        <v>89988</v>
      </c>
      <c r="B48397">
        <v>0.97499999999999998</v>
      </c>
      <c r="C48397">
        <v>0.86318645999999999</v>
      </c>
      <c r="D48397">
        <v>0.17499999999999999</v>
      </c>
      <c r="E48397">
        <v>-5.0369999999999999</v>
      </c>
      <c r="F48397">
        <v>1.18E-2</v>
      </c>
      <c r="G48397" t="s">
        <v>50041</v>
      </c>
      <c r="H48397" t="s">
        <v>50042</v>
      </c>
    </row>
    <row r="48398" spans="1:8" x14ac:dyDescent="0.2">
      <c r="A48398" t="s">
        <v>89989</v>
      </c>
      <c r="B48398">
        <v>0.97499999999999998</v>
      </c>
      <c r="C48398">
        <v>0.86320302999999998</v>
      </c>
      <c r="D48398">
        <v>-0.17499999999999999</v>
      </c>
      <c r="E48398">
        <v>-5.0369999999999999</v>
      </c>
      <c r="F48398">
        <v>-3.7199999999999997E-2</v>
      </c>
      <c r="G48398" t="s">
        <v>18</v>
      </c>
      <c r="H48398" t="s">
        <v>18</v>
      </c>
    </row>
    <row r="48399" spans="1:8" x14ac:dyDescent="0.2">
      <c r="A48399" t="s">
        <v>89990</v>
      </c>
      <c r="B48399">
        <v>0.97499999999999998</v>
      </c>
      <c r="C48399">
        <v>0.86321444000000003</v>
      </c>
      <c r="D48399">
        <v>0.17499999999999999</v>
      </c>
      <c r="E48399">
        <v>-5.0369999999999999</v>
      </c>
      <c r="F48399">
        <v>9.4299999999999991E-3</v>
      </c>
      <c r="G48399" t="s">
        <v>89991</v>
      </c>
      <c r="H48399" t="s">
        <v>89992</v>
      </c>
    </row>
    <row r="48400" spans="1:8" x14ac:dyDescent="0.2">
      <c r="A48400" t="s">
        <v>89993</v>
      </c>
      <c r="B48400">
        <v>0.97499999999999998</v>
      </c>
      <c r="C48400">
        <v>0.86321760999999997</v>
      </c>
      <c r="D48400">
        <v>0.17499999999999999</v>
      </c>
      <c r="E48400">
        <v>-5.0369999999999999</v>
      </c>
      <c r="F48400">
        <v>2.06E-2</v>
      </c>
      <c r="G48400" t="s">
        <v>18</v>
      </c>
      <c r="H48400" t="s">
        <v>18</v>
      </c>
    </row>
    <row r="48401" spans="1:8" x14ac:dyDescent="0.2">
      <c r="A48401" t="s">
        <v>89994</v>
      </c>
      <c r="B48401">
        <v>0.97499999999999998</v>
      </c>
      <c r="C48401">
        <v>0.86326217999999999</v>
      </c>
      <c r="D48401">
        <v>-0.17499999999999999</v>
      </c>
      <c r="E48401">
        <v>-5.0369999999999999</v>
      </c>
      <c r="F48401">
        <v>-1.1599999999999999E-2</v>
      </c>
      <c r="G48401" t="s">
        <v>65246</v>
      </c>
      <c r="H48401" t="s">
        <v>65247</v>
      </c>
    </row>
    <row r="48402" spans="1:8" x14ac:dyDescent="0.2">
      <c r="A48402" t="s">
        <v>89995</v>
      </c>
      <c r="B48402">
        <v>0.97499999999999998</v>
      </c>
      <c r="C48402">
        <v>0.86326656000000002</v>
      </c>
      <c r="D48402">
        <v>0.17499999999999999</v>
      </c>
      <c r="E48402">
        <v>-5.0369999999999999</v>
      </c>
      <c r="F48402">
        <v>1.0999999999999999E-2</v>
      </c>
      <c r="G48402" t="s">
        <v>51361</v>
      </c>
      <c r="H48402" t="s">
        <v>51362</v>
      </c>
    </row>
    <row r="48403" spans="1:8" x14ac:dyDescent="0.2">
      <c r="A48403" t="s">
        <v>89996</v>
      </c>
      <c r="B48403">
        <v>0.97499999999999998</v>
      </c>
      <c r="C48403">
        <v>0.86327441000000005</v>
      </c>
      <c r="D48403">
        <v>0.17499999999999999</v>
      </c>
      <c r="E48403">
        <v>-5.0369999999999999</v>
      </c>
      <c r="F48403">
        <v>1.0699999999999999E-2</v>
      </c>
      <c r="G48403" t="s">
        <v>89997</v>
      </c>
      <c r="H48403" t="s">
        <v>89998</v>
      </c>
    </row>
    <row r="48404" spans="1:8" x14ac:dyDescent="0.2">
      <c r="A48404" t="s">
        <v>89999</v>
      </c>
      <c r="B48404">
        <v>0.97499999999999998</v>
      </c>
      <c r="C48404">
        <v>0.86331038000000004</v>
      </c>
      <c r="D48404">
        <v>-0.17499999999999999</v>
      </c>
      <c r="E48404">
        <v>-5.0369999999999999</v>
      </c>
      <c r="F48404">
        <v>-1.0200000000000001E-2</v>
      </c>
      <c r="G48404" t="s">
        <v>83760</v>
      </c>
      <c r="H48404" t="s">
        <v>83761</v>
      </c>
    </row>
    <row r="48405" spans="1:8" x14ac:dyDescent="0.2">
      <c r="A48405" t="s">
        <v>90000</v>
      </c>
      <c r="B48405">
        <v>0.97499999999999998</v>
      </c>
      <c r="C48405">
        <v>0.86331104000000003</v>
      </c>
      <c r="D48405">
        <v>-0.17499999999999999</v>
      </c>
      <c r="E48405">
        <v>-5.0369999999999999</v>
      </c>
      <c r="F48405">
        <v>-9.8899999999999995E-3</v>
      </c>
      <c r="G48405" t="s">
        <v>6856</v>
      </c>
      <c r="H48405" t="s">
        <v>6857</v>
      </c>
    </row>
    <row r="48406" spans="1:8" x14ac:dyDescent="0.2">
      <c r="A48406" t="s">
        <v>90001</v>
      </c>
      <c r="B48406">
        <v>0.97499999999999998</v>
      </c>
      <c r="C48406">
        <v>0.86331272999999997</v>
      </c>
      <c r="D48406">
        <v>0.17499999999999999</v>
      </c>
      <c r="E48406">
        <v>-5.0369999999999999</v>
      </c>
      <c r="F48406">
        <v>2.0799999999999999E-2</v>
      </c>
      <c r="G48406" t="s">
        <v>63789</v>
      </c>
      <c r="H48406" t="s">
        <v>63790</v>
      </c>
    </row>
    <row r="48407" spans="1:8" x14ac:dyDescent="0.2">
      <c r="A48407" t="s">
        <v>90002</v>
      </c>
      <c r="B48407">
        <v>0.97499999999999998</v>
      </c>
      <c r="C48407">
        <v>0.86333877999999997</v>
      </c>
      <c r="D48407">
        <v>0.17499999999999999</v>
      </c>
      <c r="E48407">
        <v>-5.0369999999999999</v>
      </c>
      <c r="F48407">
        <v>1.04E-2</v>
      </c>
      <c r="G48407" t="s">
        <v>40832</v>
      </c>
      <c r="H48407" t="s">
        <v>40833</v>
      </c>
    </row>
    <row r="48408" spans="1:8" x14ac:dyDescent="0.2">
      <c r="A48408" t="s">
        <v>90003</v>
      </c>
      <c r="B48408">
        <v>0.97499999999999998</v>
      </c>
      <c r="C48408">
        <v>0.86334776000000002</v>
      </c>
      <c r="D48408">
        <v>-0.17499999999999999</v>
      </c>
      <c r="E48408">
        <v>-5.0369999999999999</v>
      </c>
      <c r="F48408">
        <v>-1.8200000000000001E-2</v>
      </c>
      <c r="G48408" t="s">
        <v>3539</v>
      </c>
      <c r="H48408" t="s">
        <v>3540</v>
      </c>
    </row>
    <row r="48409" spans="1:8" x14ac:dyDescent="0.2">
      <c r="A48409" t="s">
        <v>90004</v>
      </c>
      <c r="B48409">
        <v>0.97499999999999998</v>
      </c>
      <c r="C48409">
        <v>0.86337156999999998</v>
      </c>
      <c r="D48409">
        <v>-0.17499999999999999</v>
      </c>
      <c r="E48409">
        <v>-5.0369999999999999</v>
      </c>
      <c r="F48409">
        <v>-5.04E-2</v>
      </c>
      <c r="G48409" t="s">
        <v>17594</v>
      </c>
      <c r="H48409" t="s">
        <v>17595</v>
      </c>
    </row>
    <row r="48410" spans="1:8" x14ac:dyDescent="0.2">
      <c r="A48410" t="s">
        <v>90005</v>
      </c>
      <c r="B48410">
        <v>0.97499999999999998</v>
      </c>
      <c r="C48410">
        <v>0.86340812</v>
      </c>
      <c r="D48410">
        <v>0.17499999999999999</v>
      </c>
      <c r="E48410">
        <v>-5.0369999999999999</v>
      </c>
      <c r="F48410">
        <v>1.7000000000000001E-2</v>
      </c>
      <c r="G48410" t="s">
        <v>90006</v>
      </c>
      <c r="H48410" t="s">
        <v>90007</v>
      </c>
    </row>
    <row r="48411" spans="1:8" x14ac:dyDescent="0.2">
      <c r="A48411" t="s">
        <v>90008</v>
      </c>
      <c r="B48411">
        <v>0.97499999999999998</v>
      </c>
      <c r="C48411">
        <v>0.86343486000000003</v>
      </c>
      <c r="D48411">
        <v>-0.17499999999999999</v>
      </c>
      <c r="E48411">
        <v>-5.0369999999999999</v>
      </c>
      <c r="F48411">
        <v>-2.1299999999999999E-2</v>
      </c>
      <c r="G48411" t="s">
        <v>58400</v>
      </c>
      <c r="H48411" t="s">
        <v>58401</v>
      </c>
    </row>
    <row r="48412" spans="1:8" x14ac:dyDescent="0.2">
      <c r="A48412" t="s">
        <v>90009</v>
      </c>
      <c r="B48412">
        <v>0.97499999999999998</v>
      </c>
      <c r="C48412">
        <v>0.86345570000000005</v>
      </c>
      <c r="D48412">
        <v>-0.17399999999999999</v>
      </c>
      <c r="E48412">
        <v>-5.0369999999999999</v>
      </c>
      <c r="F48412">
        <v>-1.03E-2</v>
      </c>
      <c r="G48412" t="s">
        <v>18</v>
      </c>
      <c r="H48412" t="s">
        <v>18</v>
      </c>
    </row>
    <row r="48413" spans="1:8" x14ac:dyDescent="0.2">
      <c r="A48413" t="s">
        <v>90010</v>
      </c>
      <c r="B48413">
        <v>0.97499999999999998</v>
      </c>
      <c r="C48413">
        <v>0.86352328</v>
      </c>
      <c r="D48413">
        <v>-0.17399999999999999</v>
      </c>
      <c r="E48413">
        <v>-5.0369999999999999</v>
      </c>
      <c r="F48413">
        <v>-1.0200000000000001E-2</v>
      </c>
      <c r="G48413" t="s">
        <v>26434</v>
      </c>
      <c r="H48413" t="s">
        <v>26435</v>
      </c>
    </row>
    <row r="48414" spans="1:8" x14ac:dyDescent="0.2">
      <c r="A48414" t="s">
        <v>90011</v>
      </c>
      <c r="B48414">
        <v>0.97499999999999998</v>
      </c>
      <c r="C48414">
        <v>0.86354253000000003</v>
      </c>
      <c r="D48414">
        <v>-0.17399999999999999</v>
      </c>
      <c r="E48414">
        <v>-5.0369999999999999</v>
      </c>
      <c r="F48414">
        <v>-2.24E-2</v>
      </c>
      <c r="G48414" t="s">
        <v>28121</v>
      </c>
      <c r="H48414" t="s">
        <v>28122</v>
      </c>
    </row>
    <row r="48415" spans="1:8" x14ac:dyDescent="0.2">
      <c r="A48415" t="s">
        <v>90012</v>
      </c>
      <c r="B48415">
        <v>0.97499999999999998</v>
      </c>
      <c r="C48415">
        <v>0.86354679000000001</v>
      </c>
      <c r="D48415">
        <v>0.17399999999999999</v>
      </c>
      <c r="E48415">
        <v>-5.0369999999999999</v>
      </c>
      <c r="F48415">
        <v>9.7900000000000001E-3</v>
      </c>
      <c r="G48415" t="s">
        <v>90013</v>
      </c>
      <c r="H48415" t="s">
        <v>90014</v>
      </c>
    </row>
    <row r="48416" spans="1:8" x14ac:dyDescent="0.2">
      <c r="A48416" t="s">
        <v>90015</v>
      </c>
      <c r="B48416">
        <v>0.97499999999999998</v>
      </c>
      <c r="C48416">
        <v>0.86355009000000005</v>
      </c>
      <c r="D48416">
        <v>0.17399999999999999</v>
      </c>
      <c r="E48416">
        <v>-5.0369999999999999</v>
      </c>
      <c r="F48416">
        <v>9.75E-3</v>
      </c>
      <c r="G48416" t="s">
        <v>36310</v>
      </c>
      <c r="H48416" t="s">
        <v>36311</v>
      </c>
    </row>
    <row r="48417" spans="1:8" x14ac:dyDescent="0.2">
      <c r="A48417" t="s">
        <v>90016</v>
      </c>
      <c r="B48417">
        <v>0.97499999999999998</v>
      </c>
      <c r="C48417">
        <v>0.86357472999999996</v>
      </c>
      <c r="D48417">
        <v>0.17399999999999999</v>
      </c>
      <c r="E48417">
        <v>-5.0369999999999999</v>
      </c>
      <c r="F48417">
        <v>1.37E-2</v>
      </c>
      <c r="G48417" t="s">
        <v>11134</v>
      </c>
      <c r="H48417" t="s">
        <v>11135</v>
      </c>
    </row>
    <row r="48418" spans="1:8" x14ac:dyDescent="0.2">
      <c r="A48418" t="s">
        <v>90017</v>
      </c>
      <c r="B48418">
        <v>0.97499999999999998</v>
      </c>
      <c r="C48418">
        <v>0.86361268999999996</v>
      </c>
      <c r="D48418">
        <v>0.17399999999999999</v>
      </c>
      <c r="E48418">
        <v>-5.0369999999999999</v>
      </c>
      <c r="F48418">
        <v>2.0799999999999999E-2</v>
      </c>
      <c r="G48418" t="s">
        <v>90018</v>
      </c>
      <c r="H48418" t="s">
        <v>90019</v>
      </c>
    </row>
    <row r="48419" spans="1:8" x14ac:dyDescent="0.2">
      <c r="A48419" t="s">
        <v>90020</v>
      </c>
      <c r="B48419">
        <v>0.97499999999999998</v>
      </c>
      <c r="C48419">
        <v>0.86363078000000004</v>
      </c>
      <c r="D48419">
        <v>-0.17399999999999999</v>
      </c>
      <c r="E48419">
        <v>-5.0369999999999999</v>
      </c>
      <c r="F48419">
        <v>-1.3299999999999999E-2</v>
      </c>
      <c r="G48419" t="s">
        <v>90021</v>
      </c>
      <c r="H48419" t="s">
        <v>90022</v>
      </c>
    </row>
    <row r="48420" spans="1:8" x14ac:dyDescent="0.2">
      <c r="A48420" t="s">
        <v>90023</v>
      </c>
      <c r="B48420">
        <v>0.97499999999999998</v>
      </c>
      <c r="C48420">
        <v>0.86363321000000004</v>
      </c>
      <c r="D48420">
        <v>0.17399999999999999</v>
      </c>
      <c r="E48420">
        <v>-5.0369999999999999</v>
      </c>
      <c r="F48420">
        <v>1.7899999999999999E-2</v>
      </c>
      <c r="G48420" t="s">
        <v>45204</v>
      </c>
      <c r="H48420" t="s">
        <v>45205</v>
      </c>
    </row>
    <row r="48421" spans="1:8" x14ac:dyDescent="0.2">
      <c r="A48421" t="s">
        <v>90024</v>
      </c>
      <c r="B48421">
        <v>0.97499999999999998</v>
      </c>
      <c r="C48421">
        <v>0.86363559999999995</v>
      </c>
      <c r="D48421">
        <v>-0.17399999999999999</v>
      </c>
      <c r="E48421">
        <v>-5.0369999999999999</v>
      </c>
      <c r="F48421">
        <v>-3.1600000000000003E-2</v>
      </c>
      <c r="G48421" t="s">
        <v>90025</v>
      </c>
      <c r="H48421" t="s">
        <v>90026</v>
      </c>
    </row>
    <row r="48422" spans="1:8" x14ac:dyDescent="0.2">
      <c r="A48422" t="s">
        <v>90027</v>
      </c>
      <c r="B48422">
        <v>0.97499999999999998</v>
      </c>
      <c r="C48422">
        <v>0.86367642</v>
      </c>
      <c r="D48422">
        <v>-0.17399999999999999</v>
      </c>
      <c r="E48422">
        <v>-5.0369999999999999</v>
      </c>
      <c r="F48422">
        <v>-9.6399999999999993E-3</v>
      </c>
      <c r="G48422" t="s">
        <v>43981</v>
      </c>
      <c r="H48422" t="s">
        <v>43982</v>
      </c>
    </row>
    <row r="48423" spans="1:8" x14ac:dyDescent="0.2">
      <c r="A48423" t="s">
        <v>90028</v>
      </c>
      <c r="B48423">
        <v>0.97499999999999998</v>
      </c>
      <c r="C48423">
        <v>0.86370020000000003</v>
      </c>
      <c r="D48423">
        <v>0.17399999999999999</v>
      </c>
      <c r="E48423">
        <v>-5.0369999999999999</v>
      </c>
      <c r="F48423">
        <v>1.7000000000000001E-2</v>
      </c>
      <c r="G48423" t="s">
        <v>18</v>
      </c>
      <c r="H48423" t="s">
        <v>18</v>
      </c>
    </row>
    <row r="48424" spans="1:8" x14ac:dyDescent="0.2">
      <c r="A48424" t="s">
        <v>90029</v>
      </c>
      <c r="B48424">
        <v>0.97499999999999998</v>
      </c>
      <c r="C48424">
        <v>0.86372079000000002</v>
      </c>
      <c r="D48424">
        <v>-0.17399999999999999</v>
      </c>
      <c r="E48424">
        <v>-5.0369999999999999</v>
      </c>
      <c r="F48424">
        <v>-2.0500000000000001E-2</v>
      </c>
      <c r="G48424" t="s">
        <v>90030</v>
      </c>
      <c r="H48424" t="s">
        <v>90031</v>
      </c>
    </row>
    <row r="48425" spans="1:8" x14ac:dyDescent="0.2">
      <c r="A48425" t="s">
        <v>90032</v>
      </c>
      <c r="B48425">
        <v>0.97499999999999998</v>
      </c>
      <c r="C48425">
        <v>0.86373942999999997</v>
      </c>
      <c r="D48425">
        <v>0.17399999999999999</v>
      </c>
      <c r="E48425">
        <v>-5.0369999999999999</v>
      </c>
      <c r="F48425">
        <v>1.49E-2</v>
      </c>
      <c r="G48425" t="s">
        <v>10692</v>
      </c>
      <c r="H48425" t="s">
        <v>10693</v>
      </c>
    </row>
    <row r="48426" spans="1:8" x14ac:dyDescent="0.2">
      <c r="A48426" t="s">
        <v>90033</v>
      </c>
      <c r="B48426">
        <v>0.97499999999999998</v>
      </c>
      <c r="C48426">
        <v>0.86374708</v>
      </c>
      <c r="D48426">
        <v>0.17399999999999999</v>
      </c>
      <c r="E48426">
        <v>-5.0369999999999999</v>
      </c>
      <c r="F48426">
        <v>1.4800000000000001E-2</v>
      </c>
      <c r="G48426" t="s">
        <v>18</v>
      </c>
      <c r="H48426" t="s">
        <v>18</v>
      </c>
    </row>
    <row r="48427" spans="1:8" x14ac:dyDescent="0.2">
      <c r="A48427" t="s">
        <v>90034</v>
      </c>
      <c r="B48427">
        <v>0.97499999999999998</v>
      </c>
      <c r="C48427">
        <v>0.86378248000000002</v>
      </c>
      <c r="D48427">
        <v>0.17399999999999999</v>
      </c>
      <c r="E48427">
        <v>-5.0369999999999999</v>
      </c>
      <c r="F48427">
        <v>9.8799999999999999E-3</v>
      </c>
      <c r="G48427" t="s">
        <v>18</v>
      </c>
      <c r="H48427" t="s">
        <v>18</v>
      </c>
    </row>
    <row r="48428" spans="1:8" x14ac:dyDescent="0.2">
      <c r="A48428" t="s">
        <v>90035</v>
      </c>
      <c r="B48428">
        <v>0.97499999999999998</v>
      </c>
      <c r="C48428">
        <v>0.86378538000000005</v>
      </c>
      <c r="D48428">
        <v>0.17399999999999999</v>
      </c>
      <c r="E48428">
        <v>-5.0369999999999999</v>
      </c>
      <c r="F48428">
        <v>1.26E-2</v>
      </c>
      <c r="G48428" t="s">
        <v>45168</v>
      </c>
      <c r="H48428" t="s">
        <v>45169</v>
      </c>
    </row>
    <row r="48429" spans="1:8" x14ac:dyDescent="0.2">
      <c r="A48429" t="s">
        <v>90036</v>
      </c>
      <c r="B48429">
        <v>0.97499999999999998</v>
      </c>
      <c r="C48429">
        <v>0.86379863999999995</v>
      </c>
      <c r="D48429">
        <v>0.17399999999999999</v>
      </c>
      <c r="E48429">
        <v>-5.0369999999999999</v>
      </c>
      <c r="F48429">
        <v>1.8100000000000002E-2</v>
      </c>
      <c r="G48429" t="s">
        <v>57903</v>
      </c>
      <c r="H48429" t="s">
        <v>57904</v>
      </c>
    </row>
    <row r="48430" spans="1:8" x14ac:dyDescent="0.2">
      <c r="A48430" t="s">
        <v>90037</v>
      </c>
      <c r="B48430">
        <v>0.97499999999999998</v>
      </c>
      <c r="C48430">
        <v>0.86381901999999999</v>
      </c>
      <c r="D48430">
        <v>0.17399999999999999</v>
      </c>
      <c r="E48430">
        <v>-5.0369999999999999</v>
      </c>
      <c r="F48430">
        <v>1.37E-2</v>
      </c>
      <c r="G48430" t="s">
        <v>18</v>
      </c>
      <c r="H48430" t="s">
        <v>18</v>
      </c>
    </row>
    <row r="48431" spans="1:8" x14ac:dyDescent="0.2">
      <c r="A48431" t="s">
        <v>90038</v>
      </c>
      <c r="B48431">
        <v>0.97499999999999998</v>
      </c>
      <c r="C48431">
        <v>0.86386481999999998</v>
      </c>
      <c r="D48431">
        <v>0.17399999999999999</v>
      </c>
      <c r="E48431">
        <v>-5.0369999999999999</v>
      </c>
      <c r="F48431">
        <v>1.6799999999999999E-2</v>
      </c>
      <c r="G48431" t="s">
        <v>13364</v>
      </c>
      <c r="H48431" t="s">
        <v>13365</v>
      </c>
    </row>
    <row r="48432" spans="1:8" x14ac:dyDescent="0.2">
      <c r="A48432" t="s">
        <v>90039</v>
      </c>
      <c r="B48432">
        <v>0.97499999999999998</v>
      </c>
      <c r="C48432">
        <v>0.86387234999999996</v>
      </c>
      <c r="D48432">
        <v>0.17399999999999999</v>
      </c>
      <c r="E48432">
        <v>-5.0369999999999999</v>
      </c>
      <c r="F48432">
        <v>1.2699999999999999E-2</v>
      </c>
      <c r="G48432" t="s">
        <v>4008</v>
      </c>
      <c r="H48432" t="s">
        <v>4009</v>
      </c>
    </row>
    <row r="48433" spans="1:8" x14ac:dyDescent="0.2">
      <c r="A48433" t="s">
        <v>90040</v>
      </c>
      <c r="B48433">
        <v>0.97499999999999998</v>
      </c>
      <c r="C48433">
        <v>0.86387685999999997</v>
      </c>
      <c r="D48433">
        <v>0.17399999999999999</v>
      </c>
      <c r="E48433">
        <v>-5.0369999999999999</v>
      </c>
      <c r="F48433">
        <v>1.34E-2</v>
      </c>
      <c r="G48433" t="s">
        <v>18</v>
      </c>
      <c r="H48433" t="s">
        <v>18</v>
      </c>
    </row>
    <row r="48434" spans="1:8" x14ac:dyDescent="0.2">
      <c r="A48434" t="s">
        <v>90041</v>
      </c>
      <c r="B48434">
        <v>0.97499999999999998</v>
      </c>
      <c r="C48434">
        <v>0.86390100000000003</v>
      </c>
      <c r="D48434">
        <v>0.17399999999999999</v>
      </c>
      <c r="E48434">
        <v>-5.0369999999999999</v>
      </c>
      <c r="F48434">
        <v>1.49E-2</v>
      </c>
      <c r="G48434" t="s">
        <v>32411</v>
      </c>
      <c r="H48434" t="s">
        <v>32412</v>
      </c>
    </row>
    <row r="48435" spans="1:8" x14ac:dyDescent="0.2">
      <c r="A48435" t="s">
        <v>90042</v>
      </c>
      <c r="B48435">
        <v>0.97499999999999998</v>
      </c>
      <c r="C48435">
        <v>0.86392042999999996</v>
      </c>
      <c r="D48435">
        <v>-0.17399999999999999</v>
      </c>
      <c r="E48435">
        <v>-5.0369999999999999</v>
      </c>
      <c r="F48435">
        <v>-1.35E-2</v>
      </c>
      <c r="G48435" t="s">
        <v>25554</v>
      </c>
      <c r="H48435" t="s">
        <v>25555</v>
      </c>
    </row>
    <row r="48436" spans="1:8" x14ac:dyDescent="0.2">
      <c r="A48436" t="s">
        <v>90043</v>
      </c>
      <c r="B48436">
        <v>0.97499999999999998</v>
      </c>
      <c r="C48436">
        <v>0.86392287999999995</v>
      </c>
      <c r="D48436">
        <v>-0.17399999999999999</v>
      </c>
      <c r="E48436">
        <v>-5.0369999999999999</v>
      </c>
      <c r="F48436">
        <v>-9.3100000000000006E-3</v>
      </c>
      <c r="G48436" t="s">
        <v>18</v>
      </c>
      <c r="H48436" t="s">
        <v>18</v>
      </c>
    </row>
    <row r="48437" spans="1:8" x14ac:dyDescent="0.2">
      <c r="A48437" t="s">
        <v>90044</v>
      </c>
      <c r="B48437">
        <v>0.97499999999999998</v>
      </c>
      <c r="C48437">
        <v>0.86396139000000005</v>
      </c>
      <c r="D48437">
        <v>0.17399999999999999</v>
      </c>
      <c r="E48437">
        <v>-5.0369999999999999</v>
      </c>
      <c r="F48437">
        <v>1.18E-2</v>
      </c>
      <c r="G48437" t="s">
        <v>3998</v>
      </c>
      <c r="H48437" t="s">
        <v>3999</v>
      </c>
    </row>
    <row r="48438" spans="1:8" x14ac:dyDescent="0.2">
      <c r="A48438" t="s">
        <v>90045</v>
      </c>
      <c r="B48438">
        <v>0.97499999999999998</v>
      </c>
      <c r="C48438">
        <v>0.86397312999999998</v>
      </c>
      <c r="D48438">
        <v>0.17399999999999999</v>
      </c>
      <c r="E48438">
        <v>-5.0369999999999999</v>
      </c>
      <c r="F48438">
        <v>1.12E-2</v>
      </c>
      <c r="G48438" t="s">
        <v>18</v>
      </c>
      <c r="H48438" t="s">
        <v>18</v>
      </c>
    </row>
    <row r="48439" spans="1:8" x14ac:dyDescent="0.2">
      <c r="A48439" t="s">
        <v>90046</v>
      </c>
      <c r="B48439">
        <v>0.97499999999999998</v>
      </c>
      <c r="C48439">
        <v>0.86402771</v>
      </c>
      <c r="D48439">
        <v>-0.17399999999999999</v>
      </c>
      <c r="E48439">
        <v>-5.0369999999999999</v>
      </c>
      <c r="F48439">
        <v>-1.3299999999999999E-2</v>
      </c>
      <c r="G48439" t="s">
        <v>16456</v>
      </c>
      <c r="H48439" t="s">
        <v>16457</v>
      </c>
    </row>
    <row r="48440" spans="1:8" x14ac:dyDescent="0.2">
      <c r="A48440" t="s">
        <v>90047</v>
      </c>
      <c r="B48440">
        <v>0.97499999999999998</v>
      </c>
      <c r="C48440">
        <v>0.86405730000000003</v>
      </c>
      <c r="D48440">
        <v>0.17399999999999999</v>
      </c>
      <c r="E48440">
        <v>-5.0369999999999999</v>
      </c>
      <c r="F48440">
        <v>1.3100000000000001E-2</v>
      </c>
      <c r="G48440" t="s">
        <v>90048</v>
      </c>
      <c r="H48440" t="s">
        <v>90049</v>
      </c>
    </row>
    <row r="48441" spans="1:8" x14ac:dyDescent="0.2">
      <c r="A48441" t="s">
        <v>90050</v>
      </c>
      <c r="B48441">
        <v>0.97499999999999998</v>
      </c>
      <c r="C48441">
        <v>0.86409217000000005</v>
      </c>
      <c r="D48441">
        <v>0.17399999999999999</v>
      </c>
      <c r="E48441">
        <v>-5.0369999999999999</v>
      </c>
      <c r="F48441">
        <v>9.2599999999999991E-3</v>
      </c>
      <c r="G48441" t="s">
        <v>8211</v>
      </c>
      <c r="H48441" t="s">
        <v>8212</v>
      </c>
    </row>
    <row r="48442" spans="1:8" x14ac:dyDescent="0.2">
      <c r="A48442" t="s">
        <v>90051</v>
      </c>
      <c r="B48442">
        <v>0.97499999999999998</v>
      </c>
      <c r="C48442">
        <v>0.86412849999999997</v>
      </c>
      <c r="D48442">
        <v>-0.17399999999999999</v>
      </c>
      <c r="E48442">
        <v>-5.0369999999999999</v>
      </c>
      <c r="F48442">
        <v>-3.9899999999999998E-2</v>
      </c>
      <c r="G48442" t="s">
        <v>33492</v>
      </c>
      <c r="H48442" t="s">
        <v>33493</v>
      </c>
    </row>
    <row r="48443" spans="1:8" x14ac:dyDescent="0.2">
      <c r="A48443" t="s">
        <v>90052</v>
      </c>
      <c r="B48443">
        <v>0.97499999999999998</v>
      </c>
      <c r="C48443">
        <v>0.86414237999999999</v>
      </c>
      <c r="D48443">
        <v>0.17399999999999999</v>
      </c>
      <c r="E48443">
        <v>-5.0369999999999999</v>
      </c>
      <c r="F48443">
        <v>1.6E-2</v>
      </c>
      <c r="G48443" t="s">
        <v>8034</v>
      </c>
      <c r="H48443" t="s">
        <v>8035</v>
      </c>
    </row>
    <row r="48444" spans="1:8" x14ac:dyDescent="0.2">
      <c r="A48444" t="s">
        <v>90053</v>
      </c>
      <c r="B48444">
        <v>0.97499999999999998</v>
      </c>
      <c r="C48444">
        <v>0.86417988000000001</v>
      </c>
      <c r="D48444">
        <v>-0.17399999999999999</v>
      </c>
      <c r="E48444">
        <v>-5.0369999999999999</v>
      </c>
      <c r="F48444">
        <v>-1.32E-2</v>
      </c>
      <c r="G48444" t="s">
        <v>47701</v>
      </c>
      <c r="H48444" t="s">
        <v>47702</v>
      </c>
    </row>
    <row r="48445" spans="1:8" x14ac:dyDescent="0.2">
      <c r="A48445" t="s">
        <v>90054</v>
      </c>
      <c r="B48445">
        <v>0.97499999999999998</v>
      </c>
      <c r="C48445">
        <v>0.86420017999999998</v>
      </c>
      <c r="D48445">
        <v>-0.17399999999999999</v>
      </c>
      <c r="E48445">
        <v>-5.0369999999999999</v>
      </c>
      <c r="F48445">
        <v>-1.17E-2</v>
      </c>
      <c r="G48445" t="s">
        <v>18</v>
      </c>
      <c r="H48445" t="s">
        <v>18</v>
      </c>
    </row>
    <row r="48446" spans="1:8" x14ac:dyDescent="0.2">
      <c r="A48446" t="s">
        <v>90055</v>
      </c>
      <c r="B48446">
        <v>0.97499999999999998</v>
      </c>
      <c r="C48446">
        <v>0.86421521000000001</v>
      </c>
      <c r="D48446">
        <v>0.17399999999999999</v>
      </c>
      <c r="E48446">
        <v>-5.0369999999999999</v>
      </c>
      <c r="F48446">
        <v>1.0500000000000001E-2</v>
      </c>
      <c r="G48446" t="s">
        <v>90056</v>
      </c>
      <c r="H48446" t="s">
        <v>90057</v>
      </c>
    </row>
    <row r="48447" spans="1:8" x14ac:dyDescent="0.2">
      <c r="A48447" t="s">
        <v>90058</v>
      </c>
      <c r="B48447">
        <v>0.97499999999999998</v>
      </c>
      <c r="C48447">
        <v>0.86423448999999997</v>
      </c>
      <c r="D48447">
        <v>0.17299999999999999</v>
      </c>
      <c r="E48447">
        <v>-5.0369999999999999</v>
      </c>
      <c r="F48447">
        <v>1.01E-2</v>
      </c>
      <c r="G48447" t="s">
        <v>90059</v>
      </c>
      <c r="H48447" t="s">
        <v>90060</v>
      </c>
    </row>
    <row r="48448" spans="1:8" x14ac:dyDescent="0.2">
      <c r="A48448" t="s">
        <v>90061</v>
      </c>
      <c r="B48448">
        <v>0.97499999999999998</v>
      </c>
      <c r="C48448">
        <v>0.86424745999999997</v>
      </c>
      <c r="D48448">
        <v>-0.17299999999999999</v>
      </c>
      <c r="E48448">
        <v>-5.0369999999999999</v>
      </c>
      <c r="F48448">
        <v>-1.2699999999999999E-2</v>
      </c>
      <c r="G48448" t="s">
        <v>18</v>
      </c>
      <c r="H48448" t="s">
        <v>18</v>
      </c>
    </row>
    <row r="48449" spans="1:8" x14ac:dyDescent="0.2">
      <c r="A48449" t="s">
        <v>90062</v>
      </c>
      <c r="B48449">
        <v>0.97499999999999998</v>
      </c>
      <c r="C48449">
        <v>0.86428271999999995</v>
      </c>
      <c r="D48449">
        <v>0.17299999999999999</v>
      </c>
      <c r="E48449">
        <v>-5.0369999999999999</v>
      </c>
      <c r="F48449">
        <v>1.21E-2</v>
      </c>
      <c r="G48449" t="s">
        <v>13760</v>
      </c>
      <c r="H48449" t="s">
        <v>13761</v>
      </c>
    </row>
    <row r="48450" spans="1:8" x14ac:dyDescent="0.2">
      <c r="A48450" t="s">
        <v>90063</v>
      </c>
      <c r="B48450">
        <v>0.97499999999999998</v>
      </c>
      <c r="C48450">
        <v>0.86432779000000004</v>
      </c>
      <c r="D48450">
        <v>-0.17299999999999999</v>
      </c>
      <c r="E48450">
        <v>-5.0369999999999999</v>
      </c>
      <c r="F48450">
        <v>-1.2999999999999999E-2</v>
      </c>
      <c r="G48450" t="s">
        <v>90064</v>
      </c>
      <c r="H48450" t="s">
        <v>90065</v>
      </c>
    </row>
    <row r="48451" spans="1:8" x14ac:dyDescent="0.2">
      <c r="A48451" t="s">
        <v>90066</v>
      </c>
      <c r="B48451">
        <v>0.97499999999999998</v>
      </c>
      <c r="C48451">
        <v>0.86432841999999999</v>
      </c>
      <c r="D48451">
        <v>-0.17299999999999999</v>
      </c>
      <c r="E48451">
        <v>-5.0369999999999999</v>
      </c>
      <c r="F48451">
        <v>-9.7900000000000001E-3</v>
      </c>
      <c r="G48451" t="s">
        <v>90067</v>
      </c>
      <c r="H48451" t="s">
        <v>90068</v>
      </c>
    </row>
    <row r="48452" spans="1:8" x14ac:dyDescent="0.2">
      <c r="A48452" t="s">
        <v>90069</v>
      </c>
      <c r="B48452">
        <v>0.97499999999999998</v>
      </c>
      <c r="C48452">
        <v>0.86434473000000001</v>
      </c>
      <c r="D48452">
        <v>0.17299999999999999</v>
      </c>
      <c r="E48452">
        <v>-5.0369999999999999</v>
      </c>
      <c r="F48452">
        <v>9.6500000000000006E-3</v>
      </c>
      <c r="G48452" t="s">
        <v>18</v>
      </c>
      <c r="H48452" t="s">
        <v>18</v>
      </c>
    </row>
    <row r="48453" spans="1:8" x14ac:dyDescent="0.2">
      <c r="A48453" t="s">
        <v>90070</v>
      </c>
      <c r="B48453">
        <v>0.97499999999999998</v>
      </c>
      <c r="C48453">
        <v>0.86436376999999998</v>
      </c>
      <c r="D48453">
        <v>0.17299999999999999</v>
      </c>
      <c r="E48453">
        <v>-5.0369999999999999</v>
      </c>
      <c r="F48453">
        <v>1.3599999999999999E-2</v>
      </c>
      <c r="G48453" t="s">
        <v>56539</v>
      </c>
      <c r="H48453" t="s">
        <v>56540</v>
      </c>
    </row>
    <row r="48454" spans="1:8" x14ac:dyDescent="0.2">
      <c r="A48454" t="s">
        <v>90071</v>
      </c>
      <c r="B48454">
        <v>0.97499999999999998</v>
      </c>
      <c r="C48454">
        <v>0.86438324</v>
      </c>
      <c r="D48454">
        <v>0.17299999999999999</v>
      </c>
      <c r="E48454">
        <v>-5.0369999999999999</v>
      </c>
      <c r="F48454">
        <v>2.4799999999999999E-2</v>
      </c>
      <c r="G48454" t="s">
        <v>2066</v>
      </c>
      <c r="H48454" t="s">
        <v>2067</v>
      </c>
    </row>
    <row r="48455" spans="1:8" x14ac:dyDescent="0.2">
      <c r="A48455" t="s">
        <v>90072</v>
      </c>
      <c r="B48455">
        <v>0.97499999999999998</v>
      </c>
      <c r="C48455">
        <v>0.86438563000000002</v>
      </c>
      <c r="D48455">
        <v>-0.17299999999999999</v>
      </c>
      <c r="E48455">
        <v>-5.0369999999999999</v>
      </c>
      <c r="F48455">
        <v>-1.0999999999999999E-2</v>
      </c>
      <c r="G48455" t="s">
        <v>16657</v>
      </c>
      <c r="H48455" t="s">
        <v>16658</v>
      </c>
    </row>
    <row r="48456" spans="1:8" x14ac:dyDescent="0.2">
      <c r="A48456" t="s">
        <v>90073</v>
      </c>
      <c r="B48456">
        <v>0.97499999999999998</v>
      </c>
      <c r="C48456">
        <v>0.86451292999999996</v>
      </c>
      <c r="D48456">
        <v>0.17299999999999999</v>
      </c>
      <c r="E48456">
        <v>-5.0369999999999999</v>
      </c>
      <c r="F48456">
        <v>1.14E-2</v>
      </c>
      <c r="G48456" t="s">
        <v>22103</v>
      </c>
      <c r="H48456" t="s">
        <v>22104</v>
      </c>
    </row>
    <row r="48457" spans="1:8" x14ac:dyDescent="0.2">
      <c r="A48457" t="s">
        <v>90074</v>
      </c>
      <c r="B48457">
        <v>0.97499999999999998</v>
      </c>
      <c r="C48457">
        <v>0.86455051999999999</v>
      </c>
      <c r="D48457">
        <v>0.17299999999999999</v>
      </c>
      <c r="E48457">
        <v>-5.0369999999999999</v>
      </c>
      <c r="F48457">
        <v>1.1599999999999999E-2</v>
      </c>
      <c r="G48457" t="s">
        <v>18</v>
      </c>
      <c r="H48457" t="s">
        <v>18</v>
      </c>
    </row>
    <row r="48458" spans="1:8" x14ac:dyDescent="0.2">
      <c r="A48458" t="s">
        <v>90075</v>
      </c>
      <c r="B48458">
        <v>0.97499999999999998</v>
      </c>
      <c r="C48458">
        <v>0.86455099000000002</v>
      </c>
      <c r="D48458">
        <v>-0.17299999999999999</v>
      </c>
      <c r="E48458">
        <v>-5.0369999999999999</v>
      </c>
      <c r="F48458">
        <v>-1.7999999999999999E-2</v>
      </c>
      <c r="G48458" t="s">
        <v>56709</v>
      </c>
      <c r="H48458" t="s">
        <v>56710</v>
      </c>
    </row>
    <row r="48459" spans="1:8" x14ac:dyDescent="0.2">
      <c r="A48459" t="s">
        <v>90076</v>
      </c>
      <c r="B48459">
        <v>0.97499999999999998</v>
      </c>
      <c r="C48459">
        <v>0.86458157999999996</v>
      </c>
      <c r="D48459">
        <v>-0.17299999999999999</v>
      </c>
      <c r="E48459">
        <v>-5.0369999999999999</v>
      </c>
      <c r="F48459">
        <v>-2.3300000000000001E-2</v>
      </c>
      <c r="G48459" t="s">
        <v>53034</v>
      </c>
      <c r="H48459" t="s">
        <v>53035</v>
      </c>
    </row>
    <row r="48460" spans="1:8" x14ac:dyDescent="0.2">
      <c r="A48460" t="s">
        <v>90077</v>
      </c>
      <c r="B48460">
        <v>0.97499999999999998</v>
      </c>
      <c r="C48460">
        <v>0.86458546000000003</v>
      </c>
      <c r="D48460">
        <v>0.17299999999999999</v>
      </c>
      <c r="E48460">
        <v>-5.0369999999999999</v>
      </c>
      <c r="F48460">
        <v>1.29E-2</v>
      </c>
      <c r="G48460" t="s">
        <v>90078</v>
      </c>
      <c r="H48460" t="s">
        <v>90079</v>
      </c>
    </row>
    <row r="48461" spans="1:8" x14ac:dyDescent="0.2">
      <c r="A48461" t="s">
        <v>90080</v>
      </c>
      <c r="B48461">
        <v>0.97499999999999998</v>
      </c>
      <c r="C48461">
        <v>0.86459691000000005</v>
      </c>
      <c r="D48461">
        <v>0.17299999999999999</v>
      </c>
      <c r="E48461">
        <v>-5.0369999999999999</v>
      </c>
      <c r="F48461">
        <v>1.54E-2</v>
      </c>
      <c r="G48461" t="s">
        <v>20566</v>
      </c>
      <c r="H48461" t="s">
        <v>20567</v>
      </c>
    </row>
    <row r="48462" spans="1:8" x14ac:dyDescent="0.2">
      <c r="A48462" t="s">
        <v>90081</v>
      </c>
      <c r="B48462">
        <v>0.97499999999999998</v>
      </c>
      <c r="C48462">
        <v>0.86461109000000003</v>
      </c>
      <c r="D48462">
        <v>0.17299999999999999</v>
      </c>
      <c r="E48462">
        <v>-5.0369999999999999</v>
      </c>
      <c r="F48462">
        <v>1.5800000000000002E-2</v>
      </c>
      <c r="G48462" t="s">
        <v>18</v>
      </c>
      <c r="H48462" t="s">
        <v>18</v>
      </c>
    </row>
    <row r="48463" spans="1:8" x14ac:dyDescent="0.2">
      <c r="A48463" t="s">
        <v>90082</v>
      </c>
      <c r="B48463">
        <v>0.97499999999999998</v>
      </c>
      <c r="C48463">
        <v>0.86461186999999995</v>
      </c>
      <c r="D48463">
        <v>0.17299999999999999</v>
      </c>
      <c r="E48463">
        <v>-5.0369999999999999</v>
      </c>
      <c r="F48463">
        <v>1.41E-2</v>
      </c>
      <c r="G48463" t="s">
        <v>73975</v>
      </c>
      <c r="H48463" t="s">
        <v>73976</v>
      </c>
    </row>
    <row r="48464" spans="1:8" x14ac:dyDescent="0.2">
      <c r="A48464" t="s">
        <v>90083</v>
      </c>
      <c r="B48464">
        <v>0.97499999999999998</v>
      </c>
      <c r="C48464">
        <v>0.86461226999999996</v>
      </c>
      <c r="D48464">
        <v>0.17299999999999999</v>
      </c>
      <c r="E48464">
        <v>-5.0369999999999999</v>
      </c>
      <c r="F48464">
        <v>1.3899999999999999E-2</v>
      </c>
      <c r="G48464" t="s">
        <v>18</v>
      </c>
      <c r="H48464" t="s">
        <v>18</v>
      </c>
    </row>
    <row r="48465" spans="1:8" x14ac:dyDescent="0.2">
      <c r="A48465" t="s">
        <v>90084</v>
      </c>
      <c r="B48465">
        <v>0.97499999999999998</v>
      </c>
      <c r="C48465">
        <v>0.86462137999999999</v>
      </c>
      <c r="D48465">
        <v>-0.17299999999999999</v>
      </c>
      <c r="E48465">
        <v>-5.0369999999999999</v>
      </c>
      <c r="F48465">
        <v>-1.43E-2</v>
      </c>
      <c r="G48465" t="s">
        <v>90085</v>
      </c>
      <c r="H48465" t="s">
        <v>90086</v>
      </c>
    </row>
    <row r="48466" spans="1:8" x14ac:dyDescent="0.2">
      <c r="A48466" t="s">
        <v>90087</v>
      </c>
      <c r="B48466">
        <v>0.97499999999999998</v>
      </c>
      <c r="C48466">
        <v>0.86465424000000002</v>
      </c>
      <c r="D48466">
        <v>-0.17299999999999999</v>
      </c>
      <c r="E48466">
        <v>-5.0369999999999999</v>
      </c>
      <c r="F48466">
        <v>-1.2999999999999999E-2</v>
      </c>
      <c r="G48466" t="s">
        <v>59314</v>
      </c>
      <c r="H48466" t="s">
        <v>59315</v>
      </c>
    </row>
    <row r="48467" spans="1:8" x14ac:dyDescent="0.2">
      <c r="A48467" t="s">
        <v>90088</v>
      </c>
      <c r="B48467">
        <v>0.97499999999999998</v>
      </c>
      <c r="C48467">
        <v>0.86467192000000004</v>
      </c>
      <c r="D48467">
        <v>-0.17299999999999999</v>
      </c>
      <c r="E48467">
        <v>-5.0369999999999999</v>
      </c>
      <c r="F48467">
        <v>-2.3400000000000001E-2</v>
      </c>
      <c r="G48467" t="s">
        <v>90089</v>
      </c>
      <c r="H48467" t="s">
        <v>90090</v>
      </c>
    </row>
    <row r="48468" spans="1:8" x14ac:dyDescent="0.2">
      <c r="A48468" t="s">
        <v>90091</v>
      </c>
      <c r="B48468">
        <v>0.97499999999999998</v>
      </c>
      <c r="C48468">
        <v>0.86468511999999997</v>
      </c>
      <c r="D48468">
        <v>0.17299999999999999</v>
      </c>
      <c r="E48468">
        <v>-5.0369999999999999</v>
      </c>
      <c r="F48468">
        <v>1.11E-2</v>
      </c>
      <c r="G48468" t="s">
        <v>18</v>
      </c>
      <c r="H48468" t="s">
        <v>18</v>
      </c>
    </row>
    <row r="48469" spans="1:8" x14ac:dyDescent="0.2">
      <c r="A48469" t="s">
        <v>90092</v>
      </c>
      <c r="B48469">
        <v>0.97499999999999998</v>
      </c>
      <c r="C48469">
        <v>0.86469549999999995</v>
      </c>
      <c r="D48469">
        <v>0.17299999999999999</v>
      </c>
      <c r="E48469">
        <v>-5.0369999999999999</v>
      </c>
      <c r="F48469">
        <v>1.89E-2</v>
      </c>
      <c r="G48469" t="s">
        <v>36198</v>
      </c>
      <c r="H48469" t="s">
        <v>36199</v>
      </c>
    </row>
    <row r="48470" spans="1:8" x14ac:dyDescent="0.2">
      <c r="A48470" t="s">
        <v>90093</v>
      </c>
      <c r="B48470">
        <v>0.97499999999999998</v>
      </c>
      <c r="C48470">
        <v>0.86471295999999997</v>
      </c>
      <c r="D48470">
        <v>0.17299999999999999</v>
      </c>
      <c r="E48470">
        <v>-5.0369999999999999</v>
      </c>
      <c r="F48470">
        <v>1.41E-2</v>
      </c>
      <c r="G48470" t="s">
        <v>8840</v>
      </c>
      <c r="H48470" t="s">
        <v>8841</v>
      </c>
    </row>
    <row r="48471" spans="1:8" x14ac:dyDescent="0.2">
      <c r="A48471" t="s">
        <v>90094</v>
      </c>
      <c r="B48471">
        <v>0.97499999999999998</v>
      </c>
      <c r="C48471">
        <v>0.86473272999999995</v>
      </c>
      <c r="D48471">
        <v>0.17299999999999999</v>
      </c>
      <c r="E48471">
        <v>-5.0369999999999999</v>
      </c>
      <c r="F48471">
        <v>7.9500000000000005E-3</v>
      </c>
      <c r="G48471" t="s">
        <v>18</v>
      </c>
      <c r="H48471" t="s">
        <v>18</v>
      </c>
    </row>
    <row r="48472" spans="1:8" x14ac:dyDescent="0.2">
      <c r="A48472" t="s">
        <v>90095</v>
      </c>
      <c r="B48472">
        <v>0.97499999999999998</v>
      </c>
      <c r="C48472">
        <v>0.86475257000000005</v>
      </c>
      <c r="D48472">
        <v>-0.17299999999999999</v>
      </c>
      <c r="E48472">
        <v>-5.0369999999999999</v>
      </c>
      <c r="F48472">
        <v>-2.01E-2</v>
      </c>
      <c r="G48472" t="s">
        <v>4423</v>
      </c>
      <c r="H48472" t="s">
        <v>4424</v>
      </c>
    </row>
    <row r="48473" spans="1:8" x14ac:dyDescent="0.2">
      <c r="A48473" t="s">
        <v>90096</v>
      </c>
      <c r="B48473">
        <v>0.97499999999999998</v>
      </c>
      <c r="C48473">
        <v>0.86475621000000003</v>
      </c>
      <c r="D48473">
        <v>-0.17299999999999999</v>
      </c>
      <c r="E48473">
        <v>-5.0369999999999999</v>
      </c>
      <c r="F48473">
        <v>-1.7100000000000001E-2</v>
      </c>
      <c r="G48473" t="s">
        <v>90097</v>
      </c>
      <c r="H48473" t="s">
        <v>90098</v>
      </c>
    </row>
    <row r="48474" spans="1:8" x14ac:dyDescent="0.2">
      <c r="A48474" t="s">
        <v>90099</v>
      </c>
      <c r="B48474">
        <v>0.97499999999999998</v>
      </c>
      <c r="C48474">
        <v>0.86477490000000001</v>
      </c>
      <c r="D48474">
        <v>-0.17299999999999999</v>
      </c>
      <c r="E48474">
        <v>-5.0369999999999999</v>
      </c>
      <c r="F48474">
        <v>-1.7299999999999999E-2</v>
      </c>
      <c r="G48474" t="s">
        <v>90100</v>
      </c>
      <c r="H48474" t="s">
        <v>90101</v>
      </c>
    </row>
    <row r="48475" spans="1:8" x14ac:dyDescent="0.2">
      <c r="A48475" t="s">
        <v>90102</v>
      </c>
      <c r="B48475">
        <v>0.97499999999999998</v>
      </c>
      <c r="C48475">
        <v>0.8648074</v>
      </c>
      <c r="D48475">
        <v>0.17299999999999999</v>
      </c>
      <c r="E48475">
        <v>-5.0369999999999999</v>
      </c>
      <c r="F48475">
        <v>1.1599999999999999E-2</v>
      </c>
      <c r="G48475" t="s">
        <v>48327</v>
      </c>
      <c r="H48475" t="s">
        <v>48328</v>
      </c>
    </row>
    <row r="48476" spans="1:8" x14ac:dyDescent="0.2">
      <c r="A48476" t="s">
        <v>90103</v>
      </c>
      <c r="B48476">
        <v>0.97499999999999998</v>
      </c>
      <c r="C48476">
        <v>0.86480829999999997</v>
      </c>
      <c r="D48476">
        <v>-0.17299999999999999</v>
      </c>
      <c r="E48476">
        <v>-5.0369999999999999</v>
      </c>
      <c r="F48476">
        <v>-2.0199999999999999E-2</v>
      </c>
      <c r="G48476" t="s">
        <v>63988</v>
      </c>
      <c r="H48476" t="s">
        <v>63989</v>
      </c>
    </row>
    <row r="48477" spans="1:8" x14ac:dyDescent="0.2">
      <c r="A48477" t="s">
        <v>90104</v>
      </c>
      <c r="B48477">
        <v>0.97499999999999998</v>
      </c>
      <c r="C48477">
        <v>0.86481666999999995</v>
      </c>
      <c r="D48477">
        <v>0.17299999999999999</v>
      </c>
      <c r="E48477">
        <v>-5.0369999999999999</v>
      </c>
      <c r="F48477">
        <v>1.55E-2</v>
      </c>
      <c r="G48477" t="s">
        <v>11869</v>
      </c>
      <c r="H48477" t="s">
        <v>11870</v>
      </c>
    </row>
    <row r="48478" spans="1:8" x14ac:dyDescent="0.2">
      <c r="A48478" t="s">
        <v>90105</v>
      </c>
      <c r="B48478">
        <v>0.97499999999999998</v>
      </c>
      <c r="C48478">
        <v>0.86483197999999994</v>
      </c>
      <c r="D48478">
        <v>0.17299999999999999</v>
      </c>
      <c r="E48478">
        <v>-5.0369999999999999</v>
      </c>
      <c r="F48478">
        <v>1.6E-2</v>
      </c>
      <c r="G48478" t="s">
        <v>90106</v>
      </c>
      <c r="H48478" t="s">
        <v>90107</v>
      </c>
    </row>
    <row r="48479" spans="1:8" x14ac:dyDescent="0.2">
      <c r="A48479" t="s">
        <v>90108</v>
      </c>
      <c r="B48479">
        <v>0.97499999999999998</v>
      </c>
      <c r="C48479">
        <v>0.86487762999999995</v>
      </c>
      <c r="D48479">
        <v>-0.17299999999999999</v>
      </c>
      <c r="E48479">
        <v>-5.0369999999999999</v>
      </c>
      <c r="F48479">
        <v>-1.8100000000000002E-2</v>
      </c>
      <c r="G48479" t="s">
        <v>35947</v>
      </c>
      <c r="H48479" t="s">
        <v>35948</v>
      </c>
    </row>
    <row r="48480" spans="1:8" x14ac:dyDescent="0.2">
      <c r="A48480" t="s">
        <v>90109</v>
      </c>
      <c r="B48480">
        <v>0.97499999999999998</v>
      </c>
      <c r="C48480">
        <v>0.86489585999999996</v>
      </c>
      <c r="D48480">
        <v>-0.17299999999999999</v>
      </c>
      <c r="E48480">
        <v>-5.0369999999999999</v>
      </c>
      <c r="F48480">
        <v>-1.61E-2</v>
      </c>
      <c r="G48480" t="s">
        <v>90110</v>
      </c>
      <c r="H48480" t="s">
        <v>90111</v>
      </c>
    </row>
    <row r="48481" spans="1:8" x14ac:dyDescent="0.2">
      <c r="A48481" t="s">
        <v>90112</v>
      </c>
      <c r="B48481">
        <v>0.97499999999999998</v>
      </c>
      <c r="C48481">
        <v>0.86490736999999995</v>
      </c>
      <c r="D48481">
        <v>-0.17299999999999999</v>
      </c>
      <c r="E48481">
        <v>-5.0369999999999999</v>
      </c>
      <c r="F48481">
        <v>-1.12E-2</v>
      </c>
      <c r="G48481" t="s">
        <v>90113</v>
      </c>
      <c r="H48481" t="s">
        <v>90113</v>
      </c>
    </row>
    <row r="48482" spans="1:8" x14ac:dyDescent="0.2">
      <c r="A48482" t="s">
        <v>90114</v>
      </c>
      <c r="B48482">
        <v>0.97499999999999998</v>
      </c>
      <c r="C48482">
        <v>0.86491105999999995</v>
      </c>
      <c r="D48482">
        <v>0.17299999999999999</v>
      </c>
      <c r="E48482">
        <v>-5.0369999999999999</v>
      </c>
      <c r="F48482">
        <v>1.2200000000000001E-2</v>
      </c>
      <c r="G48482" t="s">
        <v>90115</v>
      </c>
      <c r="H48482" t="s">
        <v>90116</v>
      </c>
    </row>
    <row r="48483" spans="1:8" x14ac:dyDescent="0.2">
      <c r="A48483" t="s">
        <v>90117</v>
      </c>
      <c r="B48483">
        <v>0.97499999999999998</v>
      </c>
      <c r="C48483">
        <v>0.86492515000000003</v>
      </c>
      <c r="D48483">
        <v>0.17299999999999999</v>
      </c>
      <c r="E48483">
        <v>-5.0369999999999999</v>
      </c>
      <c r="F48483">
        <v>2.12E-2</v>
      </c>
      <c r="G48483" t="s">
        <v>90118</v>
      </c>
      <c r="H48483" t="s">
        <v>90119</v>
      </c>
    </row>
    <row r="48484" spans="1:8" x14ac:dyDescent="0.2">
      <c r="A48484" t="s">
        <v>90120</v>
      </c>
      <c r="B48484">
        <v>0.97499999999999998</v>
      </c>
      <c r="C48484">
        <v>0.86498987000000005</v>
      </c>
      <c r="D48484">
        <v>0.17299999999999999</v>
      </c>
      <c r="E48484">
        <v>-5.0380000000000003</v>
      </c>
      <c r="F48484">
        <v>1.41E-2</v>
      </c>
      <c r="G48484" t="s">
        <v>13014</v>
      </c>
      <c r="H48484" t="s">
        <v>13015</v>
      </c>
    </row>
    <row r="48485" spans="1:8" x14ac:dyDescent="0.2">
      <c r="A48485" t="s">
        <v>90121</v>
      </c>
      <c r="B48485">
        <v>0.97499999999999998</v>
      </c>
      <c r="C48485">
        <v>0.86499230000000005</v>
      </c>
      <c r="D48485">
        <v>-0.17299999999999999</v>
      </c>
      <c r="E48485">
        <v>-5.0380000000000003</v>
      </c>
      <c r="F48485">
        <v>-2.24E-2</v>
      </c>
      <c r="G48485" t="s">
        <v>1324</v>
      </c>
      <c r="H48485" t="s">
        <v>1325</v>
      </c>
    </row>
    <row r="48486" spans="1:8" x14ac:dyDescent="0.2">
      <c r="A48486" t="s">
        <v>90122</v>
      </c>
      <c r="B48486">
        <v>0.97499999999999998</v>
      </c>
      <c r="C48486">
        <v>0.86500352000000003</v>
      </c>
      <c r="D48486">
        <v>-0.17199999999999999</v>
      </c>
      <c r="E48486">
        <v>-5.0380000000000003</v>
      </c>
      <c r="F48486">
        <v>-9.9900000000000006E-3</v>
      </c>
      <c r="G48486" t="s">
        <v>18</v>
      </c>
      <c r="H48486" t="s">
        <v>18</v>
      </c>
    </row>
    <row r="48487" spans="1:8" x14ac:dyDescent="0.2">
      <c r="A48487" t="s">
        <v>90123</v>
      </c>
      <c r="B48487">
        <v>0.97499999999999998</v>
      </c>
      <c r="C48487">
        <v>0.86502486999999995</v>
      </c>
      <c r="D48487">
        <v>-0.17199999999999999</v>
      </c>
      <c r="E48487">
        <v>-5.0380000000000003</v>
      </c>
      <c r="F48487">
        <v>-1.35E-2</v>
      </c>
      <c r="G48487" t="s">
        <v>18</v>
      </c>
      <c r="H48487" t="s">
        <v>18</v>
      </c>
    </row>
    <row r="48488" spans="1:8" x14ac:dyDescent="0.2">
      <c r="A48488" t="s">
        <v>90124</v>
      </c>
      <c r="B48488">
        <v>0.97499999999999998</v>
      </c>
      <c r="C48488">
        <v>0.86506435999999998</v>
      </c>
      <c r="D48488">
        <v>-0.17199999999999999</v>
      </c>
      <c r="E48488">
        <v>-5.0380000000000003</v>
      </c>
      <c r="F48488">
        <v>-1.43E-2</v>
      </c>
      <c r="G48488" t="s">
        <v>10256</v>
      </c>
      <c r="H48488" t="s">
        <v>10257</v>
      </c>
    </row>
    <row r="48489" spans="1:8" x14ac:dyDescent="0.2">
      <c r="A48489" t="s">
        <v>90125</v>
      </c>
      <c r="B48489">
        <v>0.97499999999999998</v>
      </c>
      <c r="C48489">
        <v>0.86506764000000003</v>
      </c>
      <c r="D48489">
        <v>-0.17199999999999999</v>
      </c>
      <c r="E48489">
        <v>-5.0380000000000003</v>
      </c>
      <c r="F48489">
        <v>-2.5100000000000001E-2</v>
      </c>
      <c r="G48489" t="s">
        <v>41115</v>
      </c>
      <c r="H48489" t="s">
        <v>41116</v>
      </c>
    </row>
    <row r="48490" spans="1:8" x14ac:dyDescent="0.2">
      <c r="A48490" t="s">
        <v>90126</v>
      </c>
      <c r="B48490">
        <v>0.97499999999999998</v>
      </c>
      <c r="C48490">
        <v>0.86508801999999996</v>
      </c>
      <c r="D48490">
        <v>0.17199999999999999</v>
      </c>
      <c r="E48490">
        <v>-5.0380000000000003</v>
      </c>
      <c r="F48490">
        <v>1.6E-2</v>
      </c>
      <c r="G48490" t="s">
        <v>8698</v>
      </c>
      <c r="H48490" t="s">
        <v>8699</v>
      </c>
    </row>
    <row r="48491" spans="1:8" x14ac:dyDescent="0.2">
      <c r="A48491" t="s">
        <v>90127</v>
      </c>
      <c r="B48491">
        <v>0.97499999999999998</v>
      </c>
      <c r="C48491">
        <v>0.86509289</v>
      </c>
      <c r="D48491">
        <v>0.17199999999999999</v>
      </c>
      <c r="E48491">
        <v>-5.0380000000000003</v>
      </c>
      <c r="F48491">
        <v>1.21E-2</v>
      </c>
      <c r="G48491" t="s">
        <v>90128</v>
      </c>
      <c r="H48491" t="s">
        <v>90129</v>
      </c>
    </row>
    <row r="48492" spans="1:8" x14ac:dyDescent="0.2">
      <c r="A48492" t="s">
        <v>90130</v>
      </c>
      <c r="B48492">
        <v>0.97499999999999998</v>
      </c>
      <c r="C48492">
        <v>0.86509305000000003</v>
      </c>
      <c r="D48492">
        <v>0.17199999999999999</v>
      </c>
      <c r="E48492">
        <v>-5.0380000000000003</v>
      </c>
      <c r="F48492">
        <v>1.72E-2</v>
      </c>
      <c r="G48492" t="s">
        <v>12006</v>
      </c>
      <c r="H48492" t="s">
        <v>12007</v>
      </c>
    </row>
    <row r="48493" spans="1:8" x14ac:dyDescent="0.2">
      <c r="A48493" t="s">
        <v>90131</v>
      </c>
      <c r="B48493">
        <v>0.97499999999999998</v>
      </c>
      <c r="C48493">
        <v>0.86513448999999998</v>
      </c>
      <c r="D48493">
        <v>-0.17199999999999999</v>
      </c>
      <c r="E48493">
        <v>-5.0380000000000003</v>
      </c>
      <c r="F48493">
        <v>-1.6799999999999999E-2</v>
      </c>
      <c r="G48493" t="s">
        <v>27174</v>
      </c>
      <c r="H48493" t="s">
        <v>27175</v>
      </c>
    </row>
    <row r="48494" spans="1:8" x14ac:dyDescent="0.2">
      <c r="A48494" t="s">
        <v>90132</v>
      </c>
      <c r="B48494">
        <v>0.97499999999999998</v>
      </c>
      <c r="C48494">
        <v>0.86513704000000002</v>
      </c>
      <c r="D48494">
        <v>0.17199999999999999</v>
      </c>
      <c r="E48494">
        <v>-5.0380000000000003</v>
      </c>
      <c r="F48494">
        <v>1.32E-2</v>
      </c>
      <c r="G48494" t="s">
        <v>68330</v>
      </c>
      <c r="H48494" t="s">
        <v>68331</v>
      </c>
    </row>
    <row r="48495" spans="1:8" x14ac:dyDescent="0.2">
      <c r="A48495" t="s">
        <v>90133</v>
      </c>
      <c r="B48495">
        <v>0.97499999999999998</v>
      </c>
      <c r="C48495">
        <v>0.86518068999999997</v>
      </c>
      <c r="D48495">
        <v>-0.17199999999999999</v>
      </c>
      <c r="E48495">
        <v>-5.0380000000000003</v>
      </c>
      <c r="F48495">
        <v>-1.12E-2</v>
      </c>
      <c r="G48495" t="s">
        <v>90134</v>
      </c>
      <c r="H48495" t="s">
        <v>90135</v>
      </c>
    </row>
    <row r="48496" spans="1:8" x14ac:dyDescent="0.2">
      <c r="A48496" t="s">
        <v>90136</v>
      </c>
      <c r="B48496">
        <v>0.97499999999999998</v>
      </c>
      <c r="C48496">
        <v>0.86519986999999998</v>
      </c>
      <c r="D48496">
        <v>0.17199999999999999</v>
      </c>
      <c r="E48496">
        <v>-5.0380000000000003</v>
      </c>
      <c r="F48496">
        <v>1.9599999999999999E-2</v>
      </c>
      <c r="G48496" t="s">
        <v>18</v>
      </c>
      <c r="H48496" t="s">
        <v>18</v>
      </c>
    </row>
    <row r="48497" spans="1:8" x14ac:dyDescent="0.2">
      <c r="A48497" t="s">
        <v>90137</v>
      </c>
      <c r="B48497">
        <v>0.97499999999999998</v>
      </c>
      <c r="C48497">
        <v>0.86520279</v>
      </c>
      <c r="D48497">
        <v>0.17199999999999999</v>
      </c>
      <c r="E48497">
        <v>-5.0380000000000003</v>
      </c>
      <c r="F48497">
        <v>1.23E-2</v>
      </c>
      <c r="G48497" t="s">
        <v>4530</v>
      </c>
      <c r="H48497" t="s">
        <v>4531</v>
      </c>
    </row>
    <row r="48498" spans="1:8" x14ac:dyDescent="0.2">
      <c r="A48498" t="s">
        <v>90138</v>
      </c>
      <c r="B48498">
        <v>0.97499999999999998</v>
      </c>
      <c r="C48498">
        <v>0.86522737999999999</v>
      </c>
      <c r="D48498">
        <v>-0.17199999999999999</v>
      </c>
      <c r="E48498">
        <v>-5.0380000000000003</v>
      </c>
      <c r="F48498">
        <v>-1.09E-2</v>
      </c>
      <c r="G48498" t="s">
        <v>49373</v>
      </c>
      <c r="H48498" t="s">
        <v>49374</v>
      </c>
    </row>
    <row r="48499" spans="1:8" x14ac:dyDescent="0.2">
      <c r="A48499" t="s">
        <v>90139</v>
      </c>
      <c r="B48499">
        <v>0.97499999999999998</v>
      </c>
      <c r="C48499">
        <v>0.86523057000000003</v>
      </c>
      <c r="D48499">
        <v>0.17199999999999999</v>
      </c>
      <c r="E48499">
        <v>-5.0380000000000003</v>
      </c>
      <c r="F48499">
        <v>2.4199999999999999E-2</v>
      </c>
      <c r="G48499" t="s">
        <v>18</v>
      </c>
      <c r="H48499" t="s">
        <v>18</v>
      </c>
    </row>
    <row r="48500" spans="1:8" x14ac:dyDescent="0.2">
      <c r="A48500" t="s">
        <v>90140</v>
      </c>
      <c r="B48500">
        <v>0.97499999999999998</v>
      </c>
      <c r="C48500">
        <v>0.86524928000000001</v>
      </c>
      <c r="D48500">
        <v>0.17199999999999999</v>
      </c>
      <c r="E48500">
        <v>-5.0380000000000003</v>
      </c>
      <c r="F48500">
        <v>1.43E-2</v>
      </c>
      <c r="G48500" t="s">
        <v>90141</v>
      </c>
      <c r="H48500" t="s">
        <v>90142</v>
      </c>
    </row>
    <row r="48501" spans="1:8" x14ac:dyDescent="0.2">
      <c r="A48501" t="s">
        <v>90143</v>
      </c>
      <c r="B48501">
        <v>0.97499999999999998</v>
      </c>
      <c r="C48501">
        <v>0.86525034999999995</v>
      </c>
      <c r="D48501">
        <v>0.17199999999999999</v>
      </c>
      <c r="E48501">
        <v>-5.0380000000000003</v>
      </c>
      <c r="F48501">
        <v>1.3100000000000001E-2</v>
      </c>
      <c r="G48501" t="s">
        <v>40417</v>
      </c>
      <c r="H48501" t="s">
        <v>40418</v>
      </c>
    </row>
    <row r="48502" spans="1:8" x14ac:dyDescent="0.2">
      <c r="A48502" t="s">
        <v>90144</v>
      </c>
      <c r="B48502">
        <v>0.97499999999999998</v>
      </c>
      <c r="C48502">
        <v>0.86525163000000005</v>
      </c>
      <c r="D48502">
        <v>-0.17199999999999999</v>
      </c>
      <c r="E48502">
        <v>-5.0380000000000003</v>
      </c>
      <c r="F48502">
        <v>-8.77E-3</v>
      </c>
      <c r="G48502" t="s">
        <v>90145</v>
      </c>
      <c r="H48502" t="s">
        <v>90146</v>
      </c>
    </row>
    <row r="48503" spans="1:8" x14ac:dyDescent="0.2">
      <c r="A48503" t="s">
        <v>90147</v>
      </c>
      <c r="B48503">
        <v>0.97499999999999998</v>
      </c>
      <c r="C48503">
        <v>0.86527047000000001</v>
      </c>
      <c r="D48503">
        <v>0.17199999999999999</v>
      </c>
      <c r="E48503">
        <v>-5.0380000000000003</v>
      </c>
      <c r="F48503">
        <v>2.1399999999999999E-2</v>
      </c>
      <c r="G48503" t="s">
        <v>18</v>
      </c>
      <c r="H48503" t="s">
        <v>18</v>
      </c>
    </row>
    <row r="48504" spans="1:8" x14ac:dyDescent="0.2">
      <c r="A48504" t="s">
        <v>90148</v>
      </c>
      <c r="B48504">
        <v>0.97499999999999998</v>
      </c>
      <c r="C48504">
        <v>0.86527810999999999</v>
      </c>
      <c r="D48504">
        <v>0.17199999999999999</v>
      </c>
      <c r="E48504">
        <v>-5.0380000000000003</v>
      </c>
      <c r="F48504">
        <v>2.0199999999999999E-2</v>
      </c>
      <c r="G48504" t="s">
        <v>82789</v>
      </c>
      <c r="H48504" t="s">
        <v>82790</v>
      </c>
    </row>
    <row r="48505" spans="1:8" x14ac:dyDescent="0.2">
      <c r="A48505" t="s">
        <v>90149</v>
      </c>
      <c r="B48505">
        <v>0.97499999999999998</v>
      </c>
      <c r="C48505">
        <v>0.86528070999999995</v>
      </c>
      <c r="D48505">
        <v>-0.17199999999999999</v>
      </c>
      <c r="E48505">
        <v>-5.0380000000000003</v>
      </c>
      <c r="F48505">
        <v>-1.55E-2</v>
      </c>
      <c r="G48505" t="s">
        <v>74155</v>
      </c>
      <c r="H48505" t="s">
        <v>74156</v>
      </c>
    </row>
    <row r="48506" spans="1:8" x14ac:dyDescent="0.2">
      <c r="A48506" t="s">
        <v>90150</v>
      </c>
      <c r="B48506">
        <v>0.97499999999999998</v>
      </c>
      <c r="C48506">
        <v>0.86529438999999997</v>
      </c>
      <c r="D48506">
        <v>-0.17199999999999999</v>
      </c>
      <c r="E48506">
        <v>-5.0380000000000003</v>
      </c>
      <c r="F48506">
        <v>-2.0899999999999998E-2</v>
      </c>
      <c r="G48506" t="s">
        <v>65555</v>
      </c>
      <c r="H48506" t="s">
        <v>65556</v>
      </c>
    </row>
    <row r="48507" spans="1:8" x14ac:dyDescent="0.2">
      <c r="A48507" t="s">
        <v>90151</v>
      </c>
      <c r="B48507">
        <v>0.97499999999999998</v>
      </c>
      <c r="C48507">
        <v>0.86533875000000005</v>
      </c>
      <c r="D48507">
        <v>-0.17199999999999999</v>
      </c>
      <c r="E48507">
        <v>-5.0380000000000003</v>
      </c>
      <c r="F48507">
        <v>-7.79E-3</v>
      </c>
      <c r="G48507" t="s">
        <v>53743</v>
      </c>
      <c r="H48507" t="s">
        <v>53744</v>
      </c>
    </row>
    <row r="48508" spans="1:8" x14ac:dyDescent="0.2">
      <c r="A48508" t="s">
        <v>90152</v>
      </c>
      <c r="B48508">
        <v>0.97499999999999998</v>
      </c>
      <c r="C48508">
        <v>0.86534822</v>
      </c>
      <c r="D48508">
        <v>0.17199999999999999</v>
      </c>
      <c r="E48508">
        <v>-5.0380000000000003</v>
      </c>
      <c r="F48508">
        <v>1.6E-2</v>
      </c>
      <c r="G48508" t="s">
        <v>90153</v>
      </c>
      <c r="H48508" t="s">
        <v>90154</v>
      </c>
    </row>
    <row r="48509" spans="1:8" x14ac:dyDescent="0.2">
      <c r="A48509" t="s">
        <v>90155</v>
      </c>
      <c r="B48509">
        <v>0.97499999999999998</v>
      </c>
      <c r="C48509">
        <v>0.86543882000000005</v>
      </c>
      <c r="D48509">
        <v>0.17199999999999999</v>
      </c>
      <c r="E48509">
        <v>-5.0380000000000003</v>
      </c>
      <c r="F48509">
        <v>1.6299999999999999E-2</v>
      </c>
      <c r="G48509" t="s">
        <v>74768</v>
      </c>
      <c r="H48509" t="s">
        <v>74769</v>
      </c>
    </row>
    <row r="48510" spans="1:8" x14ac:dyDescent="0.2">
      <c r="A48510" t="s">
        <v>90156</v>
      </c>
      <c r="B48510">
        <v>0.97499999999999998</v>
      </c>
      <c r="C48510">
        <v>0.86544222999999998</v>
      </c>
      <c r="D48510">
        <v>0.17199999999999999</v>
      </c>
      <c r="E48510">
        <v>-5.0380000000000003</v>
      </c>
      <c r="F48510">
        <v>1.38E-2</v>
      </c>
      <c r="G48510" t="s">
        <v>70508</v>
      </c>
      <c r="H48510" t="s">
        <v>70509</v>
      </c>
    </row>
    <row r="48511" spans="1:8" x14ac:dyDescent="0.2">
      <c r="A48511" t="s">
        <v>90157</v>
      </c>
      <c r="B48511">
        <v>0.97499999999999998</v>
      </c>
      <c r="C48511">
        <v>0.86544361999999997</v>
      </c>
      <c r="D48511">
        <v>-0.17199999999999999</v>
      </c>
      <c r="E48511">
        <v>-5.0380000000000003</v>
      </c>
      <c r="F48511">
        <v>-3.1E-2</v>
      </c>
      <c r="G48511" t="s">
        <v>34695</v>
      </c>
      <c r="H48511" t="s">
        <v>34696</v>
      </c>
    </row>
    <row r="48512" spans="1:8" x14ac:dyDescent="0.2">
      <c r="A48512" t="s">
        <v>90158</v>
      </c>
      <c r="B48512">
        <v>0.97499999999999998</v>
      </c>
      <c r="C48512">
        <v>0.86546042000000001</v>
      </c>
      <c r="D48512">
        <v>-0.17199999999999999</v>
      </c>
      <c r="E48512">
        <v>-5.0380000000000003</v>
      </c>
      <c r="F48512">
        <v>-2.1999999999999999E-2</v>
      </c>
      <c r="G48512" t="s">
        <v>60521</v>
      </c>
      <c r="H48512" t="s">
        <v>60522</v>
      </c>
    </row>
    <row r="48513" spans="1:8" x14ac:dyDescent="0.2">
      <c r="A48513" t="s">
        <v>90159</v>
      </c>
      <c r="B48513">
        <v>0.97499999999999998</v>
      </c>
      <c r="C48513">
        <v>0.86548689000000001</v>
      </c>
      <c r="D48513">
        <v>-0.17199999999999999</v>
      </c>
      <c r="E48513">
        <v>-5.0380000000000003</v>
      </c>
      <c r="F48513">
        <v>-1.06E-2</v>
      </c>
      <c r="G48513" t="s">
        <v>81769</v>
      </c>
      <c r="H48513" t="s">
        <v>81770</v>
      </c>
    </row>
    <row r="48514" spans="1:8" x14ac:dyDescent="0.2">
      <c r="A48514" t="s">
        <v>90160</v>
      </c>
      <c r="B48514">
        <v>0.97499999999999998</v>
      </c>
      <c r="C48514">
        <v>0.86555340999999997</v>
      </c>
      <c r="D48514">
        <v>-0.17199999999999999</v>
      </c>
      <c r="E48514">
        <v>-5.0380000000000003</v>
      </c>
      <c r="F48514">
        <v>-2.7099999999999999E-2</v>
      </c>
      <c r="G48514" t="s">
        <v>90161</v>
      </c>
      <c r="H48514" t="s">
        <v>90162</v>
      </c>
    </row>
    <row r="48515" spans="1:8" x14ac:dyDescent="0.2">
      <c r="A48515" t="s">
        <v>90163</v>
      </c>
      <c r="B48515">
        <v>0.97499999999999998</v>
      </c>
      <c r="C48515">
        <v>0.86555342000000002</v>
      </c>
      <c r="D48515">
        <v>0.17199999999999999</v>
      </c>
      <c r="E48515">
        <v>-5.0380000000000003</v>
      </c>
      <c r="F48515">
        <v>1.8700000000000001E-2</v>
      </c>
      <c r="G48515" t="s">
        <v>23730</v>
      </c>
      <c r="H48515" t="s">
        <v>23731</v>
      </c>
    </row>
    <row r="48516" spans="1:8" x14ac:dyDescent="0.2">
      <c r="A48516" t="s">
        <v>90164</v>
      </c>
      <c r="B48516">
        <v>0.97499999999999998</v>
      </c>
      <c r="C48516">
        <v>0.86556626000000003</v>
      </c>
      <c r="D48516">
        <v>-0.17199999999999999</v>
      </c>
      <c r="E48516">
        <v>-5.0380000000000003</v>
      </c>
      <c r="F48516">
        <v>-2.06E-2</v>
      </c>
      <c r="G48516" t="s">
        <v>6452</v>
      </c>
      <c r="H48516" t="s">
        <v>6453</v>
      </c>
    </row>
    <row r="48517" spans="1:8" x14ac:dyDescent="0.2">
      <c r="A48517" t="s">
        <v>90165</v>
      </c>
      <c r="B48517">
        <v>0.97499999999999998</v>
      </c>
      <c r="C48517">
        <v>0.86559635999999995</v>
      </c>
      <c r="D48517">
        <v>0.17199999999999999</v>
      </c>
      <c r="E48517">
        <v>-5.0380000000000003</v>
      </c>
      <c r="F48517">
        <v>7.4099999999999999E-2</v>
      </c>
      <c r="G48517" t="s">
        <v>90166</v>
      </c>
      <c r="H48517" t="s">
        <v>90167</v>
      </c>
    </row>
    <row r="48518" spans="1:8" x14ac:dyDescent="0.2">
      <c r="A48518" t="s">
        <v>90168</v>
      </c>
      <c r="B48518">
        <v>0.97499999999999998</v>
      </c>
      <c r="C48518">
        <v>0.86560274999999998</v>
      </c>
      <c r="D48518">
        <v>0.17199999999999999</v>
      </c>
      <c r="E48518">
        <v>-5.0380000000000003</v>
      </c>
      <c r="F48518">
        <v>1.0200000000000001E-2</v>
      </c>
      <c r="G48518" t="s">
        <v>16653</v>
      </c>
      <c r="H48518" t="s">
        <v>16654</v>
      </c>
    </row>
    <row r="48519" spans="1:8" x14ac:dyDescent="0.2">
      <c r="A48519" t="s">
        <v>90169</v>
      </c>
      <c r="B48519">
        <v>0.97499999999999998</v>
      </c>
      <c r="C48519">
        <v>0.86562159000000005</v>
      </c>
      <c r="D48519">
        <v>0.17199999999999999</v>
      </c>
      <c r="E48519">
        <v>-5.0380000000000003</v>
      </c>
      <c r="F48519">
        <v>2.5499999999999998E-2</v>
      </c>
      <c r="G48519" t="s">
        <v>66814</v>
      </c>
      <c r="H48519" t="s">
        <v>66815</v>
      </c>
    </row>
    <row r="48520" spans="1:8" x14ac:dyDescent="0.2">
      <c r="A48520" t="s">
        <v>90170</v>
      </c>
      <c r="B48520">
        <v>0.97499999999999998</v>
      </c>
      <c r="C48520">
        <v>0.86564711000000005</v>
      </c>
      <c r="D48520">
        <v>0.17199999999999999</v>
      </c>
      <c r="E48520">
        <v>-5.0380000000000003</v>
      </c>
      <c r="F48520">
        <v>9.4900000000000002E-3</v>
      </c>
      <c r="G48520" t="s">
        <v>40689</v>
      </c>
      <c r="H48520" t="s">
        <v>40690</v>
      </c>
    </row>
    <row r="48521" spans="1:8" x14ac:dyDescent="0.2">
      <c r="A48521" t="s">
        <v>90171</v>
      </c>
      <c r="B48521">
        <v>0.97499999999999998</v>
      </c>
      <c r="C48521">
        <v>0.86564721</v>
      </c>
      <c r="D48521">
        <v>-0.17199999999999999</v>
      </c>
      <c r="E48521">
        <v>-5.0380000000000003</v>
      </c>
      <c r="F48521">
        <v>-9.0299999999999998E-3</v>
      </c>
      <c r="G48521" t="s">
        <v>89293</v>
      </c>
      <c r="H48521" t="s">
        <v>89294</v>
      </c>
    </row>
    <row r="48522" spans="1:8" x14ac:dyDescent="0.2">
      <c r="A48522" t="s">
        <v>90172</v>
      </c>
      <c r="B48522">
        <v>0.97499999999999998</v>
      </c>
      <c r="C48522">
        <v>0.86567479999999997</v>
      </c>
      <c r="D48522">
        <v>0.17199999999999999</v>
      </c>
      <c r="E48522">
        <v>-5.0380000000000003</v>
      </c>
      <c r="F48522">
        <v>1.1599999999999999E-2</v>
      </c>
      <c r="G48522" t="s">
        <v>37545</v>
      </c>
      <c r="H48522" t="s">
        <v>37546</v>
      </c>
    </row>
    <row r="48523" spans="1:8" x14ac:dyDescent="0.2">
      <c r="A48523" t="s">
        <v>90173</v>
      </c>
      <c r="B48523">
        <v>0.97499999999999998</v>
      </c>
      <c r="C48523">
        <v>0.86568476999999999</v>
      </c>
      <c r="D48523">
        <v>-0.17199999999999999</v>
      </c>
      <c r="E48523">
        <v>-5.0380000000000003</v>
      </c>
      <c r="F48523">
        <v>-1.2E-2</v>
      </c>
      <c r="G48523" t="s">
        <v>67408</v>
      </c>
      <c r="H48523" t="s">
        <v>67409</v>
      </c>
    </row>
    <row r="48524" spans="1:8" x14ac:dyDescent="0.2">
      <c r="A48524" t="s">
        <v>90174</v>
      </c>
      <c r="B48524">
        <v>0.97499999999999998</v>
      </c>
      <c r="C48524">
        <v>0.86569868999999999</v>
      </c>
      <c r="D48524">
        <v>-0.17199999999999999</v>
      </c>
      <c r="E48524">
        <v>-5.0380000000000003</v>
      </c>
      <c r="F48524">
        <v>-1.17E-2</v>
      </c>
      <c r="G48524" t="s">
        <v>90175</v>
      </c>
      <c r="H48524" t="s">
        <v>90176</v>
      </c>
    </row>
    <row r="48525" spans="1:8" x14ac:dyDescent="0.2">
      <c r="A48525" t="s">
        <v>90177</v>
      </c>
      <c r="B48525">
        <v>0.97499999999999998</v>
      </c>
      <c r="C48525">
        <v>0.86572486000000004</v>
      </c>
      <c r="D48525">
        <v>0.17199999999999999</v>
      </c>
      <c r="E48525">
        <v>-5.0380000000000003</v>
      </c>
      <c r="F48525">
        <v>1.32E-2</v>
      </c>
      <c r="G48525" t="s">
        <v>90178</v>
      </c>
      <c r="H48525" t="s">
        <v>90179</v>
      </c>
    </row>
    <row r="48526" spans="1:8" x14ac:dyDescent="0.2">
      <c r="A48526" t="s">
        <v>90180</v>
      </c>
      <c r="B48526">
        <v>0.97499999999999998</v>
      </c>
      <c r="C48526">
        <v>0.86572510999999996</v>
      </c>
      <c r="D48526">
        <v>0.17199999999999999</v>
      </c>
      <c r="E48526">
        <v>-5.0380000000000003</v>
      </c>
      <c r="F48526">
        <v>1.12E-2</v>
      </c>
      <c r="G48526" t="s">
        <v>20021</v>
      </c>
      <c r="H48526" t="s">
        <v>20022</v>
      </c>
    </row>
    <row r="48527" spans="1:8" x14ac:dyDescent="0.2">
      <c r="A48527" t="s">
        <v>90181</v>
      </c>
      <c r="B48527">
        <v>0.97499999999999998</v>
      </c>
      <c r="C48527">
        <v>0.86572943000000002</v>
      </c>
      <c r="D48527">
        <v>0.17199999999999999</v>
      </c>
      <c r="E48527">
        <v>-5.0380000000000003</v>
      </c>
      <c r="F48527">
        <v>4.24E-2</v>
      </c>
      <c r="G48527" t="s">
        <v>83732</v>
      </c>
      <c r="H48527" t="s">
        <v>83733</v>
      </c>
    </row>
    <row r="48528" spans="1:8" x14ac:dyDescent="0.2">
      <c r="A48528" t="s">
        <v>90182</v>
      </c>
      <c r="B48528">
        <v>0.97499999999999998</v>
      </c>
      <c r="C48528">
        <v>0.86575018999999998</v>
      </c>
      <c r="D48528">
        <v>-0.17199999999999999</v>
      </c>
      <c r="E48528">
        <v>-5.0380000000000003</v>
      </c>
      <c r="F48528">
        <v>-8.1200000000000005E-3</v>
      </c>
      <c r="G48528" t="s">
        <v>90183</v>
      </c>
      <c r="H48528" t="s">
        <v>90184</v>
      </c>
    </row>
    <row r="48529" spans="1:8" x14ac:dyDescent="0.2">
      <c r="A48529" t="s">
        <v>90185</v>
      </c>
      <c r="B48529">
        <v>0.97499999999999998</v>
      </c>
      <c r="C48529">
        <v>0.86576682000000005</v>
      </c>
      <c r="D48529">
        <v>0.17199999999999999</v>
      </c>
      <c r="E48529">
        <v>-5.0380000000000003</v>
      </c>
      <c r="F48529">
        <v>1.37E-2</v>
      </c>
      <c r="G48529" t="s">
        <v>67398</v>
      </c>
      <c r="H48529" t="s">
        <v>67399</v>
      </c>
    </row>
    <row r="48530" spans="1:8" x14ac:dyDescent="0.2">
      <c r="A48530" t="s">
        <v>90186</v>
      </c>
      <c r="B48530">
        <v>0.97499999999999998</v>
      </c>
      <c r="C48530">
        <v>0.86578173000000003</v>
      </c>
      <c r="D48530">
        <v>0.17100000000000001</v>
      </c>
      <c r="E48530">
        <v>-5.0380000000000003</v>
      </c>
      <c r="F48530">
        <v>9.5999999999999992E-3</v>
      </c>
      <c r="G48530" t="s">
        <v>32925</v>
      </c>
      <c r="H48530" t="s">
        <v>32926</v>
      </c>
    </row>
    <row r="48531" spans="1:8" x14ac:dyDescent="0.2">
      <c r="A48531" t="s">
        <v>90187</v>
      </c>
      <c r="B48531">
        <v>0.97499999999999998</v>
      </c>
      <c r="C48531">
        <v>0.86584733000000003</v>
      </c>
      <c r="D48531">
        <v>-0.17100000000000001</v>
      </c>
      <c r="E48531">
        <v>-5.0380000000000003</v>
      </c>
      <c r="F48531">
        <v>-1.6E-2</v>
      </c>
      <c r="G48531" t="s">
        <v>18</v>
      </c>
      <c r="H48531" t="s">
        <v>18</v>
      </c>
    </row>
    <row r="48532" spans="1:8" x14ac:dyDescent="0.2">
      <c r="A48532" t="s">
        <v>90188</v>
      </c>
      <c r="B48532">
        <v>0.97499999999999998</v>
      </c>
      <c r="C48532">
        <v>0.86587623000000002</v>
      </c>
      <c r="D48532">
        <v>0.17100000000000001</v>
      </c>
      <c r="E48532">
        <v>-5.0380000000000003</v>
      </c>
      <c r="F48532">
        <v>1.21E-2</v>
      </c>
      <c r="G48532" t="s">
        <v>18</v>
      </c>
      <c r="H48532" t="s">
        <v>18</v>
      </c>
    </row>
    <row r="48533" spans="1:8" x14ac:dyDescent="0.2">
      <c r="A48533" t="s">
        <v>90189</v>
      </c>
      <c r="B48533">
        <v>0.97499999999999998</v>
      </c>
      <c r="C48533">
        <v>0.86589362000000003</v>
      </c>
      <c r="D48533">
        <v>0.17100000000000001</v>
      </c>
      <c r="E48533">
        <v>-5.0380000000000003</v>
      </c>
      <c r="F48533">
        <v>1.1900000000000001E-2</v>
      </c>
      <c r="G48533" t="s">
        <v>90190</v>
      </c>
      <c r="H48533" t="s">
        <v>90191</v>
      </c>
    </row>
    <row r="48534" spans="1:8" x14ac:dyDescent="0.2">
      <c r="A48534" t="s">
        <v>90192</v>
      </c>
      <c r="B48534">
        <v>0.97499999999999998</v>
      </c>
      <c r="C48534">
        <v>0.86595721000000003</v>
      </c>
      <c r="D48534">
        <v>0.17100000000000001</v>
      </c>
      <c r="E48534">
        <v>-5.0380000000000003</v>
      </c>
      <c r="F48534">
        <v>1.1299999999999999E-2</v>
      </c>
      <c r="G48534" t="s">
        <v>83201</v>
      </c>
      <c r="H48534" t="s">
        <v>83202</v>
      </c>
    </row>
    <row r="48535" spans="1:8" x14ac:dyDescent="0.2">
      <c r="A48535" t="s">
        <v>90193</v>
      </c>
      <c r="B48535">
        <v>0.97499999999999998</v>
      </c>
      <c r="C48535">
        <v>0.86595933999999997</v>
      </c>
      <c r="D48535">
        <v>0.17100000000000001</v>
      </c>
      <c r="E48535">
        <v>-5.0380000000000003</v>
      </c>
      <c r="F48535">
        <v>1.6799999999999999E-2</v>
      </c>
      <c r="G48535" t="s">
        <v>59089</v>
      </c>
      <c r="H48535" t="s">
        <v>59090</v>
      </c>
    </row>
    <row r="48536" spans="1:8" x14ac:dyDescent="0.2">
      <c r="A48536" t="s">
        <v>90194</v>
      </c>
      <c r="B48536">
        <v>0.97499999999999998</v>
      </c>
      <c r="C48536">
        <v>0.86598430999999998</v>
      </c>
      <c r="D48536">
        <v>-0.17100000000000001</v>
      </c>
      <c r="E48536">
        <v>-5.0380000000000003</v>
      </c>
      <c r="F48536">
        <v>-2.29E-2</v>
      </c>
      <c r="G48536" t="s">
        <v>90195</v>
      </c>
      <c r="H48536" t="s">
        <v>90196</v>
      </c>
    </row>
    <row r="48537" spans="1:8" x14ac:dyDescent="0.2">
      <c r="A48537" t="s">
        <v>90197</v>
      </c>
      <c r="B48537">
        <v>0.97499999999999998</v>
      </c>
      <c r="C48537">
        <v>0.86598589000000004</v>
      </c>
      <c r="D48537">
        <v>-0.17100000000000001</v>
      </c>
      <c r="E48537">
        <v>-5.0380000000000003</v>
      </c>
      <c r="F48537">
        <v>-9.6600000000000002E-3</v>
      </c>
      <c r="G48537" t="s">
        <v>20702</v>
      </c>
      <c r="H48537" t="s">
        <v>20703</v>
      </c>
    </row>
    <row r="48538" spans="1:8" x14ac:dyDescent="0.2">
      <c r="A48538" t="s">
        <v>90198</v>
      </c>
      <c r="B48538">
        <v>0.97499999999999998</v>
      </c>
      <c r="C48538">
        <v>0.86598808000000005</v>
      </c>
      <c r="D48538">
        <v>0.17100000000000001</v>
      </c>
      <c r="E48538">
        <v>-5.0380000000000003</v>
      </c>
      <c r="F48538">
        <v>1.7000000000000001E-2</v>
      </c>
      <c r="G48538" t="s">
        <v>49200</v>
      </c>
      <c r="H48538" t="s">
        <v>49201</v>
      </c>
    </row>
    <row r="48539" spans="1:8" x14ac:dyDescent="0.2">
      <c r="A48539" t="s">
        <v>90199</v>
      </c>
      <c r="B48539">
        <v>0.97499999999999998</v>
      </c>
      <c r="C48539">
        <v>0.86603854999999996</v>
      </c>
      <c r="D48539">
        <v>0.17100000000000001</v>
      </c>
      <c r="E48539">
        <v>-5.0380000000000003</v>
      </c>
      <c r="F48539">
        <v>1.2699999999999999E-2</v>
      </c>
      <c r="G48539" t="s">
        <v>59637</v>
      </c>
      <c r="H48539" t="s">
        <v>59638</v>
      </c>
    </row>
    <row r="48540" spans="1:8" x14ac:dyDescent="0.2">
      <c r="A48540" t="s">
        <v>90200</v>
      </c>
      <c r="B48540">
        <v>0.97499999999999998</v>
      </c>
      <c r="C48540">
        <v>0.86604221000000003</v>
      </c>
      <c r="D48540">
        <v>-0.17100000000000001</v>
      </c>
      <c r="E48540">
        <v>-5.0380000000000003</v>
      </c>
      <c r="F48540">
        <v>-1.06E-2</v>
      </c>
      <c r="G48540" t="s">
        <v>59890</v>
      </c>
      <c r="H48540" t="s">
        <v>59891</v>
      </c>
    </row>
    <row r="48541" spans="1:8" x14ac:dyDescent="0.2">
      <c r="A48541" t="s">
        <v>90201</v>
      </c>
      <c r="B48541">
        <v>0.97499999999999998</v>
      </c>
      <c r="C48541">
        <v>0.86605239999999994</v>
      </c>
      <c r="D48541">
        <v>0.17100000000000001</v>
      </c>
      <c r="E48541">
        <v>-5.0380000000000003</v>
      </c>
      <c r="F48541">
        <v>1.06E-2</v>
      </c>
      <c r="G48541" t="s">
        <v>6996</v>
      </c>
      <c r="H48541" t="s">
        <v>6997</v>
      </c>
    </row>
    <row r="48542" spans="1:8" x14ac:dyDescent="0.2">
      <c r="A48542" t="s">
        <v>90202</v>
      </c>
      <c r="B48542">
        <v>0.97499999999999998</v>
      </c>
      <c r="C48542">
        <v>0.86609519000000001</v>
      </c>
      <c r="D48542">
        <v>0.17100000000000001</v>
      </c>
      <c r="E48542">
        <v>-5.0380000000000003</v>
      </c>
      <c r="F48542">
        <v>1.0200000000000001E-2</v>
      </c>
      <c r="G48542" t="s">
        <v>90203</v>
      </c>
      <c r="H48542" t="s">
        <v>90204</v>
      </c>
    </row>
    <row r="48543" spans="1:8" x14ac:dyDescent="0.2">
      <c r="A48543" t="s">
        <v>90205</v>
      </c>
      <c r="B48543">
        <v>0.97499999999999998</v>
      </c>
      <c r="C48543">
        <v>0.86610940000000003</v>
      </c>
      <c r="D48543">
        <v>-0.17100000000000001</v>
      </c>
      <c r="E48543">
        <v>-5.0380000000000003</v>
      </c>
      <c r="F48543">
        <v>-1.7600000000000001E-2</v>
      </c>
      <c r="G48543" t="s">
        <v>58723</v>
      </c>
      <c r="H48543" t="s">
        <v>58724</v>
      </c>
    </row>
    <row r="48544" spans="1:8" x14ac:dyDescent="0.2">
      <c r="A48544" t="s">
        <v>90206</v>
      </c>
      <c r="B48544">
        <v>0.97499999999999998</v>
      </c>
      <c r="C48544">
        <v>0.8661392</v>
      </c>
      <c r="D48544">
        <v>-0.17100000000000001</v>
      </c>
      <c r="E48544">
        <v>-5.0380000000000003</v>
      </c>
      <c r="F48544">
        <v>-1.11E-2</v>
      </c>
      <c r="G48544" t="s">
        <v>16595</v>
      </c>
      <c r="H48544" t="s">
        <v>16596</v>
      </c>
    </row>
    <row r="48545" spans="1:8" x14ac:dyDescent="0.2">
      <c r="A48545" t="s">
        <v>90207</v>
      </c>
      <c r="B48545">
        <v>0.97499999999999998</v>
      </c>
      <c r="C48545">
        <v>0.86615359999999997</v>
      </c>
      <c r="D48545">
        <v>0.17100000000000001</v>
      </c>
      <c r="E48545">
        <v>-5.0380000000000003</v>
      </c>
      <c r="F48545">
        <v>1.1599999999999999E-2</v>
      </c>
      <c r="G48545" t="s">
        <v>18</v>
      </c>
      <c r="H48545" t="s">
        <v>18</v>
      </c>
    </row>
    <row r="48546" spans="1:8" x14ac:dyDescent="0.2">
      <c r="A48546" t="s">
        <v>90208</v>
      </c>
      <c r="B48546">
        <v>0.97499999999999998</v>
      </c>
      <c r="C48546">
        <v>0.86616112999999995</v>
      </c>
      <c r="D48546">
        <v>-0.17100000000000001</v>
      </c>
      <c r="E48546">
        <v>-5.0380000000000003</v>
      </c>
      <c r="F48546">
        <v>-1.9900000000000001E-2</v>
      </c>
      <c r="G48546" t="s">
        <v>46840</v>
      </c>
      <c r="H48546" t="s">
        <v>46841</v>
      </c>
    </row>
    <row r="48547" spans="1:8" x14ac:dyDescent="0.2">
      <c r="A48547" t="s">
        <v>90209</v>
      </c>
      <c r="B48547">
        <v>0.97499999999999998</v>
      </c>
      <c r="C48547">
        <v>0.86616311999999995</v>
      </c>
      <c r="D48547">
        <v>0.17100000000000001</v>
      </c>
      <c r="E48547">
        <v>-5.0380000000000003</v>
      </c>
      <c r="F48547">
        <v>1.46E-2</v>
      </c>
      <c r="G48547" t="s">
        <v>12720</v>
      </c>
      <c r="H48547" t="s">
        <v>12721</v>
      </c>
    </row>
    <row r="48548" spans="1:8" x14ac:dyDescent="0.2">
      <c r="A48548" t="s">
        <v>90210</v>
      </c>
      <c r="B48548">
        <v>0.97499999999999998</v>
      </c>
      <c r="C48548">
        <v>0.86620171000000001</v>
      </c>
      <c r="D48548">
        <v>-0.17100000000000001</v>
      </c>
      <c r="E48548">
        <v>-5.0380000000000003</v>
      </c>
      <c r="F48548">
        <v>-1.37E-2</v>
      </c>
      <c r="G48548" t="s">
        <v>18</v>
      </c>
      <c r="H48548" t="s">
        <v>18</v>
      </c>
    </row>
    <row r="48549" spans="1:8" x14ac:dyDescent="0.2">
      <c r="A48549" t="s">
        <v>90211</v>
      </c>
      <c r="B48549">
        <v>0.97499999999999998</v>
      </c>
      <c r="C48549">
        <v>0.86622063000000005</v>
      </c>
      <c r="D48549">
        <v>0.17100000000000001</v>
      </c>
      <c r="E48549">
        <v>-5.0380000000000003</v>
      </c>
      <c r="F48549">
        <v>9.9299999999999996E-3</v>
      </c>
      <c r="G48549" t="s">
        <v>51741</v>
      </c>
      <c r="H48549" t="s">
        <v>51742</v>
      </c>
    </row>
    <row r="48550" spans="1:8" x14ac:dyDescent="0.2">
      <c r="A48550" t="s">
        <v>90212</v>
      </c>
      <c r="B48550">
        <v>0.97499999999999998</v>
      </c>
      <c r="C48550">
        <v>0.86624475999999995</v>
      </c>
      <c r="D48550">
        <v>0.17100000000000001</v>
      </c>
      <c r="E48550">
        <v>-5.0380000000000003</v>
      </c>
      <c r="F48550">
        <v>3.8699999999999998E-2</v>
      </c>
      <c r="G48550" t="s">
        <v>53936</v>
      </c>
      <c r="H48550" t="s">
        <v>53937</v>
      </c>
    </row>
    <row r="48551" spans="1:8" x14ac:dyDescent="0.2">
      <c r="A48551" t="s">
        <v>90213</v>
      </c>
      <c r="B48551">
        <v>0.97499999999999998</v>
      </c>
      <c r="C48551">
        <v>0.86625246</v>
      </c>
      <c r="D48551">
        <v>0.17100000000000001</v>
      </c>
      <c r="E48551">
        <v>-5.0380000000000003</v>
      </c>
      <c r="F48551">
        <v>1.66E-2</v>
      </c>
      <c r="G48551" t="s">
        <v>90214</v>
      </c>
      <c r="H48551" t="s">
        <v>90215</v>
      </c>
    </row>
    <row r="48552" spans="1:8" x14ac:dyDescent="0.2">
      <c r="A48552" t="s">
        <v>90216</v>
      </c>
      <c r="B48552">
        <v>0.97499999999999998</v>
      </c>
      <c r="C48552">
        <v>0.86625485000000002</v>
      </c>
      <c r="D48552">
        <v>0.17100000000000001</v>
      </c>
      <c r="E48552">
        <v>-5.0380000000000003</v>
      </c>
      <c r="F48552">
        <v>9.9500000000000005E-3</v>
      </c>
      <c r="G48552" t="s">
        <v>90217</v>
      </c>
      <c r="H48552" t="s">
        <v>90218</v>
      </c>
    </row>
    <row r="48553" spans="1:8" x14ac:dyDescent="0.2">
      <c r="A48553" t="s">
        <v>90219</v>
      </c>
      <c r="B48553">
        <v>0.97499999999999998</v>
      </c>
      <c r="C48553">
        <v>0.86628733000000002</v>
      </c>
      <c r="D48553">
        <v>0.17100000000000001</v>
      </c>
      <c r="E48553">
        <v>-5.0380000000000003</v>
      </c>
      <c r="F48553">
        <v>1.1900000000000001E-2</v>
      </c>
      <c r="G48553" t="s">
        <v>48281</v>
      </c>
      <c r="H48553" t="s">
        <v>48282</v>
      </c>
    </row>
    <row r="48554" spans="1:8" x14ac:dyDescent="0.2">
      <c r="A48554" t="s">
        <v>90220</v>
      </c>
      <c r="B48554">
        <v>0.97499999999999998</v>
      </c>
      <c r="C48554">
        <v>0.86631276000000002</v>
      </c>
      <c r="D48554">
        <v>-0.17100000000000001</v>
      </c>
      <c r="E48554">
        <v>-5.0380000000000003</v>
      </c>
      <c r="F48554">
        <v>-8.8400000000000006E-3</v>
      </c>
      <c r="G48554" t="s">
        <v>90221</v>
      </c>
      <c r="H48554" t="s">
        <v>90222</v>
      </c>
    </row>
    <row r="48555" spans="1:8" x14ac:dyDescent="0.2">
      <c r="A48555" t="s">
        <v>90223</v>
      </c>
      <c r="B48555">
        <v>0.97499999999999998</v>
      </c>
      <c r="C48555">
        <v>0.86632047999999995</v>
      </c>
      <c r="D48555">
        <v>0.17100000000000001</v>
      </c>
      <c r="E48555">
        <v>-5.0380000000000003</v>
      </c>
      <c r="F48555">
        <v>1.4800000000000001E-2</v>
      </c>
      <c r="G48555" t="s">
        <v>16918</v>
      </c>
      <c r="H48555" t="s">
        <v>16919</v>
      </c>
    </row>
    <row r="48556" spans="1:8" x14ac:dyDescent="0.2">
      <c r="A48556" t="s">
        <v>90224</v>
      </c>
      <c r="B48556">
        <v>0.97499999999999998</v>
      </c>
      <c r="C48556">
        <v>0.86632054000000003</v>
      </c>
      <c r="D48556">
        <v>-0.17100000000000001</v>
      </c>
      <c r="E48556">
        <v>-5.0380000000000003</v>
      </c>
      <c r="F48556">
        <v>-1.8200000000000001E-2</v>
      </c>
      <c r="G48556" t="s">
        <v>7552</v>
      </c>
      <c r="H48556" t="s">
        <v>7553</v>
      </c>
    </row>
    <row r="48557" spans="1:8" x14ac:dyDescent="0.2">
      <c r="A48557" t="s">
        <v>90225</v>
      </c>
      <c r="B48557">
        <v>0.97499999999999998</v>
      </c>
      <c r="C48557">
        <v>0.86638680999999995</v>
      </c>
      <c r="D48557">
        <v>0.17100000000000001</v>
      </c>
      <c r="E48557">
        <v>-5.0380000000000003</v>
      </c>
      <c r="F48557">
        <v>2.5499999999999998E-2</v>
      </c>
      <c r="G48557" t="s">
        <v>31787</v>
      </c>
      <c r="H48557" t="s">
        <v>31788</v>
      </c>
    </row>
    <row r="48558" spans="1:8" x14ac:dyDescent="0.2">
      <c r="A48558" t="s">
        <v>90226</v>
      </c>
      <c r="B48558">
        <v>0.97499999999999998</v>
      </c>
      <c r="C48558">
        <v>0.86639332999999996</v>
      </c>
      <c r="D48558">
        <v>-0.17100000000000001</v>
      </c>
      <c r="E48558">
        <v>-5.0380000000000003</v>
      </c>
      <c r="F48558">
        <v>-1.5299999999999999E-2</v>
      </c>
      <c r="G48558" t="s">
        <v>71042</v>
      </c>
      <c r="H48558" t="s">
        <v>71043</v>
      </c>
    </row>
    <row r="48559" spans="1:8" x14ac:dyDescent="0.2">
      <c r="A48559" t="s">
        <v>90227</v>
      </c>
      <c r="B48559">
        <v>0.97499999999999998</v>
      </c>
      <c r="C48559">
        <v>0.86641155000000003</v>
      </c>
      <c r="D48559">
        <v>0.17100000000000001</v>
      </c>
      <c r="E48559">
        <v>-5.0380000000000003</v>
      </c>
      <c r="F48559">
        <v>1.4200000000000001E-2</v>
      </c>
      <c r="G48559" t="s">
        <v>57813</v>
      </c>
      <c r="H48559" t="s">
        <v>57814</v>
      </c>
    </row>
    <row r="48560" spans="1:8" x14ac:dyDescent="0.2">
      <c r="A48560" t="s">
        <v>90228</v>
      </c>
      <c r="B48560">
        <v>0.97499999999999998</v>
      </c>
      <c r="C48560">
        <v>0.86643711999999995</v>
      </c>
      <c r="D48560">
        <v>0.17100000000000001</v>
      </c>
      <c r="E48560">
        <v>-5.0380000000000003</v>
      </c>
      <c r="F48560">
        <v>1.2999999999999999E-2</v>
      </c>
      <c r="G48560" t="s">
        <v>18</v>
      </c>
      <c r="H48560" t="s">
        <v>18</v>
      </c>
    </row>
    <row r="48561" spans="1:8" x14ac:dyDescent="0.2">
      <c r="A48561" t="s">
        <v>90229</v>
      </c>
      <c r="B48561">
        <v>0.97499999999999998</v>
      </c>
      <c r="C48561">
        <v>0.86644893000000001</v>
      </c>
      <c r="D48561">
        <v>-0.17100000000000001</v>
      </c>
      <c r="E48561">
        <v>-5.0380000000000003</v>
      </c>
      <c r="F48561">
        <v>-2.87E-2</v>
      </c>
      <c r="G48561" t="s">
        <v>22586</v>
      </c>
      <c r="H48561" t="s">
        <v>22587</v>
      </c>
    </row>
    <row r="48562" spans="1:8" x14ac:dyDescent="0.2">
      <c r="A48562" t="s">
        <v>90230</v>
      </c>
      <c r="B48562">
        <v>0.97499999999999998</v>
      </c>
      <c r="C48562">
        <v>0.86646358999999995</v>
      </c>
      <c r="D48562">
        <v>-0.17100000000000001</v>
      </c>
      <c r="E48562">
        <v>-5.0380000000000003</v>
      </c>
      <c r="F48562">
        <v>-9.2200000000000008E-3</v>
      </c>
      <c r="G48562" t="s">
        <v>81555</v>
      </c>
      <c r="H48562" t="s">
        <v>81556</v>
      </c>
    </row>
    <row r="48563" spans="1:8" x14ac:dyDescent="0.2">
      <c r="A48563" t="s">
        <v>90231</v>
      </c>
      <c r="B48563">
        <v>0.97499999999999998</v>
      </c>
      <c r="C48563">
        <v>0.86647702999999998</v>
      </c>
      <c r="D48563">
        <v>-0.17100000000000001</v>
      </c>
      <c r="E48563">
        <v>-5.0380000000000003</v>
      </c>
      <c r="F48563">
        <v>-1.7000000000000001E-2</v>
      </c>
      <c r="G48563" t="s">
        <v>16561</v>
      </c>
      <c r="H48563" t="s">
        <v>16562</v>
      </c>
    </row>
    <row r="48564" spans="1:8" x14ac:dyDescent="0.2">
      <c r="A48564" t="s">
        <v>90232</v>
      </c>
      <c r="B48564">
        <v>0.97499999999999998</v>
      </c>
      <c r="C48564">
        <v>0.86648848999999994</v>
      </c>
      <c r="D48564">
        <v>-0.17100000000000001</v>
      </c>
      <c r="E48564">
        <v>-5.0380000000000003</v>
      </c>
      <c r="F48564">
        <v>-1.15E-2</v>
      </c>
      <c r="G48564" t="s">
        <v>18</v>
      </c>
      <c r="H48564" t="s">
        <v>18</v>
      </c>
    </row>
    <row r="48565" spans="1:8" x14ac:dyDescent="0.2">
      <c r="A48565" t="s">
        <v>90233</v>
      </c>
      <c r="B48565">
        <v>0.97499999999999998</v>
      </c>
      <c r="C48565">
        <v>0.86649511000000001</v>
      </c>
      <c r="D48565">
        <v>-0.17100000000000001</v>
      </c>
      <c r="E48565">
        <v>-5.0380000000000003</v>
      </c>
      <c r="F48565">
        <v>-1.3100000000000001E-2</v>
      </c>
      <c r="G48565" t="s">
        <v>18</v>
      </c>
      <c r="H48565" t="s">
        <v>18</v>
      </c>
    </row>
    <row r="48566" spans="1:8" x14ac:dyDescent="0.2">
      <c r="A48566" t="s">
        <v>90234</v>
      </c>
      <c r="B48566">
        <v>0.97499999999999998</v>
      </c>
      <c r="C48566">
        <v>0.86649697999999997</v>
      </c>
      <c r="D48566">
        <v>0.17100000000000001</v>
      </c>
      <c r="E48566">
        <v>-5.0380000000000003</v>
      </c>
      <c r="F48566">
        <v>1.37E-2</v>
      </c>
      <c r="G48566" t="s">
        <v>17841</v>
      </c>
      <c r="H48566" t="s">
        <v>17842</v>
      </c>
    </row>
    <row r="48567" spans="1:8" x14ac:dyDescent="0.2">
      <c r="A48567" t="s">
        <v>90235</v>
      </c>
      <c r="B48567">
        <v>0.97499999999999998</v>
      </c>
      <c r="C48567">
        <v>0.86650510999999997</v>
      </c>
      <c r="D48567">
        <v>-0.17100000000000001</v>
      </c>
      <c r="E48567">
        <v>-5.0380000000000003</v>
      </c>
      <c r="F48567">
        <v>-2.3E-2</v>
      </c>
      <c r="G48567" t="s">
        <v>39231</v>
      </c>
      <c r="H48567" t="s">
        <v>39232</v>
      </c>
    </row>
    <row r="48568" spans="1:8" x14ac:dyDescent="0.2">
      <c r="A48568" t="s">
        <v>90236</v>
      </c>
      <c r="B48568">
        <v>0.97499999999999998</v>
      </c>
      <c r="C48568">
        <v>0.86651060000000002</v>
      </c>
      <c r="D48568">
        <v>-0.17100000000000001</v>
      </c>
      <c r="E48568">
        <v>-5.0380000000000003</v>
      </c>
      <c r="F48568">
        <v>-1.7399999999999999E-2</v>
      </c>
      <c r="G48568" t="s">
        <v>28736</v>
      </c>
      <c r="H48568" t="s">
        <v>28737</v>
      </c>
    </row>
    <row r="48569" spans="1:8" x14ac:dyDescent="0.2">
      <c r="A48569" t="s">
        <v>90237</v>
      </c>
      <c r="B48569">
        <v>0.97499999999999998</v>
      </c>
      <c r="C48569">
        <v>0.86651458999999997</v>
      </c>
      <c r="D48569">
        <v>0.17100000000000001</v>
      </c>
      <c r="E48569">
        <v>-5.0380000000000003</v>
      </c>
      <c r="F48569">
        <v>9.8200000000000006E-3</v>
      </c>
      <c r="G48569" t="s">
        <v>18</v>
      </c>
      <c r="H48569" t="s">
        <v>18</v>
      </c>
    </row>
    <row r="48570" spans="1:8" x14ac:dyDescent="0.2">
      <c r="A48570" t="s">
        <v>90238</v>
      </c>
      <c r="B48570">
        <v>0.97499999999999998</v>
      </c>
      <c r="C48570">
        <v>0.86652768000000002</v>
      </c>
      <c r="D48570">
        <v>0.17100000000000001</v>
      </c>
      <c r="E48570">
        <v>-5.0380000000000003</v>
      </c>
      <c r="F48570">
        <v>1.4E-2</v>
      </c>
      <c r="G48570" t="s">
        <v>18990</v>
      </c>
      <c r="H48570" t="s">
        <v>18991</v>
      </c>
    </row>
    <row r="48571" spans="1:8" x14ac:dyDescent="0.2">
      <c r="A48571" t="s">
        <v>90239</v>
      </c>
      <c r="B48571">
        <v>0.97499999999999998</v>
      </c>
      <c r="C48571">
        <v>0.86652876000000001</v>
      </c>
      <c r="D48571">
        <v>-0.17100000000000001</v>
      </c>
      <c r="E48571">
        <v>-5.0380000000000003</v>
      </c>
      <c r="F48571">
        <v>-1.3100000000000001E-2</v>
      </c>
      <c r="G48571" t="s">
        <v>18</v>
      </c>
      <c r="H48571" t="s">
        <v>18</v>
      </c>
    </row>
    <row r="48572" spans="1:8" x14ac:dyDescent="0.2">
      <c r="A48572" t="s">
        <v>90240</v>
      </c>
      <c r="B48572">
        <v>0.97499999999999998</v>
      </c>
      <c r="C48572">
        <v>0.86655621000000005</v>
      </c>
      <c r="D48572">
        <v>0.17</v>
      </c>
      <c r="E48572">
        <v>-5.0380000000000003</v>
      </c>
      <c r="F48572">
        <v>1.1599999999999999E-2</v>
      </c>
      <c r="G48572" t="s">
        <v>18</v>
      </c>
      <c r="H48572" t="s">
        <v>18</v>
      </c>
    </row>
    <row r="48573" spans="1:8" x14ac:dyDescent="0.2">
      <c r="A48573" t="s">
        <v>90241</v>
      </c>
      <c r="B48573">
        <v>0.97499999999999998</v>
      </c>
      <c r="C48573">
        <v>0.86661421000000005</v>
      </c>
      <c r="D48573">
        <v>-0.17</v>
      </c>
      <c r="E48573">
        <v>-5.0380000000000003</v>
      </c>
      <c r="F48573">
        <v>-1.2999999999999999E-2</v>
      </c>
      <c r="G48573" t="s">
        <v>44533</v>
      </c>
      <c r="H48573" t="s">
        <v>44534</v>
      </c>
    </row>
    <row r="48574" spans="1:8" x14ac:dyDescent="0.2">
      <c r="A48574" t="s">
        <v>90242</v>
      </c>
      <c r="B48574">
        <v>0.97499999999999998</v>
      </c>
      <c r="C48574">
        <v>0.86665630999999999</v>
      </c>
      <c r="D48574">
        <v>-0.17</v>
      </c>
      <c r="E48574">
        <v>-5.0380000000000003</v>
      </c>
      <c r="F48574">
        <v>-1.0800000000000001E-2</v>
      </c>
      <c r="G48574" t="s">
        <v>18</v>
      </c>
      <c r="H48574" t="s">
        <v>18</v>
      </c>
    </row>
    <row r="48575" spans="1:8" x14ac:dyDescent="0.2">
      <c r="A48575" t="s">
        <v>90243</v>
      </c>
      <c r="B48575">
        <v>0.97499999999999998</v>
      </c>
      <c r="C48575">
        <v>0.86666235000000003</v>
      </c>
      <c r="D48575">
        <v>-0.17</v>
      </c>
      <c r="E48575">
        <v>-5.0380000000000003</v>
      </c>
      <c r="F48575">
        <v>-1.2800000000000001E-2</v>
      </c>
      <c r="G48575" t="s">
        <v>25884</v>
      </c>
      <c r="H48575" t="s">
        <v>25885</v>
      </c>
    </row>
    <row r="48576" spans="1:8" x14ac:dyDescent="0.2">
      <c r="A48576" t="s">
        <v>90244</v>
      </c>
      <c r="B48576">
        <v>0.97499999999999998</v>
      </c>
      <c r="C48576">
        <v>0.86671436000000002</v>
      </c>
      <c r="D48576">
        <v>0.17</v>
      </c>
      <c r="E48576">
        <v>-5.0380000000000003</v>
      </c>
      <c r="F48576">
        <v>1.32E-2</v>
      </c>
      <c r="G48576" t="s">
        <v>90030</v>
      </c>
      <c r="H48576" t="s">
        <v>90031</v>
      </c>
    </row>
    <row r="48577" spans="1:8" x14ac:dyDescent="0.2">
      <c r="A48577" t="s">
        <v>90245</v>
      </c>
      <c r="B48577">
        <v>0.97499999999999998</v>
      </c>
      <c r="C48577">
        <v>0.86671757000000005</v>
      </c>
      <c r="D48577">
        <v>0.17</v>
      </c>
      <c r="E48577">
        <v>-5.0380000000000003</v>
      </c>
      <c r="F48577">
        <v>1.5100000000000001E-2</v>
      </c>
      <c r="G48577" t="s">
        <v>18</v>
      </c>
      <c r="H48577" t="s">
        <v>18</v>
      </c>
    </row>
    <row r="48578" spans="1:8" x14ac:dyDescent="0.2">
      <c r="A48578" t="s">
        <v>90246</v>
      </c>
      <c r="B48578">
        <v>0.97499999999999998</v>
      </c>
      <c r="C48578">
        <v>0.86671818</v>
      </c>
      <c r="D48578">
        <v>0.17</v>
      </c>
      <c r="E48578">
        <v>-5.0380000000000003</v>
      </c>
      <c r="F48578">
        <v>1.0699999999999999E-2</v>
      </c>
      <c r="G48578" t="s">
        <v>61588</v>
      </c>
      <c r="H48578" t="s">
        <v>61589</v>
      </c>
    </row>
    <row r="48579" spans="1:8" x14ac:dyDescent="0.2">
      <c r="A48579" t="s">
        <v>90247</v>
      </c>
      <c r="B48579">
        <v>0.97499999999999998</v>
      </c>
      <c r="C48579">
        <v>0.86672866999999998</v>
      </c>
      <c r="D48579">
        <v>0.17</v>
      </c>
      <c r="E48579">
        <v>-5.0380000000000003</v>
      </c>
      <c r="F48579">
        <v>1.7299999999999999E-2</v>
      </c>
      <c r="G48579" t="s">
        <v>39503</v>
      </c>
      <c r="H48579" t="s">
        <v>39504</v>
      </c>
    </row>
    <row r="48580" spans="1:8" x14ac:dyDescent="0.2">
      <c r="A48580" t="s">
        <v>90248</v>
      </c>
      <c r="B48580">
        <v>0.97499999999999998</v>
      </c>
      <c r="C48580">
        <v>0.86673679000000003</v>
      </c>
      <c r="D48580">
        <v>0.17</v>
      </c>
      <c r="E48580">
        <v>-5.0380000000000003</v>
      </c>
      <c r="F48580">
        <v>1.4800000000000001E-2</v>
      </c>
      <c r="G48580" t="s">
        <v>58359</v>
      </c>
      <c r="H48580" t="s">
        <v>58360</v>
      </c>
    </row>
    <row r="48581" spans="1:8" x14ac:dyDescent="0.2">
      <c r="A48581" t="s">
        <v>90249</v>
      </c>
      <c r="B48581">
        <v>0.97499999999999998</v>
      </c>
      <c r="C48581">
        <v>0.86673728000000005</v>
      </c>
      <c r="D48581">
        <v>0.17</v>
      </c>
      <c r="E48581">
        <v>-5.0380000000000003</v>
      </c>
      <c r="F48581">
        <v>1.49E-2</v>
      </c>
      <c r="G48581" t="s">
        <v>90250</v>
      </c>
      <c r="H48581" t="s">
        <v>90251</v>
      </c>
    </row>
    <row r="48582" spans="1:8" x14ac:dyDescent="0.2">
      <c r="A48582" t="s">
        <v>90252</v>
      </c>
      <c r="B48582">
        <v>0.97499999999999998</v>
      </c>
      <c r="C48582">
        <v>0.86675040000000003</v>
      </c>
      <c r="D48582">
        <v>-0.17</v>
      </c>
      <c r="E48582">
        <v>-5.0380000000000003</v>
      </c>
      <c r="F48582">
        <v>-1.2999999999999999E-2</v>
      </c>
      <c r="G48582" t="s">
        <v>49080</v>
      </c>
      <c r="H48582" t="s">
        <v>49081</v>
      </c>
    </row>
    <row r="48583" spans="1:8" x14ac:dyDescent="0.2">
      <c r="A48583" t="s">
        <v>90253</v>
      </c>
      <c r="B48583">
        <v>0.97499999999999998</v>
      </c>
      <c r="C48583">
        <v>0.86675139000000001</v>
      </c>
      <c r="D48583">
        <v>0.17</v>
      </c>
      <c r="E48583">
        <v>-5.0380000000000003</v>
      </c>
      <c r="F48583">
        <v>1.4999999999999999E-2</v>
      </c>
      <c r="G48583" t="s">
        <v>90254</v>
      </c>
      <c r="H48583" t="s">
        <v>90255</v>
      </c>
    </row>
    <row r="48584" spans="1:8" x14ac:dyDescent="0.2">
      <c r="A48584" t="s">
        <v>90256</v>
      </c>
      <c r="B48584">
        <v>0.97499999999999998</v>
      </c>
      <c r="C48584">
        <v>0.86678221</v>
      </c>
      <c r="D48584">
        <v>0.17</v>
      </c>
      <c r="E48584">
        <v>-5.0380000000000003</v>
      </c>
      <c r="F48584">
        <v>7.7200000000000003E-3</v>
      </c>
      <c r="G48584" t="s">
        <v>69708</v>
      </c>
      <c r="H48584" t="s">
        <v>69709</v>
      </c>
    </row>
    <row r="48585" spans="1:8" x14ac:dyDescent="0.2">
      <c r="A48585" t="s">
        <v>90257</v>
      </c>
      <c r="B48585">
        <v>0.97499999999999998</v>
      </c>
      <c r="C48585">
        <v>0.86679908000000006</v>
      </c>
      <c r="D48585">
        <v>0.17</v>
      </c>
      <c r="E48585">
        <v>-5.0380000000000003</v>
      </c>
      <c r="F48585">
        <v>1.0200000000000001E-2</v>
      </c>
      <c r="G48585" t="s">
        <v>18</v>
      </c>
      <c r="H48585" t="s">
        <v>18</v>
      </c>
    </row>
    <row r="48586" spans="1:8" x14ac:dyDescent="0.2">
      <c r="A48586" t="s">
        <v>90258</v>
      </c>
      <c r="B48586">
        <v>0.97499999999999998</v>
      </c>
      <c r="C48586">
        <v>0.86683120000000002</v>
      </c>
      <c r="D48586">
        <v>0.17</v>
      </c>
      <c r="E48586">
        <v>-5.0380000000000003</v>
      </c>
      <c r="F48586">
        <v>1.3599999999999999E-2</v>
      </c>
      <c r="G48586" t="s">
        <v>13823</v>
      </c>
      <c r="H48586" t="s">
        <v>13824</v>
      </c>
    </row>
    <row r="48587" spans="1:8" x14ac:dyDescent="0.2">
      <c r="A48587" t="s">
        <v>90259</v>
      </c>
      <c r="B48587">
        <v>0.97499999999999998</v>
      </c>
      <c r="C48587">
        <v>0.86684066000000004</v>
      </c>
      <c r="D48587">
        <v>0.17</v>
      </c>
      <c r="E48587">
        <v>-5.0380000000000003</v>
      </c>
      <c r="F48587">
        <v>1.5100000000000001E-2</v>
      </c>
      <c r="G48587" t="s">
        <v>90260</v>
      </c>
      <c r="H48587" t="s">
        <v>90261</v>
      </c>
    </row>
    <row r="48588" spans="1:8" x14ac:dyDescent="0.2">
      <c r="A48588" t="s">
        <v>90262</v>
      </c>
      <c r="B48588">
        <v>0.97499999999999998</v>
      </c>
      <c r="C48588">
        <v>0.86686901000000005</v>
      </c>
      <c r="D48588">
        <v>-0.17</v>
      </c>
      <c r="E48588">
        <v>-5.0380000000000003</v>
      </c>
      <c r="F48588">
        <v>-1.23E-2</v>
      </c>
      <c r="G48588" t="s">
        <v>39140</v>
      </c>
      <c r="H48588" t="s">
        <v>39141</v>
      </c>
    </row>
    <row r="48589" spans="1:8" x14ac:dyDescent="0.2">
      <c r="A48589" t="s">
        <v>90263</v>
      </c>
      <c r="B48589">
        <v>0.97499999999999998</v>
      </c>
      <c r="C48589">
        <v>0.86689574999999996</v>
      </c>
      <c r="D48589">
        <v>-0.17</v>
      </c>
      <c r="E48589">
        <v>-5.0380000000000003</v>
      </c>
      <c r="F48589">
        <v>-1.09E-2</v>
      </c>
      <c r="G48589" t="s">
        <v>18</v>
      </c>
      <c r="H48589" t="s">
        <v>18</v>
      </c>
    </row>
    <row r="48590" spans="1:8" x14ac:dyDescent="0.2">
      <c r="A48590" t="s">
        <v>90264</v>
      </c>
      <c r="B48590">
        <v>0.97599999999999998</v>
      </c>
      <c r="C48590">
        <v>0.86692879</v>
      </c>
      <c r="D48590">
        <v>0.17</v>
      </c>
      <c r="E48590">
        <v>-5.0380000000000003</v>
      </c>
      <c r="F48590">
        <v>1.0999999999999999E-2</v>
      </c>
      <c r="G48590" t="s">
        <v>1586</v>
      </c>
      <c r="H48590" t="s">
        <v>1587</v>
      </c>
    </row>
    <row r="48591" spans="1:8" x14ac:dyDescent="0.2">
      <c r="A48591" t="s">
        <v>90265</v>
      </c>
      <c r="B48591">
        <v>0.97599999999999998</v>
      </c>
      <c r="C48591">
        <v>0.86693829</v>
      </c>
      <c r="D48591">
        <v>0.17</v>
      </c>
      <c r="E48591">
        <v>-5.0380000000000003</v>
      </c>
      <c r="F48591">
        <v>1.8499999999999999E-2</v>
      </c>
      <c r="G48591" t="s">
        <v>65697</v>
      </c>
      <c r="H48591" t="s">
        <v>65698</v>
      </c>
    </row>
    <row r="48592" spans="1:8" x14ac:dyDescent="0.2">
      <c r="A48592" t="s">
        <v>90266</v>
      </c>
      <c r="B48592">
        <v>0.97599999999999998</v>
      </c>
      <c r="C48592">
        <v>0.86703068000000005</v>
      </c>
      <c r="D48592">
        <v>-0.17</v>
      </c>
      <c r="E48592">
        <v>-5.0380000000000003</v>
      </c>
      <c r="F48592">
        <v>-1.12E-2</v>
      </c>
      <c r="G48592" t="s">
        <v>49291</v>
      </c>
      <c r="H48592" t="s">
        <v>49292</v>
      </c>
    </row>
    <row r="48593" spans="1:8" x14ac:dyDescent="0.2">
      <c r="A48593" t="s">
        <v>90267</v>
      </c>
      <c r="B48593">
        <v>0.97599999999999998</v>
      </c>
      <c r="C48593">
        <v>0.86704305999999998</v>
      </c>
      <c r="D48593">
        <v>-0.17</v>
      </c>
      <c r="E48593">
        <v>-5.0380000000000003</v>
      </c>
      <c r="F48593">
        <v>-1.46E-2</v>
      </c>
      <c r="G48593" t="s">
        <v>84117</v>
      </c>
      <c r="H48593" t="s">
        <v>84118</v>
      </c>
    </row>
    <row r="48594" spans="1:8" x14ac:dyDescent="0.2">
      <c r="A48594" t="s">
        <v>90268</v>
      </c>
      <c r="B48594">
        <v>0.97599999999999998</v>
      </c>
      <c r="C48594">
        <v>0.86704767999999999</v>
      </c>
      <c r="D48594">
        <v>-0.17</v>
      </c>
      <c r="E48594">
        <v>-5.0380000000000003</v>
      </c>
      <c r="F48594">
        <v>-9.7900000000000001E-3</v>
      </c>
      <c r="G48594" t="s">
        <v>16272</v>
      </c>
      <c r="H48594" t="s">
        <v>16273</v>
      </c>
    </row>
    <row r="48595" spans="1:8" x14ac:dyDescent="0.2">
      <c r="A48595" t="s">
        <v>90269</v>
      </c>
      <c r="B48595">
        <v>0.97599999999999998</v>
      </c>
      <c r="C48595">
        <v>0.86705091999999995</v>
      </c>
      <c r="D48595">
        <v>-0.17</v>
      </c>
      <c r="E48595">
        <v>-5.0380000000000003</v>
      </c>
      <c r="F48595">
        <v>-1.6199999999999999E-2</v>
      </c>
      <c r="G48595" t="s">
        <v>42691</v>
      </c>
      <c r="H48595" t="s">
        <v>42692</v>
      </c>
    </row>
    <row r="48596" spans="1:8" x14ac:dyDescent="0.2">
      <c r="A48596" t="s">
        <v>90270</v>
      </c>
      <c r="B48596">
        <v>0.97599999999999998</v>
      </c>
      <c r="C48596">
        <v>0.86708035000000006</v>
      </c>
      <c r="D48596">
        <v>0.17</v>
      </c>
      <c r="E48596">
        <v>-5.0380000000000003</v>
      </c>
      <c r="F48596">
        <v>8.7899999999999992E-3</v>
      </c>
      <c r="G48596" t="s">
        <v>90271</v>
      </c>
      <c r="H48596" t="s">
        <v>90272</v>
      </c>
    </row>
    <row r="48597" spans="1:8" x14ac:dyDescent="0.2">
      <c r="A48597" t="s">
        <v>90273</v>
      </c>
      <c r="B48597">
        <v>0.97599999999999998</v>
      </c>
      <c r="C48597">
        <v>0.86710025000000002</v>
      </c>
      <c r="D48597">
        <v>-0.17</v>
      </c>
      <c r="E48597">
        <v>-5.0380000000000003</v>
      </c>
      <c r="F48597">
        <v>-1.2E-2</v>
      </c>
      <c r="G48597" t="s">
        <v>57609</v>
      </c>
      <c r="H48597" t="s">
        <v>57610</v>
      </c>
    </row>
    <row r="48598" spans="1:8" x14ac:dyDescent="0.2">
      <c r="A48598" t="s">
        <v>90274</v>
      </c>
      <c r="B48598">
        <v>0.97599999999999998</v>
      </c>
      <c r="C48598">
        <v>0.86710947999999999</v>
      </c>
      <c r="D48598">
        <v>0.17</v>
      </c>
      <c r="E48598">
        <v>-5.0380000000000003</v>
      </c>
      <c r="F48598">
        <v>1.1599999999999999E-2</v>
      </c>
      <c r="G48598" t="s">
        <v>90275</v>
      </c>
      <c r="H48598" t="s">
        <v>90276</v>
      </c>
    </row>
    <row r="48599" spans="1:8" x14ac:dyDescent="0.2">
      <c r="A48599" t="s">
        <v>90277</v>
      </c>
      <c r="B48599">
        <v>0.97599999999999998</v>
      </c>
      <c r="C48599">
        <v>0.86713432000000001</v>
      </c>
      <c r="D48599">
        <v>-0.17</v>
      </c>
      <c r="E48599">
        <v>-5.0380000000000003</v>
      </c>
      <c r="F48599">
        <v>-9.8099999999999993E-3</v>
      </c>
      <c r="G48599" t="s">
        <v>78943</v>
      </c>
      <c r="H48599" t="s">
        <v>78944</v>
      </c>
    </row>
    <row r="48600" spans="1:8" x14ac:dyDescent="0.2">
      <c r="A48600" t="s">
        <v>90278</v>
      </c>
      <c r="B48600">
        <v>0.97599999999999998</v>
      </c>
      <c r="C48600">
        <v>0.86721018000000005</v>
      </c>
      <c r="D48600">
        <v>-0.17</v>
      </c>
      <c r="E48600">
        <v>-5.0380000000000003</v>
      </c>
      <c r="F48600">
        <v>-5.8599999999999999E-2</v>
      </c>
      <c r="G48600" t="s">
        <v>33492</v>
      </c>
      <c r="H48600" t="s">
        <v>33493</v>
      </c>
    </row>
    <row r="48601" spans="1:8" x14ac:dyDescent="0.2">
      <c r="A48601" t="s">
        <v>90279</v>
      </c>
      <c r="B48601">
        <v>0.97599999999999998</v>
      </c>
      <c r="C48601">
        <v>0.86727544000000001</v>
      </c>
      <c r="D48601">
        <v>-0.17</v>
      </c>
      <c r="E48601">
        <v>-5.0380000000000003</v>
      </c>
      <c r="F48601">
        <v>-1.4200000000000001E-2</v>
      </c>
      <c r="G48601" t="s">
        <v>49026</v>
      </c>
      <c r="H48601" t="s">
        <v>49027</v>
      </c>
    </row>
    <row r="48602" spans="1:8" x14ac:dyDescent="0.2">
      <c r="A48602" t="s">
        <v>90280</v>
      </c>
      <c r="B48602">
        <v>0.97599999999999998</v>
      </c>
      <c r="C48602">
        <v>0.86727662000000005</v>
      </c>
      <c r="D48602">
        <v>0.17</v>
      </c>
      <c r="E48602">
        <v>-5.0380000000000003</v>
      </c>
      <c r="F48602">
        <v>1.4800000000000001E-2</v>
      </c>
      <c r="G48602" t="s">
        <v>4913</v>
      </c>
      <c r="H48602" t="s">
        <v>4914</v>
      </c>
    </row>
    <row r="48603" spans="1:8" x14ac:dyDescent="0.2">
      <c r="A48603" t="s">
        <v>90281</v>
      </c>
      <c r="B48603">
        <v>0.97599999999999998</v>
      </c>
      <c r="C48603">
        <v>0.86728897000000005</v>
      </c>
      <c r="D48603">
        <v>-0.17</v>
      </c>
      <c r="E48603">
        <v>-5.0380000000000003</v>
      </c>
      <c r="F48603">
        <v>-1.3899999999999999E-2</v>
      </c>
      <c r="G48603" t="s">
        <v>18</v>
      </c>
      <c r="H48603" t="s">
        <v>18</v>
      </c>
    </row>
    <row r="48604" spans="1:8" x14ac:dyDescent="0.2">
      <c r="A48604" t="s">
        <v>90282</v>
      </c>
      <c r="B48604">
        <v>0.97599999999999998</v>
      </c>
      <c r="C48604">
        <v>0.86731119000000001</v>
      </c>
      <c r="D48604">
        <v>-0.17</v>
      </c>
      <c r="E48604">
        <v>-5.0380000000000003</v>
      </c>
      <c r="F48604">
        <v>-1.21E-2</v>
      </c>
      <c r="G48604" t="s">
        <v>37772</v>
      </c>
      <c r="H48604" t="s">
        <v>37773</v>
      </c>
    </row>
    <row r="48605" spans="1:8" x14ac:dyDescent="0.2">
      <c r="A48605" t="s">
        <v>90283</v>
      </c>
      <c r="B48605">
        <v>0.97599999999999998</v>
      </c>
      <c r="C48605">
        <v>0.86732633000000003</v>
      </c>
      <c r="D48605">
        <v>-0.16900000000000001</v>
      </c>
      <c r="E48605">
        <v>-5.0380000000000003</v>
      </c>
      <c r="F48605">
        <v>-2.1399999999999999E-2</v>
      </c>
      <c r="G48605" t="s">
        <v>90284</v>
      </c>
      <c r="H48605" t="s">
        <v>90285</v>
      </c>
    </row>
    <row r="48606" spans="1:8" x14ac:dyDescent="0.2">
      <c r="A48606" t="s">
        <v>90286</v>
      </c>
      <c r="B48606">
        <v>0.97599999999999998</v>
      </c>
      <c r="C48606">
        <v>0.86732763000000002</v>
      </c>
      <c r="D48606">
        <v>-0.16900000000000001</v>
      </c>
      <c r="E48606">
        <v>-5.0380000000000003</v>
      </c>
      <c r="F48606">
        <v>-2.3599999999999999E-2</v>
      </c>
      <c r="G48606" t="s">
        <v>90287</v>
      </c>
      <c r="H48606" t="s">
        <v>90288</v>
      </c>
    </row>
    <row r="48607" spans="1:8" x14ac:dyDescent="0.2">
      <c r="A48607" t="s">
        <v>90289</v>
      </c>
      <c r="B48607">
        <v>0.97599999999999998</v>
      </c>
      <c r="C48607">
        <v>0.86735269999999998</v>
      </c>
      <c r="D48607">
        <v>0.16900000000000001</v>
      </c>
      <c r="E48607">
        <v>-5.0380000000000003</v>
      </c>
      <c r="F48607">
        <v>1.7100000000000001E-2</v>
      </c>
      <c r="G48607" t="s">
        <v>37712</v>
      </c>
      <c r="H48607" t="s">
        <v>37713</v>
      </c>
    </row>
    <row r="48608" spans="1:8" x14ac:dyDescent="0.2">
      <c r="A48608" t="s">
        <v>90290</v>
      </c>
      <c r="B48608">
        <v>0.97599999999999998</v>
      </c>
      <c r="C48608">
        <v>0.86736579000000003</v>
      </c>
      <c r="D48608">
        <v>0.16900000000000001</v>
      </c>
      <c r="E48608">
        <v>-5.0380000000000003</v>
      </c>
      <c r="F48608">
        <v>1.49E-2</v>
      </c>
      <c r="G48608" t="s">
        <v>81779</v>
      </c>
      <c r="H48608" t="s">
        <v>81780</v>
      </c>
    </row>
    <row r="48609" spans="1:8" x14ac:dyDescent="0.2">
      <c r="A48609" t="s">
        <v>90291</v>
      </c>
      <c r="B48609">
        <v>0.97599999999999998</v>
      </c>
      <c r="C48609">
        <v>0.86736893000000004</v>
      </c>
      <c r="D48609">
        <v>-0.16900000000000001</v>
      </c>
      <c r="E48609">
        <v>-5.0380000000000003</v>
      </c>
      <c r="F48609">
        <v>-1.66E-2</v>
      </c>
      <c r="G48609" t="s">
        <v>7582</v>
      </c>
      <c r="H48609" t="s">
        <v>7583</v>
      </c>
    </row>
    <row r="48610" spans="1:8" x14ac:dyDescent="0.2">
      <c r="A48610" t="s">
        <v>90292</v>
      </c>
      <c r="B48610">
        <v>0.97599999999999998</v>
      </c>
      <c r="C48610">
        <v>0.86737567000000004</v>
      </c>
      <c r="D48610">
        <v>0.16900000000000001</v>
      </c>
      <c r="E48610">
        <v>-5.0380000000000003</v>
      </c>
      <c r="F48610">
        <v>1.47E-2</v>
      </c>
      <c r="G48610" t="s">
        <v>18</v>
      </c>
      <c r="H48610" t="s">
        <v>18</v>
      </c>
    </row>
    <row r="48611" spans="1:8" x14ac:dyDescent="0.2">
      <c r="A48611" t="s">
        <v>90293</v>
      </c>
      <c r="B48611">
        <v>0.97599999999999998</v>
      </c>
      <c r="C48611">
        <v>0.86741820999999997</v>
      </c>
      <c r="D48611">
        <v>-0.16900000000000001</v>
      </c>
      <c r="E48611">
        <v>-5.0380000000000003</v>
      </c>
      <c r="F48611">
        <v>-1.34E-2</v>
      </c>
      <c r="G48611" t="s">
        <v>50587</v>
      </c>
      <c r="H48611" t="s">
        <v>50588</v>
      </c>
    </row>
    <row r="48612" spans="1:8" x14ac:dyDescent="0.2">
      <c r="A48612" t="s">
        <v>90294</v>
      </c>
      <c r="B48612">
        <v>0.97599999999999998</v>
      </c>
      <c r="C48612">
        <v>0.86742525999999998</v>
      </c>
      <c r="D48612">
        <v>0.16900000000000001</v>
      </c>
      <c r="E48612">
        <v>-5.0380000000000003</v>
      </c>
      <c r="F48612">
        <v>1.77E-2</v>
      </c>
      <c r="G48612" t="s">
        <v>81208</v>
      </c>
      <c r="H48612" t="s">
        <v>81209</v>
      </c>
    </row>
    <row r="48613" spans="1:8" x14ac:dyDescent="0.2">
      <c r="A48613" t="s">
        <v>90295</v>
      </c>
      <c r="B48613">
        <v>0.97599999999999998</v>
      </c>
      <c r="C48613">
        <v>0.86744286000000004</v>
      </c>
      <c r="D48613">
        <v>0.16900000000000001</v>
      </c>
      <c r="E48613">
        <v>-5.0380000000000003</v>
      </c>
      <c r="F48613">
        <v>2.0899999999999998E-2</v>
      </c>
      <c r="G48613" t="s">
        <v>77320</v>
      </c>
      <c r="H48613" t="s">
        <v>77321</v>
      </c>
    </row>
    <row r="48614" spans="1:8" x14ac:dyDescent="0.2">
      <c r="A48614" t="s">
        <v>90296</v>
      </c>
      <c r="B48614">
        <v>0.97599999999999998</v>
      </c>
      <c r="C48614">
        <v>0.86744979</v>
      </c>
      <c r="D48614">
        <v>0.16900000000000001</v>
      </c>
      <c r="E48614">
        <v>-5.0380000000000003</v>
      </c>
      <c r="F48614">
        <v>0.02</v>
      </c>
      <c r="G48614" t="s">
        <v>90297</v>
      </c>
      <c r="H48614" t="s">
        <v>90298</v>
      </c>
    </row>
    <row r="48615" spans="1:8" x14ac:dyDescent="0.2">
      <c r="A48615" t="s">
        <v>90299</v>
      </c>
      <c r="B48615">
        <v>0.97599999999999998</v>
      </c>
      <c r="C48615">
        <v>0.86749646000000002</v>
      </c>
      <c r="D48615">
        <v>-0.16900000000000001</v>
      </c>
      <c r="E48615">
        <v>-5.0380000000000003</v>
      </c>
      <c r="F48615">
        <v>-2.01E-2</v>
      </c>
      <c r="G48615" t="s">
        <v>26650</v>
      </c>
      <c r="H48615" t="s">
        <v>26651</v>
      </c>
    </row>
    <row r="48616" spans="1:8" x14ac:dyDescent="0.2">
      <c r="A48616" t="s">
        <v>90300</v>
      </c>
      <c r="B48616">
        <v>0.97599999999999998</v>
      </c>
      <c r="C48616">
        <v>0.86750472999999995</v>
      </c>
      <c r="D48616">
        <v>0.16900000000000001</v>
      </c>
      <c r="E48616">
        <v>-5.0380000000000003</v>
      </c>
      <c r="F48616">
        <v>8.3300000000000006E-3</v>
      </c>
      <c r="G48616" t="s">
        <v>18</v>
      </c>
      <c r="H48616" t="s">
        <v>18</v>
      </c>
    </row>
    <row r="48617" spans="1:8" x14ac:dyDescent="0.2">
      <c r="A48617" t="s">
        <v>90301</v>
      </c>
      <c r="B48617">
        <v>0.97599999999999998</v>
      </c>
      <c r="C48617">
        <v>0.86750925999999995</v>
      </c>
      <c r="D48617">
        <v>0.16900000000000001</v>
      </c>
      <c r="E48617">
        <v>-5.0380000000000003</v>
      </c>
      <c r="F48617">
        <v>1.6299999999999999E-2</v>
      </c>
      <c r="G48617" t="s">
        <v>46624</v>
      </c>
      <c r="H48617" t="s">
        <v>46625</v>
      </c>
    </row>
    <row r="48618" spans="1:8" x14ac:dyDescent="0.2">
      <c r="A48618" t="s">
        <v>90302</v>
      </c>
      <c r="B48618">
        <v>0.97599999999999998</v>
      </c>
      <c r="C48618">
        <v>0.86752611999999996</v>
      </c>
      <c r="D48618">
        <v>-0.16900000000000001</v>
      </c>
      <c r="E48618">
        <v>-5.0380000000000003</v>
      </c>
      <c r="F48618">
        <v>-1.0699999999999999E-2</v>
      </c>
      <c r="G48618" t="s">
        <v>42735</v>
      </c>
      <c r="H48618" t="s">
        <v>42736</v>
      </c>
    </row>
    <row r="48619" spans="1:8" x14ac:dyDescent="0.2">
      <c r="A48619" t="s">
        <v>90303</v>
      </c>
      <c r="B48619">
        <v>0.97599999999999998</v>
      </c>
      <c r="C48619">
        <v>0.86752847</v>
      </c>
      <c r="D48619">
        <v>0.16900000000000001</v>
      </c>
      <c r="E48619">
        <v>-5.0380000000000003</v>
      </c>
      <c r="F48619">
        <v>2.2100000000000002E-2</v>
      </c>
      <c r="G48619" t="s">
        <v>90304</v>
      </c>
      <c r="H48619" t="s">
        <v>90305</v>
      </c>
    </row>
    <row r="48620" spans="1:8" x14ac:dyDescent="0.2">
      <c r="A48620" t="s">
        <v>90306</v>
      </c>
      <c r="B48620">
        <v>0.97599999999999998</v>
      </c>
      <c r="C48620">
        <v>0.86754425000000002</v>
      </c>
      <c r="D48620">
        <v>0.16900000000000001</v>
      </c>
      <c r="E48620">
        <v>-5.0380000000000003</v>
      </c>
      <c r="F48620">
        <v>1.32E-2</v>
      </c>
      <c r="G48620" t="s">
        <v>18</v>
      </c>
      <c r="H48620" t="s">
        <v>18</v>
      </c>
    </row>
    <row r="48621" spans="1:8" x14ac:dyDescent="0.2">
      <c r="A48621" t="s">
        <v>90307</v>
      </c>
      <c r="B48621">
        <v>0.97599999999999998</v>
      </c>
      <c r="C48621">
        <v>0.86758625</v>
      </c>
      <c r="D48621">
        <v>0.16900000000000001</v>
      </c>
      <c r="E48621">
        <v>-5.0380000000000003</v>
      </c>
      <c r="F48621">
        <v>1.38E-2</v>
      </c>
      <c r="G48621" t="s">
        <v>90308</v>
      </c>
      <c r="H48621" t="s">
        <v>90309</v>
      </c>
    </row>
    <row r="48622" spans="1:8" x14ac:dyDescent="0.2">
      <c r="A48622" t="s">
        <v>90310</v>
      </c>
      <c r="B48622">
        <v>0.97599999999999998</v>
      </c>
      <c r="C48622">
        <v>0.86759085000000002</v>
      </c>
      <c r="D48622">
        <v>-0.16900000000000001</v>
      </c>
      <c r="E48622">
        <v>-5.0380000000000003</v>
      </c>
      <c r="F48622">
        <v>-2.4E-2</v>
      </c>
      <c r="G48622" t="s">
        <v>5805</v>
      </c>
      <c r="H48622" t="s">
        <v>5806</v>
      </c>
    </row>
    <row r="48623" spans="1:8" x14ac:dyDescent="0.2">
      <c r="A48623" t="s">
        <v>90311</v>
      </c>
      <c r="B48623">
        <v>0.97599999999999998</v>
      </c>
      <c r="C48623">
        <v>0.86761445999999998</v>
      </c>
      <c r="D48623">
        <v>0.16900000000000001</v>
      </c>
      <c r="E48623">
        <v>-5.0380000000000003</v>
      </c>
      <c r="F48623">
        <v>1.14E-2</v>
      </c>
      <c r="G48623" t="s">
        <v>90312</v>
      </c>
      <c r="H48623" t="s">
        <v>90313</v>
      </c>
    </row>
    <row r="48624" spans="1:8" x14ac:dyDescent="0.2">
      <c r="A48624" t="s">
        <v>90314</v>
      </c>
      <c r="B48624">
        <v>0.97599999999999998</v>
      </c>
      <c r="C48624">
        <v>0.86761465000000004</v>
      </c>
      <c r="D48624">
        <v>-0.16900000000000001</v>
      </c>
      <c r="E48624">
        <v>-5.0380000000000003</v>
      </c>
      <c r="F48624">
        <v>-6.2399999999999997E-2</v>
      </c>
      <c r="G48624" t="s">
        <v>88617</v>
      </c>
      <c r="H48624" t="s">
        <v>88618</v>
      </c>
    </row>
    <row r="48625" spans="1:8" x14ac:dyDescent="0.2">
      <c r="A48625" t="s">
        <v>90315</v>
      </c>
      <c r="B48625">
        <v>0.97599999999999998</v>
      </c>
      <c r="C48625">
        <v>0.86763051999999996</v>
      </c>
      <c r="D48625">
        <v>0.16900000000000001</v>
      </c>
      <c r="E48625">
        <v>-5.0380000000000003</v>
      </c>
      <c r="F48625">
        <v>1.4E-2</v>
      </c>
      <c r="G48625" t="s">
        <v>10533</v>
      </c>
      <c r="H48625" t="s">
        <v>10534</v>
      </c>
    </row>
    <row r="48626" spans="1:8" x14ac:dyDescent="0.2">
      <c r="A48626" t="s">
        <v>90316</v>
      </c>
      <c r="B48626">
        <v>0.97599999999999998</v>
      </c>
      <c r="C48626">
        <v>0.86763997000000004</v>
      </c>
      <c r="D48626">
        <v>-0.16900000000000001</v>
      </c>
      <c r="E48626">
        <v>-5.0380000000000003</v>
      </c>
      <c r="F48626">
        <v>-1.2500000000000001E-2</v>
      </c>
      <c r="G48626" t="s">
        <v>18</v>
      </c>
      <c r="H48626" t="s">
        <v>18</v>
      </c>
    </row>
    <row r="48627" spans="1:8" x14ac:dyDescent="0.2">
      <c r="A48627" t="s">
        <v>90317</v>
      </c>
      <c r="B48627">
        <v>0.97599999999999998</v>
      </c>
      <c r="C48627">
        <v>0.86766449000000001</v>
      </c>
      <c r="D48627">
        <v>0.16900000000000001</v>
      </c>
      <c r="E48627">
        <v>-5.0380000000000003</v>
      </c>
      <c r="F48627">
        <v>1.3299999999999999E-2</v>
      </c>
      <c r="G48627" t="s">
        <v>18</v>
      </c>
      <c r="H48627" t="s">
        <v>18</v>
      </c>
    </row>
    <row r="48628" spans="1:8" x14ac:dyDescent="0.2">
      <c r="A48628" t="s">
        <v>90318</v>
      </c>
      <c r="B48628">
        <v>0.97599999999999998</v>
      </c>
      <c r="C48628">
        <v>0.86768367999999996</v>
      </c>
      <c r="D48628">
        <v>-0.16900000000000001</v>
      </c>
      <c r="E48628">
        <v>-5.0380000000000003</v>
      </c>
      <c r="F48628">
        <v>-1.1599999999999999E-2</v>
      </c>
      <c r="G48628" t="s">
        <v>90319</v>
      </c>
      <c r="H48628" t="s">
        <v>90320</v>
      </c>
    </row>
    <row r="48629" spans="1:8" x14ac:dyDescent="0.2">
      <c r="A48629" t="s">
        <v>90321</v>
      </c>
      <c r="B48629">
        <v>0.97599999999999998</v>
      </c>
      <c r="C48629">
        <v>0.86770179000000003</v>
      </c>
      <c r="D48629">
        <v>0.16900000000000001</v>
      </c>
      <c r="E48629">
        <v>-5.0380000000000003</v>
      </c>
      <c r="F48629">
        <v>8.9700000000000005E-3</v>
      </c>
      <c r="G48629" t="s">
        <v>23061</v>
      </c>
      <c r="H48629" t="s">
        <v>23062</v>
      </c>
    </row>
    <row r="48630" spans="1:8" x14ac:dyDescent="0.2">
      <c r="A48630" t="s">
        <v>90322</v>
      </c>
      <c r="B48630">
        <v>0.97599999999999998</v>
      </c>
      <c r="C48630">
        <v>0.86772782000000004</v>
      </c>
      <c r="D48630">
        <v>-0.16900000000000001</v>
      </c>
      <c r="E48630">
        <v>-5.0380000000000003</v>
      </c>
      <c r="F48630">
        <v>-1.1299999999999999E-2</v>
      </c>
      <c r="G48630" t="s">
        <v>2850</v>
      </c>
      <c r="H48630" t="s">
        <v>2851</v>
      </c>
    </row>
    <row r="48631" spans="1:8" x14ac:dyDescent="0.2">
      <c r="A48631" t="s">
        <v>90323</v>
      </c>
      <c r="B48631">
        <v>0.97599999999999998</v>
      </c>
      <c r="C48631">
        <v>0.86772786000000002</v>
      </c>
      <c r="D48631">
        <v>0.16900000000000001</v>
      </c>
      <c r="E48631">
        <v>-5.0380000000000003</v>
      </c>
      <c r="F48631">
        <v>1.18E-2</v>
      </c>
      <c r="G48631" t="s">
        <v>83181</v>
      </c>
      <c r="H48631" t="s">
        <v>83182</v>
      </c>
    </row>
    <row r="48632" spans="1:8" x14ac:dyDescent="0.2">
      <c r="A48632" t="s">
        <v>90324</v>
      </c>
      <c r="B48632">
        <v>0.97599999999999998</v>
      </c>
      <c r="C48632">
        <v>0.86775289</v>
      </c>
      <c r="D48632">
        <v>-0.16900000000000001</v>
      </c>
      <c r="E48632">
        <v>-5.0380000000000003</v>
      </c>
      <c r="F48632">
        <v>-2.1600000000000001E-2</v>
      </c>
      <c r="G48632" t="s">
        <v>90325</v>
      </c>
      <c r="H48632" t="s">
        <v>90326</v>
      </c>
    </row>
    <row r="48633" spans="1:8" x14ac:dyDescent="0.2">
      <c r="A48633" t="s">
        <v>90327</v>
      </c>
      <c r="B48633">
        <v>0.97599999999999998</v>
      </c>
      <c r="C48633">
        <v>0.8677762</v>
      </c>
      <c r="D48633">
        <v>0.16900000000000001</v>
      </c>
      <c r="E48633">
        <v>-5.0380000000000003</v>
      </c>
      <c r="F48633">
        <v>1.0800000000000001E-2</v>
      </c>
      <c r="G48633" t="s">
        <v>18</v>
      </c>
      <c r="H48633" t="s">
        <v>18</v>
      </c>
    </row>
    <row r="48634" spans="1:8" x14ac:dyDescent="0.2">
      <c r="A48634" t="s">
        <v>90328</v>
      </c>
      <c r="B48634">
        <v>0.97599999999999998</v>
      </c>
      <c r="C48634">
        <v>0.86778149999999998</v>
      </c>
      <c r="D48634">
        <v>-0.16900000000000001</v>
      </c>
      <c r="E48634">
        <v>-5.0380000000000003</v>
      </c>
      <c r="F48634">
        <v>-1.26E-2</v>
      </c>
      <c r="G48634" t="s">
        <v>50728</v>
      </c>
      <c r="H48634" t="s">
        <v>50729</v>
      </c>
    </row>
    <row r="48635" spans="1:8" x14ac:dyDescent="0.2">
      <c r="A48635" t="s">
        <v>90329</v>
      </c>
      <c r="B48635">
        <v>0.97599999999999998</v>
      </c>
      <c r="C48635">
        <v>0.86778515000000001</v>
      </c>
      <c r="D48635">
        <v>-0.16900000000000001</v>
      </c>
      <c r="E48635">
        <v>-5.0380000000000003</v>
      </c>
      <c r="F48635">
        <v>-3.9699999999999999E-2</v>
      </c>
      <c r="G48635" t="s">
        <v>90330</v>
      </c>
      <c r="H48635" t="s">
        <v>90331</v>
      </c>
    </row>
    <row r="48636" spans="1:8" x14ac:dyDescent="0.2">
      <c r="A48636" t="s">
        <v>90332</v>
      </c>
      <c r="B48636">
        <v>0.97599999999999998</v>
      </c>
      <c r="C48636">
        <v>0.86779170999999999</v>
      </c>
      <c r="D48636">
        <v>-0.16900000000000001</v>
      </c>
      <c r="E48636">
        <v>-5.0380000000000003</v>
      </c>
      <c r="F48636">
        <v>-1.5800000000000002E-2</v>
      </c>
      <c r="G48636" t="s">
        <v>18</v>
      </c>
      <c r="H48636" t="s">
        <v>18</v>
      </c>
    </row>
    <row r="48637" spans="1:8" x14ac:dyDescent="0.2">
      <c r="A48637" t="s">
        <v>90333</v>
      </c>
      <c r="B48637">
        <v>0.97599999999999998</v>
      </c>
      <c r="C48637">
        <v>0.86781121999999999</v>
      </c>
      <c r="D48637">
        <v>-0.16900000000000001</v>
      </c>
      <c r="E48637">
        <v>-5.0380000000000003</v>
      </c>
      <c r="F48637">
        <v>-1.23E-2</v>
      </c>
      <c r="G48637" t="s">
        <v>18</v>
      </c>
      <c r="H48637" t="s">
        <v>18</v>
      </c>
    </row>
    <row r="48638" spans="1:8" x14ac:dyDescent="0.2">
      <c r="A48638" t="s">
        <v>90334</v>
      </c>
      <c r="B48638">
        <v>0.97599999999999998</v>
      </c>
      <c r="C48638">
        <v>0.86782493999999999</v>
      </c>
      <c r="D48638">
        <v>-0.16900000000000001</v>
      </c>
      <c r="E48638">
        <v>-5.0380000000000003</v>
      </c>
      <c r="F48638">
        <v>-1.1299999999999999E-2</v>
      </c>
      <c r="G48638" t="s">
        <v>71146</v>
      </c>
      <c r="H48638" t="s">
        <v>71147</v>
      </c>
    </row>
    <row r="48639" spans="1:8" x14ac:dyDescent="0.2">
      <c r="A48639" t="s">
        <v>90335</v>
      </c>
      <c r="B48639">
        <v>0.97599999999999998</v>
      </c>
      <c r="C48639">
        <v>0.86784384000000003</v>
      </c>
      <c r="D48639">
        <v>-0.16900000000000001</v>
      </c>
      <c r="E48639">
        <v>-5.0380000000000003</v>
      </c>
      <c r="F48639">
        <v>-1.3599999999999999E-2</v>
      </c>
      <c r="G48639" t="s">
        <v>90336</v>
      </c>
      <c r="H48639" t="s">
        <v>90337</v>
      </c>
    </row>
    <row r="48640" spans="1:8" x14ac:dyDescent="0.2">
      <c r="A48640" t="s">
        <v>90338</v>
      </c>
      <c r="B48640">
        <v>0.97599999999999998</v>
      </c>
      <c r="C48640">
        <v>0.86788387</v>
      </c>
      <c r="D48640">
        <v>-0.16900000000000001</v>
      </c>
      <c r="E48640">
        <v>-5.0380000000000003</v>
      </c>
      <c r="F48640">
        <v>-1.46E-2</v>
      </c>
      <c r="G48640" t="s">
        <v>57839</v>
      </c>
      <c r="H48640" t="s">
        <v>57840</v>
      </c>
    </row>
    <row r="48641" spans="1:8" x14ac:dyDescent="0.2">
      <c r="A48641" t="s">
        <v>90339</v>
      </c>
      <c r="B48641">
        <v>0.97599999999999998</v>
      </c>
      <c r="C48641">
        <v>0.86792729999999996</v>
      </c>
      <c r="D48641">
        <v>0.16900000000000001</v>
      </c>
      <c r="E48641">
        <v>-5.0380000000000003</v>
      </c>
      <c r="F48641">
        <v>1.12E-2</v>
      </c>
      <c r="G48641" t="s">
        <v>32941</v>
      </c>
      <c r="H48641" t="s">
        <v>32942</v>
      </c>
    </row>
    <row r="48642" spans="1:8" x14ac:dyDescent="0.2">
      <c r="A48642" t="s">
        <v>90340</v>
      </c>
      <c r="B48642">
        <v>0.97599999999999998</v>
      </c>
      <c r="C48642">
        <v>0.86795851000000002</v>
      </c>
      <c r="D48642">
        <v>0.16900000000000001</v>
      </c>
      <c r="E48642">
        <v>-5.0380000000000003</v>
      </c>
      <c r="F48642">
        <v>1.4200000000000001E-2</v>
      </c>
      <c r="G48642" t="s">
        <v>32513</v>
      </c>
      <c r="H48642" t="s">
        <v>32514</v>
      </c>
    </row>
    <row r="48643" spans="1:8" x14ac:dyDescent="0.2">
      <c r="A48643" t="s">
        <v>90341</v>
      </c>
      <c r="B48643">
        <v>0.97599999999999998</v>
      </c>
      <c r="C48643">
        <v>0.86797471999999998</v>
      </c>
      <c r="D48643">
        <v>-0.16900000000000001</v>
      </c>
      <c r="E48643">
        <v>-5.0380000000000003</v>
      </c>
      <c r="F48643">
        <v>-1.15E-2</v>
      </c>
      <c r="G48643" t="s">
        <v>37791</v>
      </c>
      <c r="H48643" t="s">
        <v>37792</v>
      </c>
    </row>
    <row r="48644" spans="1:8" x14ac:dyDescent="0.2">
      <c r="A48644" t="s">
        <v>90342</v>
      </c>
      <c r="B48644">
        <v>0.97599999999999998</v>
      </c>
      <c r="C48644">
        <v>0.86798196000000005</v>
      </c>
      <c r="D48644">
        <v>0.16900000000000001</v>
      </c>
      <c r="E48644">
        <v>-5.0380000000000003</v>
      </c>
      <c r="F48644">
        <v>1.2E-2</v>
      </c>
      <c r="G48644" t="s">
        <v>15032</v>
      </c>
      <c r="H48644" t="s">
        <v>15033</v>
      </c>
    </row>
    <row r="48645" spans="1:8" x14ac:dyDescent="0.2">
      <c r="A48645" t="s">
        <v>90343</v>
      </c>
      <c r="B48645">
        <v>0.97599999999999998</v>
      </c>
      <c r="C48645">
        <v>0.86799422999999998</v>
      </c>
      <c r="D48645">
        <v>-0.16900000000000001</v>
      </c>
      <c r="E48645">
        <v>-5.0380000000000003</v>
      </c>
      <c r="F48645">
        <v>-1.54E-2</v>
      </c>
      <c r="G48645" t="s">
        <v>90344</v>
      </c>
      <c r="H48645" t="s">
        <v>90345</v>
      </c>
    </row>
    <row r="48646" spans="1:8" x14ac:dyDescent="0.2">
      <c r="A48646" t="s">
        <v>90346</v>
      </c>
      <c r="B48646">
        <v>0.97599999999999998</v>
      </c>
      <c r="C48646">
        <v>0.86801972999999999</v>
      </c>
      <c r="D48646">
        <v>-0.16900000000000001</v>
      </c>
      <c r="E48646">
        <v>-5.0380000000000003</v>
      </c>
      <c r="F48646">
        <v>-1.34E-2</v>
      </c>
      <c r="G48646" t="s">
        <v>90347</v>
      </c>
      <c r="H48646" t="s">
        <v>90348</v>
      </c>
    </row>
    <row r="48647" spans="1:8" x14ac:dyDescent="0.2">
      <c r="A48647" t="s">
        <v>90349</v>
      </c>
      <c r="B48647">
        <v>0.97599999999999998</v>
      </c>
      <c r="C48647">
        <v>0.86802131999999999</v>
      </c>
      <c r="D48647">
        <v>0.16900000000000001</v>
      </c>
      <c r="E48647">
        <v>-5.0380000000000003</v>
      </c>
      <c r="F48647">
        <v>1.0200000000000001E-2</v>
      </c>
      <c r="G48647" t="s">
        <v>5167</v>
      </c>
      <c r="H48647" t="s">
        <v>5168</v>
      </c>
    </row>
    <row r="48648" spans="1:8" x14ac:dyDescent="0.2">
      <c r="A48648" t="s">
        <v>90350</v>
      </c>
      <c r="B48648">
        <v>0.97599999999999998</v>
      </c>
      <c r="C48648">
        <v>0.86803660000000005</v>
      </c>
      <c r="D48648">
        <v>-0.16900000000000001</v>
      </c>
      <c r="E48648">
        <v>-5.0380000000000003</v>
      </c>
      <c r="F48648">
        <v>-1.01E-2</v>
      </c>
      <c r="G48648" t="s">
        <v>90351</v>
      </c>
      <c r="H48648" t="s">
        <v>90352</v>
      </c>
    </row>
    <row r="48649" spans="1:8" x14ac:dyDescent="0.2">
      <c r="A48649" t="s">
        <v>90353</v>
      </c>
      <c r="B48649">
        <v>0.97599999999999998</v>
      </c>
      <c r="C48649">
        <v>0.86805734000000001</v>
      </c>
      <c r="D48649">
        <v>0.16900000000000001</v>
      </c>
      <c r="E48649">
        <v>-5.0380000000000003</v>
      </c>
      <c r="F48649">
        <v>1.2200000000000001E-2</v>
      </c>
      <c r="G48649" t="s">
        <v>8504</v>
      </c>
      <c r="H48649" t="s">
        <v>8505</v>
      </c>
    </row>
    <row r="48650" spans="1:8" x14ac:dyDescent="0.2">
      <c r="A48650" t="s">
        <v>90354</v>
      </c>
      <c r="B48650">
        <v>0.97599999999999998</v>
      </c>
      <c r="C48650">
        <v>0.86813521000000005</v>
      </c>
      <c r="D48650">
        <v>0.16800000000000001</v>
      </c>
      <c r="E48650">
        <v>-5.0380000000000003</v>
      </c>
      <c r="F48650">
        <v>3.7900000000000003E-2</v>
      </c>
      <c r="G48650" t="s">
        <v>34133</v>
      </c>
      <c r="H48650" t="s">
        <v>34134</v>
      </c>
    </row>
    <row r="48651" spans="1:8" x14ac:dyDescent="0.2">
      <c r="A48651" t="s">
        <v>90355</v>
      </c>
      <c r="B48651">
        <v>0.97599999999999998</v>
      </c>
      <c r="C48651">
        <v>0.86814997000000005</v>
      </c>
      <c r="D48651">
        <v>0.16800000000000001</v>
      </c>
      <c r="E48651">
        <v>-5.0380000000000003</v>
      </c>
      <c r="F48651">
        <v>1.32E-2</v>
      </c>
      <c r="G48651" t="s">
        <v>90356</v>
      </c>
      <c r="H48651" t="s">
        <v>90357</v>
      </c>
    </row>
    <row r="48652" spans="1:8" x14ac:dyDescent="0.2">
      <c r="A48652" t="s">
        <v>90358</v>
      </c>
      <c r="B48652">
        <v>0.97599999999999998</v>
      </c>
      <c r="C48652">
        <v>0.86818905999999996</v>
      </c>
      <c r="D48652">
        <v>0.16800000000000001</v>
      </c>
      <c r="E48652">
        <v>-5.0380000000000003</v>
      </c>
      <c r="F48652">
        <v>1.89E-2</v>
      </c>
      <c r="G48652" t="s">
        <v>18</v>
      </c>
      <c r="H48652" t="s">
        <v>18</v>
      </c>
    </row>
    <row r="48653" spans="1:8" x14ac:dyDescent="0.2">
      <c r="A48653" t="s">
        <v>90359</v>
      </c>
      <c r="B48653">
        <v>0.97599999999999998</v>
      </c>
      <c r="C48653">
        <v>0.86821671</v>
      </c>
      <c r="D48653">
        <v>0.16800000000000001</v>
      </c>
      <c r="E48653">
        <v>-5.0380000000000003</v>
      </c>
      <c r="F48653">
        <v>1.2500000000000001E-2</v>
      </c>
      <c r="G48653" t="s">
        <v>90360</v>
      </c>
      <c r="H48653" t="s">
        <v>90361</v>
      </c>
    </row>
    <row r="48654" spans="1:8" x14ac:dyDescent="0.2">
      <c r="A48654" t="s">
        <v>90362</v>
      </c>
      <c r="B48654">
        <v>0.97599999999999998</v>
      </c>
      <c r="C48654">
        <v>0.86821994999999996</v>
      </c>
      <c r="D48654">
        <v>0.16800000000000001</v>
      </c>
      <c r="E48654">
        <v>-5.0380000000000003</v>
      </c>
      <c r="F48654">
        <v>1.14E-2</v>
      </c>
      <c r="G48654" t="s">
        <v>37824</v>
      </c>
      <c r="H48654" t="s">
        <v>37825</v>
      </c>
    </row>
    <row r="48655" spans="1:8" x14ac:dyDescent="0.2">
      <c r="A48655" t="s">
        <v>90363</v>
      </c>
      <c r="B48655">
        <v>0.97599999999999998</v>
      </c>
      <c r="C48655">
        <v>0.86823461999999996</v>
      </c>
      <c r="D48655">
        <v>-0.16800000000000001</v>
      </c>
      <c r="E48655">
        <v>-5.0380000000000003</v>
      </c>
      <c r="F48655">
        <v>-1.32E-2</v>
      </c>
      <c r="G48655" t="s">
        <v>18</v>
      </c>
      <c r="H48655" t="s">
        <v>18</v>
      </c>
    </row>
    <row r="48656" spans="1:8" x14ac:dyDescent="0.2">
      <c r="A48656" t="s">
        <v>90364</v>
      </c>
      <c r="B48656">
        <v>0.97599999999999998</v>
      </c>
      <c r="C48656">
        <v>0.86831879000000001</v>
      </c>
      <c r="D48656">
        <v>-0.16800000000000001</v>
      </c>
      <c r="E48656">
        <v>-5.0380000000000003</v>
      </c>
      <c r="F48656">
        <v>-1.23E-2</v>
      </c>
      <c r="G48656" t="s">
        <v>73571</v>
      </c>
      <c r="H48656" t="s">
        <v>73572</v>
      </c>
    </row>
    <row r="48657" spans="1:8" x14ac:dyDescent="0.2">
      <c r="A48657" t="s">
        <v>90365</v>
      </c>
      <c r="B48657">
        <v>0.97599999999999998</v>
      </c>
      <c r="C48657">
        <v>0.86833181999999998</v>
      </c>
      <c r="D48657">
        <v>0.16800000000000001</v>
      </c>
      <c r="E48657">
        <v>-5.0380000000000003</v>
      </c>
      <c r="F48657">
        <v>1.7899999999999999E-2</v>
      </c>
      <c r="G48657" t="s">
        <v>90366</v>
      </c>
      <c r="H48657" t="s">
        <v>90367</v>
      </c>
    </row>
    <row r="48658" spans="1:8" x14ac:dyDescent="0.2">
      <c r="A48658" t="s">
        <v>90368</v>
      </c>
      <c r="B48658">
        <v>0.97599999999999998</v>
      </c>
      <c r="C48658">
        <v>0.86838771999999997</v>
      </c>
      <c r="D48658">
        <v>0.16800000000000001</v>
      </c>
      <c r="E48658">
        <v>-5.0380000000000003</v>
      </c>
      <c r="F48658">
        <v>1.47E-2</v>
      </c>
      <c r="G48658" t="s">
        <v>18</v>
      </c>
      <c r="H48658" t="s">
        <v>18</v>
      </c>
    </row>
    <row r="48659" spans="1:8" x14ac:dyDescent="0.2">
      <c r="A48659" t="s">
        <v>90369</v>
      </c>
      <c r="B48659">
        <v>0.97599999999999998</v>
      </c>
      <c r="C48659">
        <v>0.86840761</v>
      </c>
      <c r="D48659">
        <v>-0.16800000000000001</v>
      </c>
      <c r="E48659">
        <v>-5.0380000000000003</v>
      </c>
      <c r="F48659">
        <v>-9.4599999999999997E-3</v>
      </c>
      <c r="G48659" t="s">
        <v>19530</v>
      </c>
      <c r="H48659" t="s">
        <v>19531</v>
      </c>
    </row>
    <row r="48660" spans="1:8" x14ac:dyDescent="0.2">
      <c r="A48660" t="s">
        <v>90370</v>
      </c>
      <c r="B48660">
        <v>0.97599999999999998</v>
      </c>
      <c r="C48660">
        <v>0.86845329999999998</v>
      </c>
      <c r="D48660">
        <v>0.16800000000000001</v>
      </c>
      <c r="E48660">
        <v>-5.0380000000000003</v>
      </c>
      <c r="F48660">
        <v>1.2999999999999999E-2</v>
      </c>
      <c r="G48660" t="s">
        <v>1225</v>
      </c>
      <c r="H48660" t="s">
        <v>1226</v>
      </c>
    </row>
    <row r="48661" spans="1:8" x14ac:dyDescent="0.2">
      <c r="A48661" t="s">
        <v>90371</v>
      </c>
      <c r="B48661">
        <v>0.97599999999999998</v>
      </c>
      <c r="C48661">
        <v>0.86846056000000005</v>
      </c>
      <c r="D48661">
        <v>0.16800000000000001</v>
      </c>
      <c r="E48661">
        <v>-5.0380000000000003</v>
      </c>
      <c r="F48661">
        <v>1.3299999999999999E-2</v>
      </c>
      <c r="G48661" t="s">
        <v>22821</v>
      </c>
      <c r="H48661" t="s">
        <v>22822</v>
      </c>
    </row>
    <row r="48662" spans="1:8" x14ac:dyDescent="0.2">
      <c r="A48662" t="s">
        <v>90372</v>
      </c>
      <c r="B48662">
        <v>0.97599999999999998</v>
      </c>
      <c r="C48662">
        <v>0.86847417999999998</v>
      </c>
      <c r="D48662">
        <v>-0.16800000000000001</v>
      </c>
      <c r="E48662">
        <v>-5.0380000000000003</v>
      </c>
      <c r="F48662">
        <v>-1.47E-2</v>
      </c>
      <c r="G48662" t="s">
        <v>27633</v>
      </c>
      <c r="H48662" t="s">
        <v>27634</v>
      </c>
    </row>
    <row r="48663" spans="1:8" x14ac:dyDescent="0.2">
      <c r="A48663" t="s">
        <v>90373</v>
      </c>
      <c r="B48663">
        <v>0.97599999999999998</v>
      </c>
      <c r="C48663">
        <v>0.86849792999999997</v>
      </c>
      <c r="D48663">
        <v>0.16800000000000001</v>
      </c>
      <c r="E48663">
        <v>-5.0380000000000003</v>
      </c>
      <c r="F48663">
        <v>1.37E-2</v>
      </c>
      <c r="G48663" t="s">
        <v>65495</v>
      </c>
      <c r="H48663" t="s">
        <v>65496</v>
      </c>
    </row>
    <row r="48664" spans="1:8" x14ac:dyDescent="0.2">
      <c r="A48664" t="s">
        <v>90374</v>
      </c>
      <c r="B48664">
        <v>0.97599999999999998</v>
      </c>
      <c r="C48664">
        <v>0.86854759000000004</v>
      </c>
      <c r="D48664">
        <v>0.16800000000000001</v>
      </c>
      <c r="E48664">
        <v>-5.0380000000000003</v>
      </c>
      <c r="F48664">
        <v>1.23E-2</v>
      </c>
      <c r="G48664" t="s">
        <v>40108</v>
      </c>
      <c r="H48664" t="s">
        <v>40109</v>
      </c>
    </row>
    <row r="48665" spans="1:8" x14ac:dyDescent="0.2">
      <c r="A48665" t="s">
        <v>90375</v>
      </c>
      <c r="B48665">
        <v>0.97599999999999998</v>
      </c>
      <c r="C48665">
        <v>0.86855420999999999</v>
      </c>
      <c r="D48665">
        <v>0.16800000000000001</v>
      </c>
      <c r="E48665">
        <v>-5.0380000000000003</v>
      </c>
      <c r="F48665">
        <v>1.2E-2</v>
      </c>
      <c r="G48665" t="s">
        <v>18</v>
      </c>
      <c r="H48665" t="s">
        <v>18</v>
      </c>
    </row>
    <row r="48666" spans="1:8" x14ac:dyDescent="0.2">
      <c r="A48666" t="s">
        <v>90376</v>
      </c>
      <c r="B48666">
        <v>0.97599999999999998</v>
      </c>
      <c r="C48666">
        <v>0.86855472</v>
      </c>
      <c r="D48666">
        <v>-0.16800000000000001</v>
      </c>
      <c r="E48666">
        <v>-5.0380000000000003</v>
      </c>
      <c r="F48666">
        <v>-1.2E-2</v>
      </c>
      <c r="G48666" t="s">
        <v>18</v>
      </c>
      <c r="H48666" t="s">
        <v>18</v>
      </c>
    </row>
    <row r="48667" spans="1:8" x14ac:dyDescent="0.2">
      <c r="A48667" t="s">
        <v>90377</v>
      </c>
      <c r="B48667">
        <v>0.97599999999999998</v>
      </c>
      <c r="C48667">
        <v>0.86856045999999998</v>
      </c>
      <c r="D48667">
        <v>0.16800000000000001</v>
      </c>
      <c r="E48667">
        <v>-5.0380000000000003</v>
      </c>
      <c r="F48667">
        <v>3.3300000000000003E-2</v>
      </c>
      <c r="G48667" t="s">
        <v>90378</v>
      </c>
      <c r="H48667" t="s">
        <v>90379</v>
      </c>
    </row>
    <row r="48668" spans="1:8" x14ac:dyDescent="0.2">
      <c r="A48668" t="s">
        <v>90380</v>
      </c>
      <c r="B48668">
        <v>0.97599999999999998</v>
      </c>
      <c r="C48668">
        <v>0.86856650999999996</v>
      </c>
      <c r="D48668">
        <v>0.16800000000000001</v>
      </c>
      <c r="E48668">
        <v>-5.0380000000000003</v>
      </c>
      <c r="F48668">
        <v>1.78E-2</v>
      </c>
      <c r="G48668" t="s">
        <v>18</v>
      </c>
      <c r="H48668" t="s">
        <v>18</v>
      </c>
    </row>
    <row r="48669" spans="1:8" x14ac:dyDescent="0.2">
      <c r="A48669" t="s">
        <v>90381</v>
      </c>
      <c r="B48669">
        <v>0.97599999999999998</v>
      </c>
      <c r="C48669">
        <v>0.86864894000000004</v>
      </c>
      <c r="D48669">
        <v>-0.16800000000000001</v>
      </c>
      <c r="E48669">
        <v>-5.0380000000000003</v>
      </c>
      <c r="F48669">
        <v>-1.8800000000000001E-2</v>
      </c>
      <c r="G48669" t="s">
        <v>34159</v>
      </c>
      <c r="H48669" t="s">
        <v>34160</v>
      </c>
    </row>
    <row r="48670" spans="1:8" x14ac:dyDescent="0.2">
      <c r="A48670" t="s">
        <v>90382</v>
      </c>
      <c r="B48670">
        <v>0.97599999999999998</v>
      </c>
      <c r="C48670">
        <v>0.86864934999999999</v>
      </c>
      <c r="D48670">
        <v>0.16800000000000001</v>
      </c>
      <c r="E48670">
        <v>-5.0380000000000003</v>
      </c>
      <c r="F48670">
        <v>1.3599999999999999E-2</v>
      </c>
      <c r="G48670" t="s">
        <v>30802</v>
      </c>
      <c r="H48670" t="s">
        <v>30803</v>
      </c>
    </row>
    <row r="48671" spans="1:8" x14ac:dyDescent="0.2">
      <c r="A48671" t="s">
        <v>90383</v>
      </c>
      <c r="B48671">
        <v>0.97599999999999998</v>
      </c>
      <c r="C48671">
        <v>0.86868734999999997</v>
      </c>
      <c r="D48671">
        <v>0.16800000000000001</v>
      </c>
      <c r="E48671">
        <v>-5.0380000000000003</v>
      </c>
      <c r="F48671">
        <v>1.9599999999999999E-2</v>
      </c>
      <c r="G48671" t="s">
        <v>90384</v>
      </c>
      <c r="H48671" t="s">
        <v>90385</v>
      </c>
    </row>
    <row r="48672" spans="1:8" x14ac:dyDescent="0.2">
      <c r="A48672" t="s">
        <v>90386</v>
      </c>
      <c r="B48672">
        <v>0.97599999999999998</v>
      </c>
      <c r="C48672">
        <v>0.86870910999999995</v>
      </c>
      <c r="D48672">
        <v>0.16800000000000001</v>
      </c>
      <c r="E48672">
        <v>-5.0380000000000003</v>
      </c>
      <c r="F48672">
        <v>1.44E-2</v>
      </c>
      <c r="G48672" t="s">
        <v>18</v>
      </c>
      <c r="H48672" t="s">
        <v>18</v>
      </c>
    </row>
    <row r="48673" spans="1:8" x14ac:dyDescent="0.2">
      <c r="A48673" t="s">
        <v>90387</v>
      </c>
      <c r="B48673">
        <v>0.97599999999999998</v>
      </c>
      <c r="C48673">
        <v>0.86871262000000005</v>
      </c>
      <c r="D48673">
        <v>0.16800000000000001</v>
      </c>
      <c r="E48673">
        <v>-5.0380000000000003</v>
      </c>
      <c r="F48673">
        <v>1.0500000000000001E-2</v>
      </c>
      <c r="G48673" t="s">
        <v>61270</v>
      </c>
      <c r="H48673" t="s">
        <v>61271</v>
      </c>
    </row>
    <row r="48674" spans="1:8" x14ac:dyDescent="0.2">
      <c r="A48674" t="s">
        <v>90388</v>
      </c>
      <c r="B48674">
        <v>0.97599999999999998</v>
      </c>
      <c r="C48674">
        <v>0.86872863</v>
      </c>
      <c r="D48674">
        <v>-0.16800000000000001</v>
      </c>
      <c r="E48674">
        <v>-5.0380000000000003</v>
      </c>
      <c r="F48674">
        <v>-1.9300000000000001E-2</v>
      </c>
      <c r="G48674" t="s">
        <v>90389</v>
      </c>
      <c r="H48674" t="s">
        <v>90390</v>
      </c>
    </row>
    <row r="48675" spans="1:8" x14ac:dyDescent="0.2">
      <c r="A48675" t="s">
        <v>90391</v>
      </c>
      <c r="B48675">
        <v>0.97599999999999998</v>
      </c>
      <c r="C48675">
        <v>0.86874291000000003</v>
      </c>
      <c r="D48675">
        <v>-0.16800000000000001</v>
      </c>
      <c r="E48675">
        <v>-5.0380000000000003</v>
      </c>
      <c r="F48675">
        <v>-9.9900000000000006E-3</v>
      </c>
      <c r="G48675" t="s">
        <v>86595</v>
      </c>
      <c r="H48675" t="s">
        <v>86596</v>
      </c>
    </row>
    <row r="48676" spans="1:8" x14ac:dyDescent="0.2">
      <c r="A48676" t="s">
        <v>90392</v>
      </c>
      <c r="B48676">
        <v>0.97599999999999998</v>
      </c>
      <c r="C48676">
        <v>0.86879337000000001</v>
      </c>
      <c r="D48676">
        <v>0.16800000000000001</v>
      </c>
      <c r="E48676">
        <v>-5.0380000000000003</v>
      </c>
      <c r="F48676">
        <v>8.6099999999999996E-3</v>
      </c>
      <c r="G48676" t="s">
        <v>79400</v>
      </c>
      <c r="H48676" t="s">
        <v>79401</v>
      </c>
    </row>
    <row r="48677" spans="1:8" x14ac:dyDescent="0.2">
      <c r="A48677" t="s">
        <v>90393</v>
      </c>
      <c r="B48677">
        <v>0.97599999999999998</v>
      </c>
      <c r="C48677">
        <v>0.86880250999999997</v>
      </c>
      <c r="D48677">
        <v>0.16800000000000001</v>
      </c>
      <c r="E48677">
        <v>-5.0380000000000003</v>
      </c>
      <c r="F48677">
        <v>1.72E-2</v>
      </c>
      <c r="G48677" t="s">
        <v>90394</v>
      </c>
      <c r="H48677" t="s">
        <v>90395</v>
      </c>
    </row>
    <row r="48678" spans="1:8" x14ac:dyDescent="0.2">
      <c r="A48678" t="s">
        <v>90396</v>
      </c>
      <c r="B48678">
        <v>0.97599999999999998</v>
      </c>
      <c r="C48678">
        <v>0.86884633</v>
      </c>
      <c r="D48678">
        <v>-0.16800000000000001</v>
      </c>
      <c r="E48678">
        <v>-5.0380000000000003</v>
      </c>
      <c r="F48678">
        <v>-1.1900000000000001E-2</v>
      </c>
      <c r="G48678" t="s">
        <v>17718</v>
      </c>
      <c r="H48678" t="s">
        <v>17719</v>
      </c>
    </row>
    <row r="48679" spans="1:8" x14ac:dyDescent="0.2">
      <c r="A48679" t="s">
        <v>90397</v>
      </c>
      <c r="B48679">
        <v>0.97599999999999998</v>
      </c>
      <c r="C48679">
        <v>0.86886048000000005</v>
      </c>
      <c r="D48679">
        <v>0.16800000000000001</v>
      </c>
      <c r="E48679">
        <v>-5.0380000000000003</v>
      </c>
      <c r="F48679">
        <v>1.29E-2</v>
      </c>
      <c r="G48679" t="s">
        <v>18</v>
      </c>
      <c r="H48679" t="s">
        <v>18</v>
      </c>
    </row>
    <row r="48680" spans="1:8" x14ac:dyDescent="0.2">
      <c r="A48680" t="s">
        <v>90398</v>
      </c>
      <c r="B48680">
        <v>0.97599999999999998</v>
      </c>
      <c r="C48680">
        <v>0.86886861999999998</v>
      </c>
      <c r="D48680">
        <v>-0.16700000000000001</v>
      </c>
      <c r="E48680">
        <v>-5.0380000000000003</v>
      </c>
      <c r="F48680">
        <v>-2.41E-2</v>
      </c>
      <c r="G48680" t="s">
        <v>90399</v>
      </c>
      <c r="H48680" t="s">
        <v>90400</v>
      </c>
    </row>
    <row r="48681" spans="1:8" x14ac:dyDescent="0.2">
      <c r="A48681" t="s">
        <v>90401</v>
      </c>
      <c r="B48681">
        <v>0.97599999999999998</v>
      </c>
      <c r="C48681">
        <v>0.86889815000000004</v>
      </c>
      <c r="D48681">
        <v>-0.16700000000000001</v>
      </c>
      <c r="E48681">
        <v>-5.0380000000000003</v>
      </c>
      <c r="F48681">
        <v>-1.12E-2</v>
      </c>
      <c r="G48681" t="s">
        <v>18</v>
      </c>
      <c r="H48681" t="s">
        <v>18</v>
      </c>
    </row>
    <row r="48682" spans="1:8" x14ac:dyDescent="0.2">
      <c r="A48682" t="s">
        <v>90402</v>
      </c>
      <c r="B48682">
        <v>0.97599999999999998</v>
      </c>
      <c r="C48682">
        <v>0.86895047000000003</v>
      </c>
      <c r="D48682">
        <v>0.16700000000000001</v>
      </c>
      <c r="E48682">
        <v>-5.0380000000000003</v>
      </c>
      <c r="F48682">
        <v>2.1999999999999999E-2</v>
      </c>
      <c r="G48682" t="s">
        <v>75777</v>
      </c>
      <c r="H48682" t="s">
        <v>75778</v>
      </c>
    </row>
    <row r="48683" spans="1:8" x14ac:dyDescent="0.2">
      <c r="A48683" t="s">
        <v>90403</v>
      </c>
      <c r="B48683">
        <v>0.97599999999999998</v>
      </c>
      <c r="C48683">
        <v>0.86895643</v>
      </c>
      <c r="D48683">
        <v>-0.16700000000000001</v>
      </c>
      <c r="E48683">
        <v>-5.0380000000000003</v>
      </c>
      <c r="F48683">
        <v>-1.2699999999999999E-2</v>
      </c>
      <c r="G48683" t="s">
        <v>18</v>
      </c>
      <c r="H48683" t="s">
        <v>18</v>
      </c>
    </row>
    <row r="48684" spans="1:8" x14ac:dyDescent="0.2">
      <c r="A48684" t="s">
        <v>90404</v>
      </c>
      <c r="B48684">
        <v>0.97599999999999998</v>
      </c>
      <c r="C48684">
        <v>0.86896735999999997</v>
      </c>
      <c r="D48684">
        <v>0.16700000000000001</v>
      </c>
      <c r="E48684">
        <v>-5.0380000000000003</v>
      </c>
      <c r="F48684">
        <v>1.17E-2</v>
      </c>
      <c r="G48684" t="s">
        <v>90405</v>
      </c>
      <c r="H48684" t="s">
        <v>90406</v>
      </c>
    </row>
    <row r="48685" spans="1:8" x14ac:dyDescent="0.2">
      <c r="A48685" t="s">
        <v>90407</v>
      </c>
      <c r="B48685">
        <v>0.97599999999999998</v>
      </c>
      <c r="C48685">
        <v>0.86897526999999997</v>
      </c>
      <c r="D48685">
        <v>-0.16700000000000001</v>
      </c>
      <c r="E48685">
        <v>-5.0380000000000003</v>
      </c>
      <c r="F48685">
        <v>-1.01E-2</v>
      </c>
      <c r="G48685" t="s">
        <v>90408</v>
      </c>
      <c r="H48685" t="s">
        <v>90409</v>
      </c>
    </row>
    <row r="48686" spans="1:8" x14ac:dyDescent="0.2">
      <c r="A48686" t="s">
        <v>90410</v>
      </c>
      <c r="B48686">
        <v>0.97599999999999998</v>
      </c>
      <c r="C48686">
        <v>0.86898604000000002</v>
      </c>
      <c r="D48686">
        <v>-0.16700000000000001</v>
      </c>
      <c r="E48686">
        <v>-5.0380000000000003</v>
      </c>
      <c r="F48686">
        <v>-1.8100000000000002E-2</v>
      </c>
      <c r="G48686" t="s">
        <v>18</v>
      </c>
      <c r="H48686" t="s">
        <v>18</v>
      </c>
    </row>
    <row r="48687" spans="1:8" x14ac:dyDescent="0.2">
      <c r="A48687" t="s">
        <v>90411</v>
      </c>
      <c r="B48687">
        <v>0.97599999999999998</v>
      </c>
      <c r="C48687">
        <v>0.86900135999999994</v>
      </c>
      <c r="D48687">
        <v>0.16700000000000001</v>
      </c>
      <c r="E48687">
        <v>-5.0380000000000003</v>
      </c>
      <c r="F48687">
        <v>1.7500000000000002E-2</v>
      </c>
      <c r="G48687" t="s">
        <v>90412</v>
      </c>
      <c r="H48687" t="s">
        <v>90413</v>
      </c>
    </row>
    <row r="48688" spans="1:8" x14ac:dyDescent="0.2">
      <c r="A48688" t="s">
        <v>90414</v>
      </c>
      <c r="B48688">
        <v>0.97599999999999998</v>
      </c>
      <c r="C48688">
        <v>0.86903739999999996</v>
      </c>
      <c r="D48688">
        <v>-0.16700000000000001</v>
      </c>
      <c r="E48688">
        <v>-5.0380000000000003</v>
      </c>
      <c r="F48688">
        <v>-1.2699999999999999E-2</v>
      </c>
      <c r="G48688" t="s">
        <v>18</v>
      </c>
      <c r="H48688" t="s">
        <v>18</v>
      </c>
    </row>
    <row r="48689" spans="1:8" x14ac:dyDescent="0.2">
      <c r="A48689" t="s">
        <v>90415</v>
      </c>
      <c r="B48689">
        <v>0.97599999999999998</v>
      </c>
      <c r="C48689">
        <v>0.86906532999999997</v>
      </c>
      <c r="D48689">
        <v>-0.16700000000000001</v>
      </c>
      <c r="E48689">
        <v>-5.0380000000000003</v>
      </c>
      <c r="F48689">
        <v>-1.3899999999999999E-2</v>
      </c>
      <c r="G48689" t="s">
        <v>21206</v>
      </c>
      <c r="H48689" t="s">
        <v>21207</v>
      </c>
    </row>
    <row r="48690" spans="1:8" x14ac:dyDescent="0.2">
      <c r="A48690" t="s">
        <v>90416</v>
      </c>
      <c r="B48690">
        <v>0.97599999999999998</v>
      </c>
      <c r="C48690">
        <v>0.86907487999999999</v>
      </c>
      <c r="D48690">
        <v>-0.16700000000000001</v>
      </c>
      <c r="E48690">
        <v>-5.0380000000000003</v>
      </c>
      <c r="F48690">
        <v>-1.09E-2</v>
      </c>
      <c r="G48690" t="s">
        <v>2267</v>
      </c>
      <c r="H48690" t="s">
        <v>2268</v>
      </c>
    </row>
    <row r="48691" spans="1:8" x14ac:dyDescent="0.2">
      <c r="A48691" t="s">
        <v>90417</v>
      </c>
      <c r="B48691">
        <v>0.97599999999999998</v>
      </c>
      <c r="C48691">
        <v>0.86908273000000003</v>
      </c>
      <c r="D48691">
        <v>-0.16700000000000001</v>
      </c>
      <c r="E48691">
        <v>-5.0380000000000003</v>
      </c>
      <c r="F48691">
        <v>-1.7500000000000002E-2</v>
      </c>
      <c r="G48691" t="s">
        <v>4794</v>
      </c>
      <c r="H48691" t="s">
        <v>4795</v>
      </c>
    </row>
    <row r="48692" spans="1:8" x14ac:dyDescent="0.2">
      <c r="A48692" t="s">
        <v>90418</v>
      </c>
      <c r="B48692">
        <v>0.97599999999999998</v>
      </c>
      <c r="C48692">
        <v>0.86912270000000003</v>
      </c>
      <c r="D48692">
        <v>0.16700000000000001</v>
      </c>
      <c r="E48692">
        <v>-5.0380000000000003</v>
      </c>
      <c r="F48692">
        <v>1.34E-2</v>
      </c>
      <c r="G48692" t="s">
        <v>90419</v>
      </c>
      <c r="H48692" t="s">
        <v>90420</v>
      </c>
    </row>
    <row r="48693" spans="1:8" x14ac:dyDescent="0.2">
      <c r="A48693" t="s">
        <v>90421</v>
      </c>
      <c r="B48693">
        <v>0.97599999999999998</v>
      </c>
      <c r="C48693">
        <v>0.86913764000000004</v>
      </c>
      <c r="D48693">
        <v>0.16700000000000001</v>
      </c>
      <c r="E48693">
        <v>-5.0380000000000003</v>
      </c>
      <c r="F48693">
        <v>1.5100000000000001E-2</v>
      </c>
      <c r="G48693" t="s">
        <v>18</v>
      </c>
      <c r="H48693" t="s">
        <v>18</v>
      </c>
    </row>
    <row r="48694" spans="1:8" x14ac:dyDescent="0.2">
      <c r="A48694" t="s">
        <v>90422</v>
      </c>
      <c r="B48694">
        <v>0.97599999999999998</v>
      </c>
      <c r="C48694">
        <v>0.86914058999999999</v>
      </c>
      <c r="D48694">
        <v>-0.16700000000000001</v>
      </c>
      <c r="E48694">
        <v>-5.0380000000000003</v>
      </c>
      <c r="F48694">
        <v>-1.1900000000000001E-2</v>
      </c>
      <c r="G48694" t="s">
        <v>18</v>
      </c>
      <c r="H48694" t="s">
        <v>18</v>
      </c>
    </row>
    <row r="48695" spans="1:8" x14ac:dyDescent="0.2">
      <c r="A48695" t="s">
        <v>90423</v>
      </c>
      <c r="B48695">
        <v>0.97599999999999998</v>
      </c>
      <c r="C48695">
        <v>0.86915032999999997</v>
      </c>
      <c r="D48695">
        <v>0.16700000000000001</v>
      </c>
      <c r="E48695">
        <v>-5.0380000000000003</v>
      </c>
      <c r="F48695">
        <v>1.7899999999999999E-2</v>
      </c>
      <c r="G48695" t="s">
        <v>90424</v>
      </c>
      <c r="H48695" t="s">
        <v>90425</v>
      </c>
    </row>
    <row r="48696" spans="1:8" x14ac:dyDescent="0.2">
      <c r="A48696" t="s">
        <v>90426</v>
      </c>
      <c r="B48696">
        <v>0.97599999999999998</v>
      </c>
      <c r="C48696">
        <v>0.86917524000000002</v>
      </c>
      <c r="D48696">
        <v>0.16700000000000001</v>
      </c>
      <c r="E48696">
        <v>-5.0380000000000003</v>
      </c>
      <c r="F48696">
        <v>1.43E-2</v>
      </c>
      <c r="G48696" t="s">
        <v>18</v>
      </c>
      <c r="H48696" t="s">
        <v>18</v>
      </c>
    </row>
    <row r="48697" spans="1:8" x14ac:dyDescent="0.2">
      <c r="A48697" t="s">
        <v>90427</v>
      </c>
      <c r="B48697">
        <v>0.97599999999999998</v>
      </c>
      <c r="C48697">
        <v>0.86920838</v>
      </c>
      <c r="D48697">
        <v>-0.16700000000000001</v>
      </c>
      <c r="E48697">
        <v>-5.0380000000000003</v>
      </c>
      <c r="F48697">
        <v>-6.0699999999999997E-2</v>
      </c>
      <c r="G48697" t="s">
        <v>75191</v>
      </c>
      <c r="H48697" t="s">
        <v>75192</v>
      </c>
    </row>
    <row r="48698" spans="1:8" x14ac:dyDescent="0.2">
      <c r="A48698" t="s">
        <v>90428</v>
      </c>
      <c r="B48698">
        <v>0.97599999999999998</v>
      </c>
      <c r="C48698">
        <v>0.86923223999999999</v>
      </c>
      <c r="D48698">
        <v>-0.16700000000000001</v>
      </c>
      <c r="E48698">
        <v>-5.0380000000000003</v>
      </c>
      <c r="F48698">
        <v>-1.9099999999999999E-2</v>
      </c>
      <c r="G48698" t="s">
        <v>56569</v>
      </c>
      <c r="H48698" t="s">
        <v>56570</v>
      </c>
    </row>
    <row r="48699" spans="1:8" x14ac:dyDescent="0.2">
      <c r="A48699" t="s">
        <v>90429</v>
      </c>
      <c r="B48699">
        <v>0.97599999999999998</v>
      </c>
      <c r="C48699">
        <v>0.86927255999999997</v>
      </c>
      <c r="D48699">
        <v>-0.16700000000000001</v>
      </c>
      <c r="E48699">
        <v>-5.0380000000000003</v>
      </c>
      <c r="F48699">
        <v>-9.9000000000000008E-3</v>
      </c>
      <c r="G48699" t="s">
        <v>53419</v>
      </c>
      <c r="H48699" t="s">
        <v>53420</v>
      </c>
    </row>
    <row r="48700" spans="1:8" x14ac:dyDescent="0.2">
      <c r="A48700" t="s">
        <v>90430</v>
      </c>
      <c r="B48700">
        <v>0.97599999999999998</v>
      </c>
      <c r="C48700">
        <v>0.86929056999999998</v>
      </c>
      <c r="D48700">
        <v>-0.16700000000000001</v>
      </c>
      <c r="E48700">
        <v>-5.0380000000000003</v>
      </c>
      <c r="F48700">
        <v>-1.4E-2</v>
      </c>
      <c r="G48700" t="s">
        <v>90431</v>
      </c>
      <c r="H48700" t="s">
        <v>90432</v>
      </c>
    </row>
    <row r="48701" spans="1:8" x14ac:dyDescent="0.2">
      <c r="A48701" t="s">
        <v>90433</v>
      </c>
      <c r="B48701">
        <v>0.97599999999999998</v>
      </c>
      <c r="C48701">
        <v>0.86929809999999996</v>
      </c>
      <c r="D48701">
        <v>-0.16700000000000001</v>
      </c>
      <c r="E48701">
        <v>-5.0380000000000003</v>
      </c>
      <c r="F48701">
        <v>-1.15E-2</v>
      </c>
      <c r="G48701" t="s">
        <v>14093</v>
      </c>
      <c r="H48701" t="s">
        <v>14094</v>
      </c>
    </row>
    <row r="48702" spans="1:8" x14ac:dyDescent="0.2">
      <c r="A48702" t="s">
        <v>90434</v>
      </c>
      <c r="B48702">
        <v>0.97599999999999998</v>
      </c>
      <c r="C48702">
        <v>0.86930014</v>
      </c>
      <c r="D48702">
        <v>-0.16700000000000001</v>
      </c>
      <c r="E48702">
        <v>-5.0380000000000003</v>
      </c>
      <c r="F48702">
        <v>-1.1900000000000001E-2</v>
      </c>
      <c r="G48702" t="s">
        <v>19064</v>
      </c>
      <c r="H48702" t="s">
        <v>19065</v>
      </c>
    </row>
    <row r="48703" spans="1:8" x14ac:dyDescent="0.2">
      <c r="A48703" t="s">
        <v>90435</v>
      </c>
      <c r="B48703">
        <v>0.97599999999999998</v>
      </c>
      <c r="C48703">
        <v>0.86933369000000005</v>
      </c>
      <c r="D48703">
        <v>-0.16700000000000001</v>
      </c>
      <c r="E48703">
        <v>-5.0380000000000003</v>
      </c>
      <c r="F48703">
        <v>-1.41E-2</v>
      </c>
      <c r="G48703" t="s">
        <v>87438</v>
      </c>
      <c r="H48703" t="s">
        <v>87439</v>
      </c>
    </row>
    <row r="48704" spans="1:8" x14ac:dyDescent="0.2">
      <c r="A48704" t="s">
        <v>90436</v>
      </c>
      <c r="B48704">
        <v>0.97599999999999998</v>
      </c>
      <c r="C48704">
        <v>0.86933419999999995</v>
      </c>
      <c r="D48704">
        <v>-0.16700000000000001</v>
      </c>
      <c r="E48704">
        <v>-5.0380000000000003</v>
      </c>
      <c r="F48704">
        <v>-1.41E-2</v>
      </c>
      <c r="G48704" t="s">
        <v>90437</v>
      </c>
      <c r="H48704" t="s">
        <v>90438</v>
      </c>
    </row>
    <row r="48705" spans="1:8" x14ac:dyDescent="0.2">
      <c r="A48705" t="s">
        <v>90439</v>
      </c>
      <c r="B48705">
        <v>0.97599999999999998</v>
      </c>
      <c r="C48705">
        <v>0.86934016000000003</v>
      </c>
      <c r="D48705">
        <v>-0.16700000000000001</v>
      </c>
      <c r="E48705">
        <v>-5.0380000000000003</v>
      </c>
      <c r="F48705">
        <v>-1.8100000000000002E-2</v>
      </c>
      <c r="G48705" t="s">
        <v>27406</v>
      </c>
      <c r="H48705" t="s">
        <v>27407</v>
      </c>
    </row>
    <row r="48706" spans="1:8" x14ac:dyDescent="0.2">
      <c r="A48706" t="s">
        <v>90440</v>
      </c>
      <c r="B48706">
        <v>0.97599999999999998</v>
      </c>
      <c r="C48706">
        <v>0.86941035</v>
      </c>
      <c r="D48706">
        <v>-0.16700000000000001</v>
      </c>
      <c r="E48706">
        <v>-5.0380000000000003</v>
      </c>
      <c r="F48706">
        <v>-1.2200000000000001E-2</v>
      </c>
      <c r="G48706" t="s">
        <v>31365</v>
      </c>
      <c r="H48706" t="s">
        <v>31366</v>
      </c>
    </row>
    <row r="48707" spans="1:8" x14ac:dyDescent="0.2">
      <c r="A48707" t="s">
        <v>90441</v>
      </c>
      <c r="B48707">
        <v>0.97599999999999998</v>
      </c>
      <c r="C48707">
        <v>0.86941126999999996</v>
      </c>
      <c r="D48707">
        <v>0.16700000000000001</v>
      </c>
      <c r="E48707">
        <v>-5.0380000000000003</v>
      </c>
      <c r="F48707">
        <v>0.01</v>
      </c>
      <c r="G48707" t="s">
        <v>2261</v>
      </c>
      <c r="H48707" t="s">
        <v>2262</v>
      </c>
    </row>
    <row r="48708" spans="1:8" x14ac:dyDescent="0.2">
      <c r="A48708" t="s">
        <v>90442</v>
      </c>
      <c r="B48708">
        <v>0.97599999999999998</v>
      </c>
      <c r="C48708">
        <v>0.86942973000000001</v>
      </c>
      <c r="D48708">
        <v>-0.16700000000000001</v>
      </c>
      <c r="E48708">
        <v>-5.0380000000000003</v>
      </c>
      <c r="F48708">
        <v>-9.5099999999999994E-3</v>
      </c>
      <c r="G48708" t="s">
        <v>90443</v>
      </c>
      <c r="H48708" t="s">
        <v>90444</v>
      </c>
    </row>
    <row r="48709" spans="1:8" x14ac:dyDescent="0.2">
      <c r="A48709" t="s">
        <v>90445</v>
      </c>
      <c r="B48709">
        <v>0.97599999999999998</v>
      </c>
      <c r="C48709">
        <v>0.86946886999999995</v>
      </c>
      <c r="D48709">
        <v>-0.16700000000000001</v>
      </c>
      <c r="E48709">
        <v>-5.0380000000000003</v>
      </c>
      <c r="F48709">
        <v>-1.54E-2</v>
      </c>
      <c r="G48709" t="s">
        <v>18</v>
      </c>
      <c r="H48709" t="s">
        <v>18</v>
      </c>
    </row>
    <row r="48710" spans="1:8" x14ac:dyDescent="0.2">
      <c r="A48710" t="s">
        <v>90446</v>
      </c>
      <c r="B48710">
        <v>0.97599999999999998</v>
      </c>
      <c r="C48710">
        <v>0.86947589999999997</v>
      </c>
      <c r="D48710">
        <v>-0.16700000000000001</v>
      </c>
      <c r="E48710">
        <v>-5.0380000000000003</v>
      </c>
      <c r="F48710">
        <v>-1.23E-2</v>
      </c>
      <c r="G48710" t="s">
        <v>60965</v>
      </c>
      <c r="H48710" t="s">
        <v>60966</v>
      </c>
    </row>
    <row r="48711" spans="1:8" x14ac:dyDescent="0.2">
      <c r="A48711" t="s">
        <v>90447</v>
      </c>
      <c r="B48711">
        <v>0.97599999999999998</v>
      </c>
      <c r="C48711">
        <v>0.86948415999999995</v>
      </c>
      <c r="D48711">
        <v>-0.16700000000000001</v>
      </c>
      <c r="E48711">
        <v>-5.0380000000000003</v>
      </c>
      <c r="F48711">
        <v>-1.12E-2</v>
      </c>
      <c r="G48711" t="s">
        <v>63564</v>
      </c>
      <c r="H48711" t="s">
        <v>63565</v>
      </c>
    </row>
    <row r="48712" spans="1:8" x14ac:dyDescent="0.2">
      <c r="A48712" t="s">
        <v>90448</v>
      </c>
      <c r="B48712">
        <v>0.97599999999999998</v>
      </c>
      <c r="C48712">
        <v>0.86949147999999998</v>
      </c>
      <c r="D48712">
        <v>0.16700000000000001</v>
      </c>
      <c r="E48712">
        <v>-5.0380000000000003</v>
      </c>
      <c r="F48712">
        <v>1.29E-2</v>
      </c>
      <c r="G48712" t="s">
        <v>44698</v>
      </c>
      <c r="H48712" t="s">
        <v>44699</v>
      </c>
    </row>
    <row r="48713" spans="1:8" x14ac:dyDescent="0.2">
      <c r="A48713" t="s">
        <v>90449</v>
      </c>
      <c r="B48713">
        <v>0.97599999999999998</v>
      </c>
      <c r="C48713">
        <v>0.86951347999999995</v>
      </c>
      <c r="D48713">
        <v>0.16700000000000001</v>
      </c>
      <c r="E48713">
        <v>-5.0380000000000003</v>
      </c>
      <c r="F48713">
        <v>3.1699999999999999E-2</v>
      </c>
      <c r="G48713" t="s">
        <v>18</v>
      </c>
      <c r="H48713" t="s">
        <v>18</v>
      </c>
    </row>
    <row r="48714" spans="1:8" x14ac:dyDescent="0.2">
      <c r="A48714" t="s">
        <v>90450</v>
      </c>
      <c r="B48714">
        <v>0.97599999999999998</v>
      </c>
      <c r="C48714">
        <v>0.86954534999999999</v>
      </c>
      <c r="D48714">
        <v>-0.16700000000000001</v>
      </c>
      <c r="E48714">
        <v>-5.0380000000000003</v>
      </c>
      <c r="F48714">
        <v>-1.4999999999999999E-2</v>
      </c>
      <c r="G48714" t="s">
        <v>37783</v>
      </c>
      <c r="H48714" t="s">
        <v>37784</v>
      </c>
    </row>
    <row r="48715" spans="1:8" x14ac:dyDescent="0.2">
      <c r="A48715" t="s">
        <v>90451</v>
      </c>
      <c r="B48715">
        <v>0.97599999999999998</v>
      </c>
      <c r="C48715">
        <v>0.86955475000000004</v>
      </c>
      <c r="D48715">
        <v>0.16700000000000001</v>
      </c>
      <c r="E48715">
        <v>-5.0380000000000003</v>
      </c>
      <c r="F48715">
        <v>1.4E-2</v>
      </c>
      <c r="G48715" t="s">
        <v>18548</v>
      </c>
      <c r="H48715" t="s">
        <v>18549</v>
      </c>
    </row>
    <row r="48716" spans="1:8" x14ac:dyDescent="0.2">
      <c r="A48716" t="s">
        <v>90452</v>
      </c>
      <c r="B48716">
        <v>0.97599999999999998</v>
      </c>
      <c r="C48716">
        <v>0.86956133999999996</v>
      </c>
      <c r="D48716">
        <v>-0.16700000000000001</v>
      </c>
      <c r="E48716">
        <v>-5.0380000000000003</v>
      </c>
      <c r="F48716">
        <v>-1.41E-2</v>
      </c>
      <c r="G48716" t="s">
        <v>39825</v>
      </c>
      <c r="H48716" t="s">
        <v>39826</v>
      </c>
    </row>
    <row r="48717" spans="1:8" x14ac:dyDescent="0.2">
      <c r="A48717" t="s">
        <v>90453</v>
      </c>
      <c r="B48717">
        <v>0.97599999999999998</v>
      </c>
      <c r="C48717">
        <v>0.86959611999999997</v>
      </c>
      <c r="D48717">
        <v>-0.16700000000000001</v>
      </c>
      <c r="E48717">
        <v>-5.0380000000000003</v>
      </c>
      <c r="F48717">
        <v>-2.3099999999999999E-2</v>
      </c>
      <c r="G48717" t="s">
        <v>3948</v>
      </c>
      <c r="H48717" t="s">
        <v>3949</v>
      </c>
    </row>
    <row r="48718" spans="1:8" x14ac:dyDescent="0.2">
      <c r="A48718" t="s">
        <v>90454</v>
      </c>
      <c r="B48718">
        <v>0.97599999999999998</v>
      </c>
      <c r="C48718">
        <v>0.86963933999999998</v>
      </c>
      <c r="D48718">
        <v>0.16700000000000001</v>
      </c>
      <c r="E48718">
        <v>-5.0380000000000003</v>
      </c>
      <c r="F48718">
        <v>1.8800000000000001E-2</v>
      </c>
      <c r="G48718" t="s">
        <v>16806</v>
      </c>
      <c r="H48718" t="s">
        <v>16807</v>
      </c>
    </row>
    <row r="48719" spans="1:8" x14ac:dyDescent="0.2">
      <c r="A48719" t="s">
        <v>90455</v>
      </c>
      <c r="B48719">
        <v>0.97599999999999998</v>
      </c>
      <c r="C48719">
        <v>0.86965305000000004</v>
      </c>
      <c r="D48719">
        <v>0.16600000000000001</v>
      </c>
      <c r="E48719">
        <v>-5.0380000000000003</v>
      </c>
      <c r="F48719">
        <v>1.7000000000000001E-2</v>
      </c>
      <c r="G48719" t="s">
        <v>54975</v>
      </c>
      <c r="H48719" t="s">
        <v>54976</v>
      </c>
    </row>
    <row r="48720" spans="1:8" x14ac:dyDescent="0.2">
      <c r="A48720" t="s">
        <v>90456</v>
      </c>
      <c r="B48720">
        <v>0.97599999999999998</v>
      </c>
      <c r="C48720">
        <v>0.86969505000000003</v>
      </c>
      <c r="D48720">
        <v>0.16600000000000001</v>
      </c>
      <c r="E48720">
        <v>-5.0380000000000003</v>
      </c>
      <c r="F48720">
        <v>1.01E-2</v>
      </c>
      <c r="G48720" t="s">
        <v>90457</v>
      </c>
      <c r="H48720" t="s">
        <v>90458</v>
      </c>
    </row>
    <row r="48721" spans="1:8" x14ac:dyDescent="0.2">
      <c r="A48721" t="s">
        <v>90459</v>
      </c>
      <c r="B48721">
        <v>0.97599999999999998</v>
      </c>
      <c r="C48721">
        <v>0.86973586999999997</v>
      </c>
      <c r="D48721">
        <v>0.16600000000000001</v>
      </c>
      <c r="E48721">
        <v>-5.0380000000000003</v>
      </c>
      <c r="F48721">
        <v>1.6199999999999999E-2</v>
      </c>
      <c r="G48721" t="s">
        <v>14679</v>
      </c>
      <c r="H48721" t="s">
        <v>14680</v>
      </c>
    </row>
    <row r="48722" spans="1:8" x14ac:dyDescent="0.2">
      <c r="A48722" t="s">
        <v>90460</v>
      </c>
      <c r="B48722">
        <v>0.97599999999999998</v>
      </c>
      <c r="C48722">
        <v>0.86977855000000004</v>
      </c>
      <c r="D48722">
        <v>0.16600000000000001</v>
      </c>
      <c r="E48722">
        <v>-5.0380000000000003</v>
      </c>
      <c r="F48722">
        <v>1.3899999999999999E-2</v>
      </c>
      <c r="G48722" t="s">
        <v>4887</v>
      </c>
      <c r="H48722" t="s">
        <v>4888</v>
      </c>
    </row>
    <row r="48723" spans="1:8" x14ac:dyDescent="0.2">
      <c r="A48723" t="s">
        <v>90461</v>
      </c>
      <c r="B48723">
        <v>0.97599999999999998</v>
      </c>
      <c r="C48723">
        <v>0.86979225999999998</v>
      </c>
      <c r="D48723">
        <v>0.16600000000000001</v>
      </c>
      <c r="E48723">
        <v>-5.0380000000000003</v>
      </c>
      <c r="F48723">
        <v>1.2200000000000001E-2</v>
      </c>
      <c r="G48723" t="s">
        <v>90462</v>
      </c>
      <c r="H48723" t="s">
        <v>90463</v>
      </c>
    </row>
    <row r="48724" spans="1:8" x14ac:dyDescent="0.2">
      <c r="A48724" t="s">
        <v>90464</v>
      </c>
      <c r="B48724">
        <v>0.97599999999999998</v>
      </c>
      <c r="C48724">
        <v>0.86979945999999997</v>
      </c>
      <c r="D48724">
        <v>-0.16600000000000001</v>
      </c>
      <c r="E48724">
        <v>-5.0380000000000003</v>
      </c>
      <c r="F48724">
        <v>-1.32E-2</v>
      </c>
      <c r="G48724" t="s">
        <v>4464</v>
      </c>
      <c r="H48724" t="s">
        <v>4465</v>
      </c>
    </row>
    <row r="48725" spans="1:8" x14ac:dyDescent="0.2">
      <c r="A48725" t="s">
        <v>90465</v>
      </c>
      <c r="B48725">
        <v>0.97599999999999998</v>
      </c>
      <c r="C48725">
        <v>0.86981348000000003</v>
      </c>
      <c r="D48725">
        <v>0.16600000000000001</v>
      </c>
      <c r="E48725">
        <v>-5.0380000000000003</v>
      </c>
      <c r="F48725">
        <v>1.38E-2</v>
      </c>
      <c r="G48725" t="s">
        <v>90466</v>
      </c>
      <c r="H48725" t="s">
        <v>90467</v>
      </c>
    </row>
    <row r="48726" spans="1:8" x14ac:dyDescent="0.2">
      <c r="A48726" t="s">
        <v>90468</v>
      </c>
      <c r="B48726">
        <v>0.97599999999999998</v>
      </c>
      <c r="C48726">
        <v>0.86987895000000004</v>
      </c>
      <c r="D48726">
        <v>-0.16600000000000001</v>
      </c>
      <c r="E48726">
        <v>-5.0380000000000003</v>
      </c>
      <c r="F48726">
        <v>-1.9699999999999999E-2</v>
      </c>
      <c r="G48726" t="s">
        <v>20746</v>
      </c>
      <c r="H48726" t="s">
        <v>20747</v>
      </c>
    </row>
    <row r="48727" spans="1:8" x14ac:dyDescent="0.2">
      <c r="A48727" t="s">
        <v>90469</v>
      </c>
      <c r="B48727">
        <v>0.97599999999999998</v>
      </c>
      <c r="C48727">
        <v>0.86988211999999998</v>
      </c>
      <c r="D48727">
        <v>0.16600000000000001</v>
      </c>
      <c r="E48727">
        <v>-5.0380000000000003</v>
      </c>
      <c r="F48727">
        <v>1.2200000000000001E-2</v>
      </c>
      <c r="G48727" t="s">
        <v>18</v>
      </c>
      <c r="H48727" t="s">
        <v>18</v>
      </c>
    </row>
    <row r="48728" spans="1:8" x14ac:dyDescent="0.2">
      <c r="A48728" t="s">
        <v>90470</v>
      </c>
      <c r="B48728">
        <v>0.97599999999999998</v>
      </c>
      <c r="C48728">
        <v>0.86991123999999997</v>
      </c>
      <c r="D48728">
        <v>0.16600000000000001</v>
      </c>
      <c r="E48728">
        <v>-5.0380000000000003</v>
      </c>
      <c r="F48728">
        <v>1.01E-2</v>
      </c>
      <c r="G48728" t="s">
        <v>18</v>
      </c>
      <c r="H48728" t="s">
        <v>18</v>
      </c>
    </row>
    <row r="48729" spans="1:8" x14ac:dyDescent="0.2">
      <c r="A48729" t="s">
        <v>90471</v>
      </c>
      <c r="B48729">
        <v>0.97599999999999998</v>
      </c>
      <c r="C48729">
        <v>0.86991894000000003</v>
      </c>
      <c r="D48729">
        <v>-0.16600000000000001</v>
      </c>
      <c r="E48729">
        <v>-5.0380000000000003</v>
      </c>
      <c r="F48729">
        <v>-1.8700000000000001E-2</v>
      </c>
      <c r="G48729" t="s">
        <v>33799</v>
      </c>
      <c r="H48729" t="s">
        <v>33800</v>
      </c>
    </row>
    <row r="48730" spans="1:8" x14ac:dyDescent="0.2">
      <c r="A48730" t="s">
        <v>90472</v>
      </c>
      <c r="B48730">
        <v>0.97599999999999998</v>
      </c>
      <c r="C48730">
        <v>0.86994764000000002</v>
      </c>
      <c r="D48730">
        <v>-0.16600000000000001</v>
      </c>
      <c r="E48730">
        <v>-5.0380000000000003</v>
      </c>
      <c r="F48730">
        <v>-1.17E-2</v>
      </c>
      <c r="G48730" t="s">
        <v>18</v>
      </c>
      <c r="H48730" t="s">
        <v>18</v>
      </c>
    </row>
    <row r="48731" spans="1:8" x14ac:dyDescent="0.2">
      <c r="A48731" t="s">
        <v>90473</v>
      </c>
      <c r="B48731">
        <v>0.97599999999999998</v>
      </c>
      <c r="C48731">
        <v>0.86995391</v>
      </c>
      <c r="D48731">
        <v>0.16600000000000001</v>
      </c>
      <c r="E48731">
        <v>-5.0380000000000003</v>
      </c>
      <c r="F48731">
        <v>1.46E-2</v>
      </c>
      <c r="G48731" t="s">
        <v>18</v>
      </c>
      <c r="H48731" t="s">
        <v>18</v>
      </c>
    </row>
    <row r="48732" spans="1:8" x14ac:dyDescent="0.2">
      <c r="A48732" t="s">
        <v>90474</v>
      </c>
      <c r="B48732">
        <v>0.97599999999999998</v>
      </c>
      <c r="C48732">
        <v>0.86996761</v>
      </c>
      <c r="D48732">
        <v>-0.16600000000000001</v>
      </c>
      <c r="E48732">
        <v>-5.0380000000000003</v>
      </c>
      <c r="F48732">
        <v>-1.34E-2</v>
      </c>
      <c r="G48732" t="s">
        <v>18</v>
      </c>
      <c r="H48732" t="s">
        <v>18</v>
      </c>
    </row>
    <row r="48733" spans="1:8" x14ac:dyDescent="0.2">
      <c r="A48733" t="s">
        <v>90475</v>
      </c>
      <c r="B48733">
        <v>0.97599999999999998</v>
      </c>
      <c r="C48733">
        <v>0.86997119000000001</v>
      </c>
      <c r="D48733">
        <v>0.16600000000000001</v>
      </c>
      <c r="E48733">
        <v>-5.0380000000000003</v>
      </c>
      <c r="F48733">
        <v>1.12E-2</v>
      </c>
      <c r="G48733" t="s">
        <v>90476</v>
      </c>
      <c r="H48733" t="s">
        <v>90477</v>
      </c>
    </row>
    <row r="48734" spans="1:8" x14ac:dyDescent="0.2">
      <c r="A48734" t="s">
        <v>90478</v>
      </c>
      <c r="B48734">
        <v>0.97599999999999998</v>
      </c>
      <c r="C48734">
        <v>0.86997424999999995</v>
      </c>
      <c r="D48734">
        <v>0.16600000000000001</v>
      </c>
      <c r="E48734">
        <v>-5.0380000000000003</v>
      </c>
      <c r="F48734">
        <v>1.89E-2</v>
      </c>
      <c r="G48734" t="s">
        <v>90479</v>
      </c>
      <c r="H48734" t="s">
        <v>90480</v>
      </c>
    </row>
    <row r="48735" spans="1:8" x14ac:dyDescent="0.2">
      <c r="A48735" t="s">
        <v>90481</v>
      </c>
      <c r="B48735">
        <v>0.97599999999999998</v>
      </c>
      <c r="C48735">
        <v>0.86997855999999996</v>
      </c>
      <c r="D48735">
        <v>-0.16600000000000001</v>
      </c>
      <c r="E48735">
        <v>-5.0380000000000003</v>
      </c>
      <c r="F48735">
        <v>-2.5700000000000001E-2</v>
      </c>
      <c r="G48735" t="s">
        <v>23774</v>
      </c>
      <c r="H48735" t="s">
        <v>23775</v>
      </c>
    </row>
    <row r="48736" spans="1:8" x14ac:dyDescent="0.2">
      <c r="A48736" t="s">
        <v>90482</v>
      </c>
      <c r="B48736">
        <v>0.97599999999999998</v>
      </c>
      <c r="C48736">
        <v>0.87001907000000001</v>
      </c>
      <c r="D48736">
        <v>0.16600000000000001</v>
      </c>
      <c r="E48736">
        <v>-5.0380000000000003</v>
      </c>
      <c r="F48736">
        <v>2.1999999999999999E-2</v>
      </c>
      <c r="G48736" t="s">
        <v>18</v>
      </c>
      <c r="H48736" t="s">
        <v>18</v>
      </c>
    </row>
    <row r="48737" spans="1:8" x14ac:dyDescent="0.2">
      <c r="A48737" t="s">
        <v>90483</v>
      </c>
      <c r="B48737">
        <v>0.97599999999999998</v>
      </c>
      <c r="C48737">
        <v>0.87002871000000004</v>
      </c>
      <c r="D48737">
        <v>0.16600000000000001</v>
      </c>
      <c r="E48737">
        <v>-5.0380000000000003</v>
      </c>
      <c r="F48737">
        <v>1.7899999999999999E-2</v>
      </c>
      <c r="G48737" t="s">
        <v>55622</v>
      </c>
      <c r="H48737" t="s">
        <v>55623</v>
      </c>
    </row>
    <row r="48738" spans="1:8" x14ac:dyDescent="0.2">
      <c r="A48738" t="s">
        <v>90484</v>
      </c>
      <c r="B48738">
        <v>0.97599999999999998</v>
      </c>
      <c r="C48738">
        <v>0.87006574999999997</v>
      </c>
      <c r="D48738">
        <v>0.16600000000000001</v>
      </c>
      <c r="E48738">
        <v>-5.0380000000000003</v>
      </c>
      <c r="F48738">
        <v>1.5299999999999999E-2</v>
      </c>
      <c r="G48738" t="s">
        <v>12530</v>
      </c>
      <c r="H48738" t="s">
        <v>12531</v>
      </c>
    </row>
    <row r="48739" spans="1:8" x14ac:dyDescent="0.2">
      <c r="A48739" t="s">
        <v>90485</v>
      </c>
      <c r="B48739">
        <v>0.97599999999999998</v>
      </c>
      <c r="C48739">
        <v>0.87008026999999999</v>
      </c>
      <c r="D48739">
        <v>-0.16600000000000001</v>
      </c>
      <c r="E48739">
        <v>-5.0380000000000003</v>
      </c>
      <c r="F48739">
        <v>-1.34E-2</v>
      </c>
      <c r="G48739" t="s">
        <v>80063</v>
      </c>
      <c r="H48739" t="s">
        <v>80064</v>
      </c>
    </row>
    <row r="48740" spans="1:8" x14ac:dyDescent="0.2">
      <c r="A48740" t="s">
        <v>90486</v>
      </c>
      <c r="B48740">
        <v>0.97599999999999998</v>
      </c>
      <c r="C48740">
        <v>0.87008236000000005</v>
      </c>
      <c r="D48740">
        <v>-0.16600000000000001</v>
      </c>
      <c r="E48740">
        <v>-5.0380000000000003</v>
      </c>
      <c r="F48740">
        <v>-1.43E-2</v>
      </c>
      <c r="G48740" t="s">
        <v>18</v>
      </c>
      <c r="H48740" t="s">
        <v>18</v>
      </c>
    </row>
    <row r="48741" spans="1:8" x14ac:dyDescent="0.2">
      <c r="A48741" t="s">
        <v>90487</v>
      </c>
      <c r="B48741">
        <v>0.97599999999999998</v>
      </c>
      <c r="C48741">
        <v>0.87011154999999996</v>
      </c>
      <c r="D48741">
        <v>-0.16600000000000001</v>
      </c>
      <c r="E48741">
        <v>-5.0380000000000003</v>
      </c>
      <c r="F48741">
        <v>-1.37E-2</v>
      </c>
      <c r="G48741" t="s">
        <v>8303</v>
      </c>
      <c r="H48741" t="s">
        <v>8304</v>
      </c>
    </row>
    <row r="48742" spans="1:8" x14ac:dyDescent="0.2">
      <c r="A48742" t="s">
        <v>90488</v>
      </c>
      <c r="B48742">
        <v>0.97599999999999998</v>
      </c>
      <c r="C48742">
        <v>0.87012621999999995</v>
      </c>
      <c r="D48742">
        <v>-0.16600000000000001</v>
      </c>
      <c r="E48742">
        <v>-5.0380000000000003</v>
      </c>
      <c r="F48742">
        <v>-2.2100000000000002E-2</v>
      </c>
      <c r="G48742" t="s">
        <v>18</v>
      </c>
      <c r="H48742" t="s">
        <v>18</v>
      </c>
    </row>
    <row r="48743" spans="1:8" x14ac:dyDescent="0.2">
      <c r="A48743" t="s">
        <v>90489</v>
      </c>
      <c r="B48743">
        <v>0.97599999999999998</v>
      </c>
      <c r="C48743">
        <v>0.87012820000000002</v>
      </c>
      <c r="D48743">
        <v>-0.16600000000000001</v>
      </c>
      <c r="E48743">
        <v>-5.0380000000000003</v>
      </c>
      <c r="F48743">
        <v>-1.54E-2</v>
      </c>
      <c r="G48743" t="s">
        <v>8247</v>
      </c>
      <c r="H48743" t="s">
        <v>8248</v>
      </c>
    </row>
    <row r="48744" spans="1:8" x14ac:dyDescent="0.2">
      <c r="A48744" t="s">
        <v>90490</v>
      </c>
      <c r="B48744">
        <v>0.97599999999999998</v>
      </c>
      <c r="C48744">
        <v>0.87012840999999996</v>
      </c>
      <c r="D48744">
        <v>-0.16600000000000001</v>
      </c>
      <c r="E48744">
        <v>-5.0380000000000003</v>
      </c>
      <c r="F48744">
        <v>-1.6299999999999999E-2</v>
      </c>
      <c r="G48744" t="s">
        <v>90491</v>
      </c>
      <c r="H48744" t="s">
        <v>90492</v>
      </c>
    </row>
    <row r="48745" spans="1:8" x14ac:dyDescent="0.2">
      <c r="A48745" t="s">
        <v>90493</v>
      </c>
      <c r="B48745">
        <v>0.97599999999999998</v>
      </c>
      <c r="C48745">
        <v>0.87014228999999998</v>
      </c>
      <c r="D48745">
        <v>-0.16600000000000001</v>
      </c>
      <c r="E48745">
        <v>-5.0380000000000003</v>
      </c>
      <c r="F48745">
        <v>-1.52E-2</v>
      </c>
      <c r="G48745" t="s">
        <v>90494</v>
      </c>
      <c r="H48745" t="s">
        <v>90495</v>
      </c>
    </row>
    <row r="48746" spans="1:8" x14ac:dyDescent="0.2">
      <c r="A48746" t="s">
        <v>90496</v>
      </c>
      <c r="B48746">
        <v>0.97599999999999998</v>
      </c>
      <c r="C48746">
        <v>0.87015536000000004</v>
      </c>
      <c r="D48746">
        <v>0.16600000000000001</v>
      </c>
      <c r="E48746">
        <v>-5.0380000000000003</v>
      </c>
      <c r="F48746">
        <v>2.5399999999999999E-2</v>
      </c>
      <c r="G48746" t="s">
        <v>90497</v>
      </c>
      <c r="H48746" t="s">
        <v>90498</v>
      </c>
    </row>
    <row r="48747" spans="1:8" x14ac:dyDescent="0.2">
      <c r="A48747" t="s">
        <v>90499</v>
      </c>
      <c r="B48747">
        <v>0.97599999999999998</v>
      </c>
      <c r="C48747">
        <v>0.87015878000000002</v>
      </c>
      <c r="D48747">
        <v>0.16600000000000001</v>
      </c>
      <c r="E48747">
        <v>-5.0380000000000003</v>
      </c>
      <c r="F48747">
        <v>1.35E-2</v>
      </c>
      <c r="G48747" t="s">
        <v>4245</v>
      </c>
      <c r="H48747" t="s">
        <v>4246</v>
      </c>
    </row>
    <row r="48748" spans="1:8" x14ac:dyDescent="0.2">
      <c r="A48748" t="s">
        <v>90500</v>
      </c>
      <c r="B48748">
        <v>0.97599999999999998</v>
      </c>
      <c r="C48748">
        <v>0.87017142999999997</v>
      </c>
      <c r="D48748">
        <v>0.16600000000000001</v>
      </c>
      <c r="E48748">
        <v>-5.0380000000000003</v>
      </c>
      <c r="F48748">
        <v>1.0500000000000001E-2</v>
      </c>
      <c r="G48748" t="s">
        <v>18</v>
      </c>
      <c r="H48748" t="s">
        <v>18</v>
      </c>
    </row>
    <row r="48749" spans="1:8" x14ac:dyDescent="0.2">
      <c r="A48749" t="s">
        <v>90501</v>
      </c>
      <c r="B48749">
        <v>0.97599999999999998</v>
      </c>
      <c r="C48749">
        <v>0.87020816999999995</v>
      </c>
      <c r="D48749">
        <v>-0.16600000000000001</v>
      </c>
      <c r="E48749">
        <v>-5.0380000000000003</v>
      </c>
      <c r="F48749">
        <v>-1.8599999999999998E-2</v>
      </c>
      <c r="G48749" t="s">
        <v>90502</v>
      </c>
      <c r="H48749" t="s">
        <v>90503</v>
      </c>
    </row>
    <row r="48750" spans="1:8" x14ac:dyDescent="0.2">
      <c r="A48750" t="s">
        <v>90504</v>
      </c>
      <c r="B48750">
        <v>0.97599999999999998</v>
      </c>
      <c r="C48750">
        <v>0.87022354000000002</v>
      </c>
      <c r="D48750">
        <v>-0.16600000000000001</v>
      </c>
      <c r="E48750">
        <v>-5.0380000000000003</v>
      </c>
      <c r="F48750">
        <v>-1.18E-2</v>
      </c>
      <c r="G48750" t="s">
        <v>90505</v>
      </c>
      <c r="H48750" t="s">
        <v>90506</v>
      </c>
    </row>
    <row r="48751" spans="1:8" x14ac:dyDescent="0.2">
      <c r="A48751" t="s">
        <v>90507</v>
      </c>
      <c r="B48751">
        <v>0.97599999999999998</v>
      </c>
      <c r="C48751">
        <v>0.87027202000000004</v>
      </c>
      <c r="D48751">
        <v>0.16600000000000001</v>
      </c>
      <c r="E48751">
        <v>-5.0380000000000003</v>
      </c>
      <c r="F48751">
        <v>1.7299999999999999E-2</v>
      </c>
      <c r="G48751" t="s">
        <v>90508</v>
      </c>
      <c r="H48751" t="s">
        <v>90509</v>
      </c>
    </row>
    <row r="48752" spans="1:8" x14ac:dyDescent="0.2">
      <c r="A48752" t="s">
        <v>90510</v>
      </c>
      <c r="B48752">
        <v>0.97599999999999998</v>
      </c>
      <c r="C48752">
        <v>0.87031046000000001</v>
      </c>
      <c r="D48752">
        <v>0.16600000000000001</v>
      </c>
      <c r="E48752">
        <v>-5.0380000000000003</v>
      </c>
      <c r="F48752">
        <v>1.3599999999999999E-2</v>
      </c>
      <c r="G48752" t="s">
        <v>90511</v>
      </c>
      <c r="H48752" t="s">
        <v>90512</v>
      </c>
    </row>
    <row r="48753" spans="1:8" x14ac:dyDescent="0.2">
      <c r="A48753" t="s">
        <v>90513</v>
      </c>
      <c r="B48753">
        <v>0.97599999999999998</v>
      </c>
      <c r="C48753">
        <v>0.87031892</v>
      </c>
      <c r="D48753">
        <v>0.16600000000000001</v>
      </c>
      <c r="E48753">
        <v>-5.0380000000000003</v>
      </c>
      <c r="F48753">
        <v>1.4E-2</v>
      </c>
      <c r="G48753" t="s">
        <v>21198</v>
      </c>
      <c r="H48753" t="s">
        <v>21199</v>
      </c>
    </row>
    <row r="48754" spans="1:8" x14ac:dyDescent="0.2">
      <c r="A48754" t="s">
        <v>90514</v>
      </c>
      <c r="B48754">
        <v>0.97599999999999998</v>
      </c>
      <c r="C48754">
        <v>0.87032452999999999</v>
      </c>
      <c r="D48754">
        <v>0.16600000000000001</v>
      </c>
      <c r="E48754">
        <v>-5.0380000000000003</v>
      </c>
      <c r="F48754">
        <v>1.4800000000000001E-2</v>
      </c>
      <c r="G48754" t="s">
        <v>5396</v>
      </c>
      <c r="H48754" t="s">
        <v>5397</v>
      </c>
    </row>
    <row r="48755" spans="1:8" x14ac:dyDescent="0.2">
      <c r="A48755" t="s">
        <v>90515</v>
      </c>
      <c r="B48755">
        <v>0.97599999999999998</v>
      </c>
      <c r="C48755">
        <v>0.87036438999999999</v>
      </c>
      <c r="D48755">
        <v>0.16600000000000001</v>
      </c>
      <c r="E48755">
        <v>-5.0380000000000003</v>
      </c>
      <c r="F48755">
        <v>1.06E-2</v>
      </c>
      <c r="G48755" t="s">
        <v>49587</v>
      </c>
      <c r="H48755" t="s">
        <v>49588</v>
      </c>
    </row>
    <row r="48756" spans="1:8" x14ac:dyDescent="0.2">
      <c r="A48756" t="s">
        <v>90516</v>
      </c>
      <c r="B48756">
        <v>0.97599999999999998</v>
      </c>
      <c r="C48756">
        <v>0.87042187999999998</v>
      </c>
      <c r="D48756">
        <v>0.16500000000000001</v>
      </c>
      <c r="E48756">
        <v>-5.0380000000000003</v>
      </c>
      <c r="F48756">
        <v>1.21E-2</v>
      </c>
      <c r="G48756" t="s">
        <v>90517</v>
      </c>
      <c r="H48756" t="s">
        <v>90518</v>
      </c>
    </row>
    <row r="48757" spans="1:8" x14ac:dyDescent="0.2">
      <c r="A48757" t="s">
        <v>90519</v>
      </c>
      <c r="B48757">
        <v>0.97599999999999998</v>
      </c>
      <c r="C48757">
        <v>0.87042549999999996</v>
      </c>
      <c r="D48757">
        <v>-0.16500000000000001</v>
      </c>
      <c r="E48757">
        <v>-5.0380000000000003</v>
      </c>
      <c r="F48757">
        <v>-1.2E-2</v>
      </c>
      <c r="G48757" t="s">
        <v>2639</v>
      </c>
      <c r="H48757" t="s">
        <v>2640</v>
      </c>
    </row>
    <row r="48758" spans="1:8" x14ac:dyDescent="0.2">
      <c r="A48758" t="s">
        <v>90520</v>
      </c>
      <c r="B48758">
        <v>0.97599999999999998</v>
      </c>
      <c r="C48758">
        <v>0.87044867000000004</v>
      </c>
      <c r="D48758">
        <v>-0.16500000000000001</v>
      </c>
      <c r="E48758">
        <v>-5.0380000000000003</v>
      </c>
      <c r="F48758">
        <v>-8.9599999999999992E-3</v>
      </c>
      <c r="G48758" t="s">
        <v>18</v>
      </c>
      <c r="H48758" t="s">
        <v>18</v>
      </c>
    </row>
    <row r="48759" spans="1:8" x14ac:dyDescent="0.2">
      <c r="A48759" t="s">
        <v>90521</v>
      </c>
      <c r="B48759">
        <v>0.97599999999999998</v>
      </c>
      <c r="C48759">
        <v>0.87045375999999997</v>
      </c>
      <c r="D48759">
        <v>-0.16500000000000001</v>
      </c>
      <c r="E48759">
        <v>-5.0380000000000003</v>
      </c>
      <c r="F48759">
        <v>-1.17E-2</v>
      </c>
      <c r="G48759" t="s">
        <v>2971</v>
      </c>
      <c r="H48759" t="s">
        <v>2972</v>
      </c>
    </row>
    <row r="48760" spans="1:8" x14ac:dyDescent="0.2">
      <c r="A48760" t="s">
        <v>90522</v>
      </c>
      <c r="B48760">
        <v>0.97599999999999998</v>
      </c>
      <c r="C48760">
        <v>0.87046338999999995</v>
      </c>
      <c r="D48760">
        <v>0.16500000000000001</v>
      </c>
      <c r="E48760">
        <v>-5.0380000000000003</v>
      </c>
      <c r="F48760">
        <v>9.8300000000000002E-3</v>
      </c>
      <c r="G48760" t="s">
        <v>90523</v>
      </c>
      <c r="H48760" t="s">
        <v>90524</v>
      </c>
    </row>
    <row r="48761" spans="1:8" x14ac:dyDescent="0.2">
      <c r="A48761" t="s">
        <v>90525</v>
      </c>
      <c r="B48761">
        <v>0.97599999999999998</v>
      </c>
      <c r="C48761">
        <v>0.87047198999999997</v>
      </c>
      <c r="D48761">
        <v>0.16500000000000001</v>
      </c>
      <c r="E48761">
        <v>-5.0380000000000003</v>
      </c>
      <c r="F48761">
        <v>1.72E-2</v>
      </c>
      <c r="G48761" t="s">
        <v>81093</v>
      </c>
      <c r="H48761" t="s">
        <v>81094</v>
      </c>
    </row>
    <row r="48762" spans="1:8" x14ac:dyDescent="0.2">
      <c r="A48762" t="s">
        <v>90526</v>
      </c>
      <c r="B48762">
        <v>0.97599999999999998</v>
      </c>
      <c r="C48762">
        <v>0.87048024999999996</v>
      </c>
      <c r="D48762">
        <v>0.16500000000000001</v>
      </c>
      <c r="E48762">
        <v>-5.0380000000000003</v>
      </c>
      <c r="F48762">
        <v>1.89E-2</v>
      </c>
      <c r="G48762" t="s">
        <v>90527</v>
      </c>
      <c r="H48762" t="s">
        <v>90528</v>
      </c>
    </row>
    <row r="48763" spans="1:8" x14ac:dyDescent="0.2">
      <c r="A48763" t="s">
        <v>90529</v>
      </c>
      <c r="B48763">
        <v>0.97599999999999998</v>
      </c>
      <c r="C48763">
        <v>0.87051425999999998</v>
      </c>
      <c r="D48763">
        <v>0.16500000000000001</v>
      </c>
      <c r="E48763">
        <v>-5.0380000000000003</v>
      </c>
      <c r="F48763">
        <v>1.2999999999999999E-2</v>
      </c>
      <c r="G48763" t="s">
        <v>18652</v>
      </c>
      <c r="H48763" t="s">
        <v>18653</v>
      </c>
    </row>
    <row r="48764" spans="1:8" x14ac:dyDescent="0.2">
      <c r="A48764" t="s">
        <v>90530</v>
      </c>
      <c r="B48764">
        <v>0.97599999999999998</v>
      </c>
      <c r="C48764">
        <v>0.87051500999999998</v>
      </c>
      <c r="D48764">
        <v>-0.16500000000000001</v>
      </c>
      <c r="E48764">
        <v>-5.0380000000000003</v>
      </c>
      <c r="F48764">
        <v>-2.69E-2</v>
      </c>
      <c r="G48764" t="s">
        <v>66327</v>
      </c>
      <c r="H48764" t="s">
        <v>66328</v>
      </c>
    </row>
    <row r="48765" spans="1:8" x14ac:dyDescent="0.2">
      <c r="A48765" t="s">
        <v>90531</v>
      </c>
      <c r="B48765">
        <v>0.97599999999999998</v>
      </c>
      <c r="C48765">
        <v>0.87054571999999997</v>
      </c>
      <c r="D48765">
        <v>-0.16500000000000001</v>
      </c>
      <c r="E48765">
        <v>-5.0380000000000003</v>
      </c>
      <c r="F48765">
        <v>-1.4800000000000001E-2</v>
      </c>
      <c r="G48765" t="s">
        <v>42705</v>
      </c>
      <c r="H48765" t="s">
        <v>42706</v>
      </c>
    </row>
    <row r="48766" spans="1:8" x14ac:dyDescent="0.2">
      <c r="A48766" t="s">
        <v>90532</v>
      </c>
      <c r="B48766">
        <v>0.97599999999999998</v>
      </c>
      <c r="C48766">
        <v>0.87056511999999997</v>
      </c>
      <c r="D48766">
        <v>-0.16500000000000001</v>
      </c>
      <c r="E48766">
        <v>-5.0380000000000003</v>
      </c>
      <c r="F48766">
        <v>-1.1299999999999999E-2</v>
      </c>
      <c r="G48766" t="s">
        <v>76629</v>
      </c>
      <c r="H48766" t="s">
        <v>76630</v>
      </c>
    </row>
    <row r="48767" spans="1:8" x14ac:dyDescent="0.2">
      <c r="A48767" t="s">
        <v>90533</v>
      </c>
      <c r="B48767">
        <v>0.97599999999999998</v>
      </c>
      <c r="C48767">
        <v>0.87056571999999999</v>
      </c>
      <c r="D48767">
        <v>0.16500000000000001</v>
      </c>
      <c r="E48767">
        <v>-5.0380000000000003</v>
      </c>
      <c r="F48767">
        <v>1.3899999999999999E-2</v>
      </c>
      <c r="G48767" t="s">
        <v>90534</v>
      </c>
      <c r="H48767" t="s">
        <v>90535</v>
      </c>
    </row>
    <row r="48768" spans="1:8" x14ac:dyDescent="0.2">
      <c r="A48768" t="s">
        <v>90536</v>
      </c>
      <c r="B48768">
        <v>0.97599999999999998</v>
      </c>
      <c r="C48768">
        <v>0.87058484000000003</v>
      </c>
      <c r="D48768">
        <v>-0.16500000000000001</v>
      </c>
      <c r="E48768">
        <v>-5.0380000000000003</v>
      </c>
      <c r="F48768">
        <v>-1.41E-2</v>
      </c>
      <c r="G48768" t="s">
        <v>42129</v>
      </c>
      <c r="H48768" t="s">
        <v>42130</v>
      </c>
    </row>
    <row r="48769" spans="1:8" x14ac:dyDescent="0.2">
      <c r="A48769" t="s">
        <v>90537</v>
      </c>
      <c r="B48769">
        <v>0.97599999999999998</v>
      </c>
      <c r="C48769">
        <v>0.87059368000000004</v>
      </c>
      <c r="D48769">
        <v>0.16500000000000001</v>
      </c>
      <c r="E48769">
        <v>-5.0380000000000003</v>
      </c>
      <c r="F48769">
        <v>1.0699999999999999E-2</v>
      </c>
      <c r="G48769" t="s">
        <v>80142</v>
      </c>
      <c r="H48769" t="s">
        <v>80143</v>
      </c>
    </row>
    <row r="48770" spans="1:8" x14ac:dyDescent="0.2">
      <c r="A48770" t="s">
        <v>90538</v>
      </c>
      <c r="B48770">
        <v>0.97599999999999998</v>
      </c>
      <c r="C48770">
        <v>0.87060143999999995</v>
      </c>
      <c r="D48770">
        <v>0.16500000000000001</v>
      </c>
      <c r="E48770">
        <v>-5.0380000000000003</v>
      </c>
      <c r="F48770">
        <v>1.5800000000000002E-2</v>
      </c>
      <c r="G48770" t="s">
        <v>90539</v>
      </c>
      <c r="H48770" t="s">
        <v>90540</v>
      </c>
    </row>
    <row r="48771" spans="1:8" x14ac:dyDescent="0.2">
      <c r="A48771" t="s">
        <v>90541</v>
      </c>
      <c r="B48771">
        <v>0.97599999999999998</v>
      </c>
      <c r="C48771">
        <v>0.87062046000000004</v>
      </c>
      <c r="D48771">
        <v>0.16500000000000001</v>
      </c>
      <c r="E48771">
        <v>-5.0380000000000003</v>
      </c>
      <c r="F48771">
        <v>2.07E-2</v>
      </c>
      <c r="G48771" t="s">
        <v>81558</v>
      </c>
      <c r="H48771" t="s">
        <v>81559</v>
      </c>
    </row>
    <row r="48772" spans="1:8" x14ac:dyDescent="0.2">
      <c r="A48772" t="s">
        <v>90542</v>
      </c>
      <c r="B48772">
        <v>0.97599999999999998</v>
      </c>
      <c r="C48772">
        <v>0.87062282000000002</v>
      </c>
      <c r="D48772">
        <v>-0.16500000000000001</v>
      </c>
      <c r="E48772">
        <v>-5.0380000000000003</v>
      </c>
      <c r="F48772">
        <v>-1.2999999999999999E-2</v>
      </c>
      <c r="G48772" t="s">
        <v>90543</v>
      </c>
      <c r="H48772" t="s">
        <v>90544</v>
      </c>
    </row>
    <row r="48773" spans="1:8" x14ac:dyDescent="0.2">
      <c r="A48773" t="s">
        <v>90545</v>
      </c>
      <c r="B48773">
        <v>0.97599999999999998</v>
      </c>
      <c r="C48773">
        <v>0.87062353000000003</v>
      </c>
      <c r="D48773">
        <v>-0.16500000000000001</v>
      </c>
      <c r="E48773">
        <v>-5.0380000000000003</v>
      </c>
      <c r="F48773">
        <v>-1.24E-2</v>
      </c>
      <c r="G48773" t="s">
        <v>27202</v>
      </c>
      <c r="H48773" t="s">
        <v>27203</v>
      </c>
    </row>
    <row r="48774" spans="1:8" x14ac:dyDescent="0.2">
      <c r="A48774" t="s">
        <v>90546</v>
      </c>
      <c r="B48774">
        <v>0.97599999999999998</v>
      </c>
      <c r="C48774">
        <v>0.87062614000000005</v>
      </c>
      <c r="D48774">
        <v>-0.16500000000000001</v>
      </c>
      <c r="E48774">
        <v>-5.0380000000000003</v>
      </c>
      <c r="F48774">
        <v>-1.9599999999999999E-2</v>
      </c>
      <c r="G48774" t="s">
        <v>27686</v>
      </c>
      <c r="H48774" t="s">
        <v>27687</v>
      </c>
    </row>
    <row r="48775" spans="1:8" x14ac:dyDescent="0.2">
      <c r="A48775" t="s">
        <v>90547</v>
      </c>
      <c r="B48775">
        <v>0.97599999999999998</v>
      </c>
      <c r="C48775">
        <v>0.87064375999999999</v>
      </c>
      <c r="D48775">
        <v>0.16500000000000001</v>
      </c>
      <c r="E48775">
        <v>-5.0380000000000003</v>
      </c>
      <c r="F48775">
        <v>1.1599999999999999E-2</v>
      </c>
      <c r="G48775" t="s">
        <v>18</v>
      </c>
      <c r="H48775" t="s">
        <v>18</v>
      </c>
    </row>
    <row r="48776" spans="1:8" x14ac:dyDescent="0.2">
      <c r="A48776" t="s">
        <v>90548</v>
      </c>
      <c r="B48776">
        <v>0.97599999999999998</v>
      </c>
      <c r="C48776">
        <v>0.87065053999999997</v>
      </c>
      <c r="D48776">
        <v>-0.16500000000000001</v>
      </c>
      <c r="E48776">
        <v>-5.0380000000000003</v>
      </c>
      <c r="F48776">
        <v>-1.6500000000000001E-2</v>
      </c>
      <c r="G48776" t="s">
        <v>50226</v>
      </c>
      <c r="H48776" t="s">
        <v>50227</v>
      </c>
    </row>
    <row r="48777" spans="1:8" x14ac:dyDescent="0.2">
      <c r="A48777" t="s">
        <v>90549</v>
      </c>
      <c r="B48777">
        <v>0.97599999999999998</v>
      </c>
      <c r="C48777">
        <v>0.87065431999999998</v>
      </c>
      <c r="D48777">
        <v>-0.16500000000000001</v>
      </c>
      <c r="E48777">
        <v>-5.0380000000000003</v>
      </c>
      <c r="F48777">
        <v>-1.6299999999999999E-2</v>
      </c>
      <c r="G48777" t="s">
        <v>4764</v>
      </c>
      <c r="H48777" t="s">
        <v>4765</v>
      </c>
    </row>
    <row r="48778" spans="1:8" x14ac:dyDescent="0.2">
      <c r="A48778" t="s">
        <v>90550</v>
      </c>
      <c r="B48778">
        <v>0.97599999999999998</v>
      </c>
      <c r="C48778">
        <v>0.87066889999999997</v>
      </c>
      <c r="D48778">
        <v>-0.16500000000000001</v>
      </c>
      <c r="E48778">
        <v>-5.0380000000000003</v>
      </c>
      <c r="F48778">
        <v>-8.7200000000000003E-3</v>
      </c>
      <c r="G48778" t="s">
        <v>18</v>
      </c>
      <c r="H48778" t="s">
        <v>18</v>
      </c>
    </row>
    <row r="48779" spans="1:8" x14ac:dyDescent="0.2">
      <c r="A48779" t="s">
        <v>90551</v>
      </c>
      <c r="B48779">
        <v>0.97599999999999998</v>
      </c>
      <c r="C48779">
        <v>0.87067952000000004</v>
      </c>
      <c r="D48779">
        <v>-0.16500000000000001</v>
      </c>
      <c r="E48779">
        <v>-5.0380000000000003</v>
      </c>
      <c r="F48779">
        <v>-1.4999999999999999E-2</v>
      </c>
      <c r="G48779" t="s">
        <v>70729</v>
      </c>
      <c r="H48779" t="s">
        <v>70730</v>
      </c>
    </row>
    <row r="48780" spans="1:8" x14ac:dyDescent="0.2">
      <c r="A48780" t="s">
        <v>90552</v>
      </c>
      <c r="B48780">
        <v>0.97599999999999998</v>
      </c>
      <c r="C48780">
        <v>0.87068677000000005</v>
      </c>
      <c r="D48780">
        <v>-0.16500000000000001</v>
      </c>
      <c r="E48780">
        <v>-5.0380000000000003</v>
      </c>
      <c r="F48780">
        <v>-1.5900000000000001E-2</v>
      </c>
      <c r="G48780" t="s">
        <v>60436</v>
      </c>
      <c r="H48780" t="s">
        <v>60437</v>
      </c>
    </row>
    <row r="48781" spans="1:8" x14ac:dyDescent="0.2">
      <c r="A48781" t="s">
        <v>90553</v>
      </c>
      <c r="B48781">
        <v>0.97599999999999998</v>
      </c>
      <c r="C48781">
        <v>0.87069012999999995</v>
      </c>
      <c r="D48781">
        <v>0.16500000000000001</v>
      </c>
      <c r="E48781">
        <v>-5.0380000000000003</v>
      </c>
      <c r="F48781">
        <v>1.2999999999999999E-2</v>
      </c>
      <c r="G48781" t="s">
        <v>90554</v>
      </c>
      <c r="H48781" t="s">
        <v>90555</v>
      </c>
    </row>
    <row r="48782" spans="1:8" x14ac:dyDescent="0.2">
      <c r="A48782" t="s">
        <v>90556</v>
      </c>
      <c r="B48782">
        <v>0.97599999999999998</v>
      </c>
      <c r="C48782">
        <v>0.87072773999999997</v>
      </c>
      <c r="D48782">
        <v>-0.16500000000000001</v>
      </c>
      <c r="E48782">
        <v>-5.0380000000000003</v>
      </c>
      <c r="F48782">
        <v>-1.4E-2</v>
      </c>
      <c r="G48782" t="s">
        <v>79719</v>
      </c>
      <c r="H48782" t="s">
        <v>79720</v>
      </c>
    </row>
    <row r="48783" spans="1:8" x14ac:dyDescent="0.2">
      <c r="A48783" t="s">
        <v>90557</v>
      </c>
      <c r="B48783">
        <v>0.97599999999999998</v>
      </c>
      <c r="C48783">
        <v>0.87078975000000003</v>
      </c>
      <c r="D48783">
        <v>0.16500000000000001</v>
      </c>
      <c r="E48783">
        <v>-5.0380000000000003</v>
      </c>
      <c r="F48783">
        <v>1.7000000000000001E-2</v>
      </c>
      <c r="G48783" t="s">
        <v>20563</v>
      </c>
      <c r="H48783" t="s">
        <v>20564</v>
      </c>
    </row>
    <row r="48784" spans="1:8" x14ac:dyDescent="0.2">
      <c r="A48784" t="s">
        <v>90558</v>
      </c>
      <c r="B48784">
        <v>0.97599999999999998</v>
      </c>
      <c r="C48784">
        <v>0.87079320999999998</v>
      </c>
      <c r="D48784">
        <v>0.16500000000000001</v>
      </c>
      <c r="E48784">
        <v>-5.0380000000000003</v>
      </c>
      <c r="F48784">
        <v>1.0800000000000001E-2</v>
      </c>
      <c r="G48784" t="s">
        <v>47717</v>
      </c>
      <c r="H48784" t="s">
        <v>47718</v>
      </c>
    </row>
    <row r="48785" spans="1:8" x14ac:dyDescent="0.2">
      <c r="A48785" t="s">
        <v>90559</v>
      </c>
      <c r="B48785">
        <v>0.97599999999999998</v>
      </c>
      <c r="C48785">
        <v>0.87085568000000002</v>
      </c>
      <c r="D48785">
        <v>-0.16500000000000001</v>
      </c>
      <c r="E48785">
        <v>-5.0380000000000003</v>
      </c>
      <c r="F48785">
        <v>-1.24E-2</v>
      </c>
      <c r="G48785" t="s">
        <v>5998</v>
      </c>
      <c r="H48785" t="s">
        <v>5999</v>
      </c>
    </row>
    <row r="48786" spans="1:8" x14ac:dyDescent="0.2">
      <c r="A48786" t="s">
        <v>90560</v>
      </c>
      <c r="B48786">
        <v>0.97599999999999998</v>
      </c>
      <c r="C48786">
        <v>0.87086684999999997</v>
      </c>
      <c r="D48786">
        <v>0.16500000000000001</v>
      </c>
      <c r="E48786">
        <v>-5.0380000000000003</v>
      </c>
      <c r="F48786">
        <v>9.6900000000000007E-3</v>
      </c>
      <c r="G48786" t="s">
        <v>18</v>
      </c>
      <c r="H48786" t="s">
        <v>18</v>
      </c>
    </row>
    <row r="48787" spans="1:8" x14ac:dyDescent="0.2">
      <c r="A48787" t="s">
        <v>90561</v>
      </c>
      <c r="B48787">
        <v>0.97599999999999998</v>
      </c>
      <c r="C48787">
        <v>0.87087959000000004</v>
      </c>
      <c r="D48787">
        <v>0.16500000000000001</v>
      </c>
      <c r="E48787">
        <v>-5.0380000000000003</v>
      </c>
      <c r="F48787">
        <v>1.18E-2</v>
      </c>
      <c r="G48787" t="s">
        <v>86411</v>
      </c>
      <c r="H48787" t="s">
        <v>86412</v>
      </c>
    </row>
    <row r="48788" spans="1:8" x14ac:dyDescent="0.2">
      <c r="A48788" t="s">
        <v>90562</v>
      </c>
      <c r="B48788">
        <v>0.97599999999999998</v>
      </c>
      <c r="C48788">
        <v>0.87088001999999998</v>
      </c>
      <c r="D48788">
        <v>0.16500000000000001</v>
      </c>
      <c r="E48788">
        <v>-5.0380000000000003</v>
      </c>
      <c r="F48788">
        <v>1.06E-2</v>
      </c>
      <c r="G48788" t="s">
        <v>51510</v>
      </c>
      <c r="H48788" t="s">
        <v>51511</v>
      </c>
    </row>
    <row r="48789" spans="1:8" x14ac:dyDescent="0.2">
      <c r="A48789" t="s">
        <v>90563</v>
      </c>
      <c r="B48789">
        <v>0.97599999999999998</v>
      </c>
      <c r="C48789">
        <v>0.87093677000000003</v>
      </c>
      <c r="D48789">
        <v>-0.16500000000000001</v>
      </c>
      <c r="E48789">
        <v>-5.0380000000000003</v>
      </c>
      <c r="F48789">
        <v>-1.23E-2</v>
      </c>
      <c r="G48789" t="s">
        <v>73316</v>
      </c>
      <c r="H48789" t="s">
        <v>73317</v>
      </c>
    </row>
    <row r="48790" spans="1:8" x14ac:dyDescent="0.2">
      <c r="A48790" t="s">
        <v>90564</v>
      </c>
      <c r="B48790">
        <v>0.97599999999999998</v>
      </c>
      <c r="C48790">
        <v>0.87094585000000002</v>
      </c>
      <c r="D48790">
        <v>-0.16500000000000001</v>
      </c>
      <c r="E48790">
        <v>-5.0380000000000003</v>
      </c>
      <c r="F48790">
        <v>-1.1900000000000001E-2</v>
      </c>
      <c r="G48790" t="s">
        <v>1164</v>
      </c>
      <c r="H48790" t="s">
        <v>1165</v>
      </c>
    </row>
    <row r="48791" spans="1:8" x14ac:dyDescent="0.2">
      <c r="A48791" t="s">
        <v>90565</v>
      </c>
      <c r="B48791">
        <v>0.97599999999999998</v>
      </c>
      <c r="C48791">
        <v>0.87107995000000005</v>
      </c>
      <c r="D48791">
        <v>-0.16500000000000001</v>
      </c>
      <c r="E48791">
        <v>-5.0380000000000003</v>
      </c>
      <c r="F48791">
        <v>-2.2700000000000001E-2</v>
      </c>
      <c r="G48791" t="s">
        <v>40881</v>
      </c>
      <c r="H48791" t="s">
        <v>40882</v>
      </c>
    </row>
    <row r="48792" spans="1:8" x14ac:dyDescent="0.2">
      <c r="A48792" t="s">
        <v>90566</v>
      </c>
      <c r="B48792">
        <v>0.97599999999999998</v>
      </c>
      <c r="C48792">
        <v>0.87109623000000003</v>
      </c>
      <c r="D48792">
        <v>0.16500000000000001</v>
      </c>
      <c r="E48792">
        <v>-5.0380000000000003</v>
      </c>
      <c r="F48792">
        <v>3.4200000000000001E-2</v>
      </c>
      <c r="G48792" t="s">
        <v>18</v>
      </c>
      <c r="H48792" t="s">
        <v>18</v>
      </c>
    </row>
    <row r="48793" spans="1:8" x14ac:dyDescent="0.2">
      <c r="A48793" t="s">
        <v>90567</v>
      </c>
      <c r="B48793">
        <v>0.97599999999999998</v>
      </c>
      <c r="C48793">
        <v>0.87110485000000004</v>
      </c>
      <c r="D48793">
        <v>0.16500000000000001</v>
      </c>
      <c r="E48793">
        <v>-5.0380000000000003</v>
      </c>
      <c r="F48793">
        <v>1.03E-2</v>
      </c>
      <c r="G48793" t="s">
        <v>3849</v>
      </c>
      <c r="H48793" t="s">
        <v>3850</v>
      </c>
    </row>
    <row r="48794" spans="1:8" x14ac:dyDescent="0.2">
      <c r="A48794" t="s">
        <v>90568</v>
      </c>
      <c r="B48794">
        <v>0.97599999999999998</v>
      </c>
      <c r="C48794">
        <v>0.87114462000000004</v>
      </c>
      <c r="D48794">
        <v>-0.16500000000000001</v>
      </c>
      <c r="E48794">
        <v>-5.0380000000000003</v>
      </c>
      <c r="F48794">
        <v>-1.0200000000000001E-2</v>
      </c>
      <c r="G48794" t="s">
        <v>27163</v>
      </c>
      <c r="H48794" t="s">
        <v>27164</v>
      </c>
    </row>
    <row r="48795" spans="1:8" x14ac:dyDescent="0.2">
      <c r="A48795" t="s">
        <v>90569</v>
      </c>
      <c r="B48795">
        <v>0.97599999999999998</v>
      </c>
      <c r="C48795">
        <v>0.87115613000000003</v>
      </c>
      <c r="D48795">
        <v>0.16500000000000001</v>
      </c>
      <c r="E48795">
        <v>-5.0380000000000003</v>
      </c>
      <c r="F48795">
        <v>1.2999999999999999E-2</v>
      </c>
      <c r="G48795" t="s">
        <v>90570</v>
      </c>
      <c r="H48795" t="s">
        <v>90571</v>
      </c>
    </row>
    <row r="48796" spans="1:8" x14ac:dyDescent="0.2">
      <c r="A48796" t="s">
        <v>90572</v>
      </c>
      <c r="B48796">
        <v>0.97599999999999998</v>
      </c>
      <c r="C48796">
        <v>0.87118910999999999</v>
      </c>
      <c r="D48796">
        <v>-0.16500000000000001</v>
      </c>
      <c r="E48796">
        <v>-5.0380000000000003</v>
      </c>
      <c r="F48796">
        <v>-1.9599999999999999E-2</v>
      </c>
      <c r="G48796" t="s">
        <v>89251</v>
      </c>
      <c r="H48796" t="s">
        <v>89252</v>
      </c>
    </row>
    <row r="48797" spans="1:8" x14ac:dyDescent="0.2">
      <c r="A48797" t="s">
        <v>90573</v>
      </c>
      <c r="B48797">
        <v>0.97599999999999998</v>
      </c>
      <c r="C48797">
        <v>0.87121422000000004</v>
      </c>
      <c r="D48797">
        <v>0.16400000000000001</v>
      </c>
      <c r="E48797">
        <v>-5.0380000000000003</v>
      </c>
      <c r="F48797">
        <v>2.3900000000000001E-2</v>
      </c>
      <c r="G48797" t="s">
        <v>39467</v>
      </c>
      <c r="H48797" t="s">
        <v>39468</v>
      </c>
    </row>
    <row r="48798" spans="1:8" x14ac:dyDescent="0.2">
      <c r="A48798" t="s">
        <v>90574</v>
      </c>
      <c r="B48798">
        <v>0.97599999999999998</v>
      </c>
      <c r="C48798">
        <v>0.87121493999999999</v>
      </c>
      <c r="D48798">
        <v>0.16400000000000001</v>
      </c>
      <c r="E48798">
        <v>-5.0380000000000003</v>
      </c>
      <c r="F48798">
        <v>1.66E-2</v>
      </c>
      <c r="G48798" t="s">
        <v>44555</v>
      </c>
      <c r="H48798" t="s">
        <v>44556</v>
      </c>
    </row>
    <row r="48799" spans="1:8" x14ac:dyDescent="0.2">
      <c r="A48799" t="s">
        <v>90575</v>
      </c>
      <c r="B48799">
        <v>0.97599999999999998</v>
      </c>
      <c r="C48799">
        <v>0.87122197000000001</v>
      </c>
      <c r="D48799">
        <v>0.16400000000000001</v>
      </c>
      <c r="E48799">
        <v>-5.0380000000000003</v>
      </c>
      <c r="F48799">
        <v>1.35E-2</v>
      </c>
      <c r="G48799" t="s">
        <v>90576</v>
      </c>
      <c r="H48799" t="s">
        <v>90577</v>
      </c>
    </row>
    <row r="48800" spans="1:8" x14ac:dyDescent="0.2">
      <c r="A48800" t="s">
        <v>90578</v>
      </c>
      <c r="B48800">
        <v>0.97599999999999998</v>
      </c>
      <c r="C48800">
        <v>0.87125617</v>
      </c>
      <c r="D48800">
        <v>-0.16400000000000001</v>
      </c>
      <c r="E48800">
        <v>-5.0380000000000003</v>
      </c>
      <c r="F48800">
        <v>-2.9899999999999999E-2</v>
      </c>
      <c r="G48800" t="s">
        <v>45101</v>
      </c>
      <c r="H48800" t="s">
        <v>45102</v>
      </c>
    </row>
    <row r="48801" spans="1:8" x14ac:dyDescent="0.2">
      <c r="A48801" t="s">
        <v>90579</v>
      </c>
      <c r="B48801">
        <v>0.97599999999999998</v>
      </c>
      <c r="C48801">
        <v>0.87127474999999999</v>
      </c>
      <c r="D48801">
        <v>0.16400000000000001</v>
      </c>
      <c r="E48801">
        <v>-5.0380000000000003</v>
      </c>
      <c r="F48801">
        <v>1.0699999999999999E-2</v>
      </c>
      <c r="G48801" t="s">
        <v>68965</v>
      </c>
      <c r="H48801" t="s">
        <v>68966</v>
      </c>
    </row>
    <row r="48802" spans="1:8" x14ac:dyDescent="0.2">
      <c r="A48802" t="s">
        <v>90580</v>
      </c>
      <c r="B48802">
        <v>0.97599999999999998</v>
      </c>
      <c r="C48802">
        <v>0.87129433000000001</v>
      </c>
      <c r="D48802">
        <v>-0.16400000000000001</v>
      </c>
      <c r="E48802">
        <v>-5.0380000000000003</v>
      </c>
      <c r="F48802">
        <v>-8.3199999999999993E-3</v>
      </c>
      <c r="G48802" t="s">
        <v>16932</v>
      </c>
      <c r="H48802" t="s">
        <v>16933</v>
      </c>
    </row>
    <row r="48803" spans="1:8" x14ac:dyDescent="0.2">
      <c r="A48803" t="s">
        <v>90581</v>
      </c>
      <c r="B48803">
        <v>0.97599999999999998</v>
      </c>
      <c r="C48803">
        <v>0.87132458000000002</v>
      </c>
      <c r="D48803">
        <v>0.16400000000000001</v>
      </c>
      <c r="E48803">
        <v>-5.0380000000000003</v>
      </c>
      <c r="F48803">
        <v>1.5699999999999999E-2</v>
      </c>
      <c r="G48803" t="s">
        <v>18268</v>
      </c>
      <c r="H48803" t="s">
        <v>18269</v>
      </c>
    </row>
    <row r="48804" spans="1:8" x14ac:dyDescent="0.2">
      <c r="A48804" t="s">
        <v>90582</v>
      </c>
      <c r="B48804">
        <v>0.97599999999999998</v>
      </c>
      <c r="C48804">
        <v>0.87132513</v>
      </c>
      <c r="D48804">
        <v>0.16400000000000001</v>
      </c>
      <c r="E48804">
        <v>-5.0380000000000003</v>
      </c>
      <c r="F48804">
        <v>1.6E-2</v>
      </c>
      <c r="G48804" t="s">
        <v>18</v>
      </c>
      <c r="H48804" t="s">
        <v>18</v>
      </c>
    </row>
    <row r="48805" spans="1:8" x14ac:dyDescent="0.2">
      <c r="A48805" t="s">
        <v>90583</v>
      </c>
      <c r="B48805">
        <v>0.97599999999999998</v>
      </c>
      <c r="C48805">
        <v>0.87137449</v>
      </c>
      <c r="D48805">
        <v>0.16400000000000001</v>
      </c>
      <c r="E48805">
        <v>-5.0380000000000003</v>
      </c>
      <c r="F48805">
        <v>1.41E-2</v>
      </c>
      <c r="G48805" t="s">
        <v>3487</v>
      </c>
      <c r="H48805" t="s">
        <v>3488</v>
      </c>
    </row>
    <row r="48806" spans="1:8" x14ac:dyDescent="0.2">
      <c r="A48806" t="s">
        <v>90584</v>
      </c>
      <c r="B48806">
        <v>0.97599999999999998</v>
      </c>
      <c r="C48806">
        <v>0.87138196999999995</v>
      </c>
      <c r="D48806">
        <v>-0.16400000000000001</v>
      </c>
      <c r="E48806">
        <v>-5.0380000000000003</v>
      </c>
      <c r="F48806">
        <v>-1.6E-2</v>
      </c>
      <c r="G48806" t="s">
        <v>38013</v>
      </c>
      <c r="H48806" t="s">
        <v>38014</v>
      </c>
    </row>
    <row r="48807" spans="1:8" x14ac:dyDescent="0.2">
      <c r="A48807" t="s">
        <v>90585</v>
      </c>
      <c r="B48807">
        <v>0.97599999999999998</v>
      </c>
      <c r="C48807">
        <v>0.87138552999999996</v>
      </c>
      <c r="D48807">
        <v>-0.16400000000000001</v>
      </c>
      <c r="E48807">
        <v>-5.0380000000000003</v>
      </c>
      <c r="F48807">
        <v>-1.24E-2</v>
      </c>
      <c r="G48807" t="s">
        <v>90586</v>
      </c>
      <c r="H48807" t="s">
        <v>90587</v>
      </c>
    </row>
    <row r="48808" spans="1:8" x14ac:dyDescent="0.2">
      <c r="A48808" t="s">
        <v>90588</v>
      </c>
      <c r="B48808">
        <v>0.97599999999999998</v>
      </c>
      <c r="C48808">
        <v>0.87139644999999999</v>
      </c>
      <c r="D48808">
        <v>-0.16400000000000001</v>
      </c>
      <c r="E48808">
        <v>-5.0380000000000003</v>
      </c>
      <c r="F48808">
        <v>-1.8700000000000001E-2</v>
      </c>
      <c r="G48808" t="s">
        <v>10944</v>
      </c>
      <c r="H48808" t="s">
        <v>10945</v>
      </c>
    </row>
    <row r="48809" spans="1:8" x14ac:dyDescent="0.2">
      <c r="A48809" t="s">
        <v>90589</v>
      </c>
      <c r="B48809">
        <v>0.97599999999999998</v>
      </c>
      <c r="C48809">
        <v>0.87140280000000003</v>
      </c>
      <c r="D48809">
        <v>0.16400000000000001</v>
      </c>
      <c r="E48809">
        <v>-5.0380000000000003</v>
      </c>
      <c r="F48809">
        <v>1.61E-2</v>
      </c>
      <c r="G48809" t="s">
        <v>77734</v>
      </c>
      <c r="H48809" t="s">
        <v>77735</v>
      </c>
    </row>
    <row r="48810" spans="1:8" x14ac:dyDescent="0.2">
      <c r="A48810" t="s">
        <v>90590</v>
      </c>
      <c r="B48810">
        <v>0.97599999999999998</v>
      </c>
      <c r="C48810">
        <v>0.87140872000000003</v>
      </c>
      <c r="D48810">
        <v>0.16400000000000001</v>
      </c>
      <c r="E48810">
        <v>-5.0380000000000003</v>
      </c>
      <c r="F48810">
        <v>1.4500000000000001E-2</v>
      </c>
      <c r="G48810" t="s">
        <v>16992</v>
      </c>
      <c r="H48810" t="s">
        <v>16993</v>
      </c>
    </row>
    <row r="48811" spans="1:8" x14ac:dyDescent="0.2">
      <c r="A48811" t="s">
        <v>90591</v>
      </c>
      <c r="B48811">
        <v>0.97599999999999998</v>
      </c>
      <c r="C48811">
        <v>0.87147065000000001</v>
      </c>
      <c r="D48811">
        <v>0.16400000000000001</v>
      </c>
      <c r="E48811">
        <v>-5.0380000000000003</v>
      </c>
      <c r="F48811">
        <v>1.44E-2</v>
      </c>
      <c r="G48811" t="s">
        <v>52698</v>
      </c>
      <c r="H48811" t="s">
        <v>52699</v>
      </c>
    </row>
    <row r="48812" spans="1:8" x14ac:dyDescent="0.2">
      <c r="A48812" t="s">
        <v>90592</v>
      </c>
      <c r="B48812">
        <v>0.97599999999999998</v>
      </c>
      <c r="C48812">
        <v>0.87151476000000005</v>
      </c>
      <c r="D48812">
        <v>-0.16400000000000001</v>
      </c>
      <c r="E48812">
        <v>-5.0380000000000003</v>
      </c>
      <c r="F48812">
        <v>-1.15E-2</v>
      </c>
      <c r="G48812" t="s">
        <v>90593</v>
      </c>
      <c r="H48812" t="s">
        <v>90594</v>
      </c>
    </row>
    <row r="48813" spans="1:8" x14ac:dyDescent="0.2">
      <c r="A48813" t="s">
        <v>90595</v>
      </c>
      <c r="B48813">
        <v>0.97599999999999998</v>
      </c>
      <c r="C48813">
        <v>0.87157872000000003</v>
      </c>
      <c r="D48813">
        <v>-0.16400000000000001</v>
      </c>
      <c r="E48813">
        <v>-5.0380000000000003</v>
      </c>
      <c r="F48813">
        <v>-5.57E-2</v>
      </c>
      <c r="G48813" t="s">
        <v>76408</v>
      </c>
      <c r="H48813" t="s">
        <v>76409</v>
      </c>
    </row>
    <row r="48814" spans="1:8" x14ac:dyDescent="0.2">
      <c r="A48814" t="s">
        <v>90596</v>
      </c>
      <c r="B48814">
        <v>0.97599999999999998</v>
      </c>
      <c r="C48814">
        <v>0.87158013000000001</v>
      </c>
      <c r="D48814">
        <v>0.16400000000000001</v>
      </c>
      <c r="E48814">
        <v>-5.0380000000000003</v>
      </c>
      <c r="F48814">
        <v>1.89E-2</v>
      </c>
      <c r="G48814" t="s">
        <v>53144</v>
      </c>
      <c r="H48814" t="s">
        <v>53145</v>
      </c>
    </row>
    <row r="48815" spans="1:8" x14ac:dyDescent="0.2">
      <c r="A48815" t="s">
        <v>90597</v>
      </c>
      <c r="B48815">
        <v>0.97599999999999998</v>
      </c>
      <c r="C48815">
        <v>0.87160996999999996</v>
      </c>
      <c r="D48815">
        <v>0.16400000000000001</v>
      </c>
      <c r="E48815">
        <v>-5.0380000000000003</v>
      </c>
      <c r="F48815">
        <v>1.6500000000000001E-2</v>
      </c>
      <c r="G48815" t="s">
        <v>2436</v>
      </c>
      <c r="H48815" t="s">
        <v>2437</v>
      </c>
    </row>
    <row r="48816" spans="1:8" x14ac:dyDescent="0.2">
      <c r="A48816" t="s">
        <v>90598</v>
      </c>
      <c r="B48816">
        <v>0.97599999999999998</v>
      </c>
      <c r="C48816">
        <v>0.87161655999999998</v>
      </c>
      <c r="D48816">
        <v>-0.16400000000000001</v>
      </c>
      <c r="E48816">
        <v>-5.0380000000000003</v>
      </c>
      <c r="F48816">
        <v>-1.15E-2</v>
      </c>
      <c r="G48816" t="s">
        <v>90599</v>
      </c>
      <c r="H48816" t="s">
        <v>90600</v>
      </c>
    </row>
    <row r="48817" spans="1:8" x14ac:dyDescent="0.2">
      <c r="A48817" t="s">
        <v>90601</v>
      </c>
      <c r="B48817">
        <v>0.97599999999999998</v>
      </c>
      <c r="C48817">
        <v>0.87164240999999998</v>
      </c>
      <c r="D48817">
        <v>-0.16400000000000001</v>
      </c>
      <c r="E48817">
        <v>-5.0380000000000003</v>
      </c>
      <c r="F48817">
        <v>-1.5100000000000001E-2</v>
      </c>
      <c r="G48817" t="s">
        <v>15053</v>
      </c>
      <c r="H48817" t="s">
        <v>15054</v>
      </c>
    </row>
    <row r="48818" spans="1:8" x14ac:dyDescent="0.2">
      <c r="A48818" t="s">
        <v>90602</v>
      </c>
      <c r="B48818">
        <v>0.97599999999999998</v>
      </c>
      <c r="C48818">
        <v>0.87165773000000002</v>
      </c>
      <c r="D48818">
        <v>-0.16400000000000001</v>
      </c>
      <c r="E48818">
        <v>-5.0380000000000003</v>
      </c>
      <c r="F48818">
        <v>-9.9699999999999997E-3</v>
      </c>
      <c r="G48818" t="s">
        <v>5830</v>
      </c>
      <c r="H48818" t="s">
        <v>5831</v>
      </c>
    </row>
    <row r="48819" spans="1:8" x14ac:dyDescent="0.2">
      <c r="A48819" t="s">
        <v>90603</v>
      </c>
      <c r="B48819">
        <v>0.97599999999999998</v>
      </c>
      <c r="C48819">
        <v>0.87166410000000005</v>
      </c>
      <c r="D48819">
        <v>-0.16400000000000001</v>
      </c>
      <c r="E48819">
        <v>-5.0380000000000003</v>
      </c>
      <c r="F48819">
        <v>-1.0800000000000001E-2</v>
      </c>
      <c r="G48819" t="s">
        <v>43855</v>
      </c>
      <c r="H48819" t="s">
        <v>43856</v>
      </c>
    </row>
    <row r="48820" spans="1:8" x14ac:dyDescent="0.2">
      <c r="A48820" t="s">
        <v>90604</v>
      </c>
      <c r="B48820">
        <v>0.97599999999999998</v>
      </c>
      <c r="C48820">
        <v>0.87177108999999997</v>
      </c>
      <c r="D48820">
        <v>-0.16400000000000001</v>
      </c>
      <c r="E48820">
        <v>-5.0380000000000003</v>
      </c>
      <c r="F48820">
        <v>-3.5799999999999998E-2</v>
      </c>
      <c r="G48820" t="s">
        <v>54611</v>
      </c>
      <c r="H48820" t="s">
        <v>54612</v>
      </c>
    </row>
    <row r="48821" spans="1:8" x14ac:dyDescent="0.2">
      <c r="A48821" t="s">
        <v>90605</v>
      </c>
      <c r="B48821">
        <v>0.97599999999999998</v>
      </c>
      <c r="C48821">
        <v>0.87177671000000001</v>
      </c>
      <c r="D48821">
        <v>-0.16400000000000001</v>
      </c>
      <c r="E48821">
        <v>-5.0380000000000003</v>
      </c>
      <c r="F48821">
        <v>-2.4500000000000001E-2</v>
      </c>
      <c r="G48821" t="s">
        <v>16290</v>
      </c>
      <c r="H48821" t="s">
        <v>16291</v>
      </c>
    </row>
    <row r="48822" spans="1:8" x14ac:dyDescent="0.2">
      <c r="A48822" t="s">
        <v>90606</v>
      </c>
      <c r="B48822">
        <v>0.97599999999999998</v>
      </c>
      <c r="C48822">
        <v>0.87178800999999995</v>
      </c>
      <c r="D48822">
        <v>-0.16400000000000001</v>
      </c>
      <c r="E48822">
        <v>-5.0380000000000003</v>
      </c>
      <c r="F48822">
        <v>-1.14E-2</v>
      </c>
      <c r="G48822" t="s">
        <v>18</v>
      </c>
      <c r="H48822" t="s">
        <v>18</v>
      </c>
    </row>
    <row r="48823" spans="1:8" x14ac:dyDescent="0.2">
      <c r="A48823" t="s">
        <v>90607</v>
      </c>
      <c r="B48823">
        <v>0.97599999999999998</v>
      </c>
      <c r="C48823">
        <v>0.87180939999999996</v>
      </c>
      <c r="D48823">
        <v>-0.16400000000000001</v>
      </c>
      <c r="E48823">
        <v>-5.0380000000000003</v>
      </c>
      <c r="F48823">
        <v>-1.24E-2</v>
      </c>
      <c r="G48823" t="s">
        <v>18</v>
      </c>
      <c r="H48823" t="s">
        <v>18</v>
      </c>
    </row>
    <row r="48824" spans="1:8" x14ac:dyDescent="0.2">
      <c r="A48824" t="s">
        <v>90608</v>
      </c>
      <c r="B48824">
        <v>0.97599999999999998</v>
      </c>
      <c r="C48824">
        <v>0.87181255000000002</v>
      </c>
      <c r="D48824">
        <v>0.16400000000000001</v>
      </c>
      <c r="E48824">
        <v>-5.0380000000000003</v>
      </c>
      <c r="F48824">
        <v>1.6400000000000001E-2</v>
      </c>
      <c r="G48824" t="s">
        <v>90609</v>
      </c>
      <c r="H48824" t="s">
        <v>90610</v>
      </c>
    </row>
    <row r="48825" spans="1:8" x14ac:dyDescent="0.2">
      <c r="A48825" t="s">
        <v>90611</v>
      </c>
      <c r="B48825">
        <v>0.97599999999999998</v>
      </c>
      <c r="C48825">
        <v>0.87183330000000003</v>
      </c>
      <c r="D48825">
        <v>-0.16400000000000001</v>
      </c>
      <c r="E48825">
        <v>-5.0380000000000003</v>
      </c>
      <c r="F48825">
        <v>-1.49E-2</v>
      </c>
      <c r="G48825" t="s">
        <v>37798</v>
      </c>
      <c r="H48825" t="s">
        <v>37799</v>
      </c>
    </row>
    <row r="48826" spans="1:8" x14ac:dyDescent="0.2">
      <c r="A48826" t="s">
        <v>90612</v>
      </c>
      <c r="B48826">
        <v>0.97599999999999998</v>
      </c>
      <c r="C48826">
        <v>0.87186828000000005</v>
      </c>
      <c r="D48826">
        <v>-0.16400000000000001</v>
      </c>
      <c r="E48826">
        <v>-5.0380000000000003</v>
      </c>
      <c r="F48826">
        <v>-1.8599999999999998E-2</v>
      </c>
      <c r="G48826" t="s">
        <v>15026</v>
      </c>
      <c r="H48826" t="s">
        <v>15027</v>
      </c>
    </row>
    <row r="48827" spans="1:8" x14ac:dyDescent="0.2">
      <c r="A48827" t="s">
        <v>90613</v>
      </c>
      <c r="B48827">
        <v>0.97599999999999998</v>
      </c>
      <c r="C48827">
        <v>0.87187216999999995</v>
      </c>
      <c r="D48827">
        <v>-0.16400000000000001</v>
      </c>
      <c r="E48827">
        <v>-5.0380000000000003</v>
      </c>
      <c r="F48827">
        <v>-2.3800000000000002E-2</v>
      </c>
      <c r="G48827" t="s">
        <v>21722</v>
      </c>
      <c r="H48827" t="s">
        <v>21723</v>
      </c>
    </row>
    <row r="48828" spans="1:8" x14ac:dyDescent="0.2">
      <c r="A48828" t="s">
        <v>90614</v>
      </c>
      <c r="B48828">
        <v>0.97599999999999998</v>
      </c>
      <c r="C48828">
        <v>0.87188880999999996</v>
      </c>
      <c r="D48828">
        <v>0.16400000000000001</v>
      </c>
      <c r="E48828">
        <v>-5.0380000000000003</v>
      </c>
      <c r="F48828">
        <v>2.1299999999999999E-2</v>
      </c>
      <c r="G48828" t="s">
        <v>55366</v>
      </c>
      <c r="H48828" t="s">
        <v>55367</v>
      </c>
    </row>
    <row r="48829" spans="1:8" x14ac:dyDescent="0.2">
      <c r="A48829" t="s">
        <v>90615</v>
      </c>
      <c r="B48829">
        <v>0.97599999999999998</v>
      </c>
      <c r="C48829">
        <v>0.87190434000000006</v>
      </c>
      <c r="D48829">
        <v>-0.16400000000000001</v>
      </c>
      <c r="E48829">
        <v>-5.0380000000000003</v>
      </c>
      <c r="F48829">
        <v>-2.3300000000000001E-2</v>
      </c>
      <c r="G48829" t="s">
        <v>90616</v>
      </c>
      <c r="H48829" t="s">
        <v>90617</v>
      </c>
    </row>
    <row r="48830" spans="1:8" x14ac:dyDescent="0.2">
      <c r="A48830" t="s">
        <v>90618</v>
      </c>
      <c r="B48830">
        <v>0.97599999999999998</v>
      </c>
      <c r="C48830">
        <v>0.87190805999999998</v>
      </c>
      <c r="D48830">
        <v>0.16400000000000001</v>
      </c>
      <c r="E48830">
        <v>-5.0380000000000003</v>
      </c>
      <c r="F48830">
        <v>1.2500000000000001E-2</v>
      </c>
      <c r="G48830" t="s">
        <v>75671</v>
      </c>
      <c r="H48830" t="s">
        <v>75672</v>
      </c>
    </row>
    <row r="48831" spans="1:8" x14ac:dyDescent="0.2">
      <c r="A48831" t="s">
        <v>90619</v>
      </c>
      <c r="B48831">
        <v>0.97599999999999998</v>
      </c>
      <c r="C48831">
        <v>0.87192811000000003</v>
      </c>
      <c r="D48831">
        <v>-0.16400000000000001</v>
      </c>
      <c r="E48831">
        <v>-5.0380000000000003</v>
      </c>
      <c r="F48831">
        <v>-1.1599999999999999E-2</v>
      </c>
      <c r="G48831" t="s">
        <v>18</v>
      </c>
      <c r="H48831" t="s">
        <v>18</v>
      </c>
    </row>
    <row r="48832" spans="1:8" x14ac:dyDescent="0.2">
      <c r="A48832" t="s">
        <v>90620</v>
      </c>
      <c r="B48832">
        <v>0.97599999999999998</v>
      </c>
      <c r="C48832">
        <v>0.87193615000000002</v>
      </c>
      <c r="D48832">
        <v>-0.16400000000000001</v>
      </c>
      <c r="E48832">
        <v>-5.0380000000000003</v>
      </c>
      <c r="F48832">
        <v>-1.61E-2</v>
      </c>
      <c r="G48832" t="s">
        <v>60956</v>
      </c>
      <c r="H48832" t="s">
        <v>60957</v>
      </c>
    </row>
    <row r="48833" spans="1:8" x14ac:dyDescent="0.2">
      <c r="A48833" t="s">
        <v>90621</v>
      </c>
      <c r="B48833">
        <v>0.97599999999999998</v>
      </c>
      <c r="C48833">
        <v>0.87197897000000002</v>
      </c>
      <c r="D48833">
        <v>0.16300000000000001</v>
      </c>
      <c r="E48833">
        <v>-5.0380000000000003</v>
      </c>
      <c r="F48833">
        <v>2.3800000000000002E-2</v>
      </c>
      <c r="G48833" t="s">
        <v>21834</v>
      </c>
      <c r="H48833" t="s">
        <v>21835</v>
      </c>
    </row>
    <row r="48834" spans="1:8" x14ac:dyDescent="0.2">
      <c r="A48834" t="s">
        <v>90622</v>
      </c>
      <c r="B48834">
        <v>0.97599999999999998</v>
      </c>
      <c r="C48834">
        <v>0.87200659999999997</v>
      </c>
      <c r="D48834">
        <v>-0.16300000000000001</v>
      </c>
      <c r="E48834">
        <v>-5.0380000000000003</v>
      </c>
      <c r="F48834">
        <v>-2.6100000000000002E-2</v>
      </c>
      <c r="G48834" t="s">
        <v>90623</v>
      </c>
      <c r="H48834" t="s">
        <v>90624</v>
      </c>
    </row>
    <row r="48835" spans="1:8" x14ac:dyDescent="0.2">
      <c r="A48835" t="s">
        <v>90625</v>
      </c>
      <c r="B48835">
        <v>0.97599999999999998</v>
      </c>
      <c r="C48835">
        <v>0.87201128000000006</v>
      </c>
      <c r="D48835">
        <v>-0.16300000000000001</v>
      </c>
      <c r="E48835">
        <v>-5.0380000000000003</v>
      </c>
      <c r="F48835">
        <v>-1.2E-2</v>
      </c>
      <c r="G48835" t="s">
        <v>90626</v>
      </c>
      <c r="H48835" t="s">
        <v>90627</v>
      </c>
    </row>
    <row r="48836" spans="1:8" x14ac:dyDescent="0.2">
      <c r="A48836" t="s">
        <v>90628</v>
      </c>
      <c r="B48836">
        <v>0.97599999999999998</v>
      </c>
      <c r="C48836">
        <v>0.87201678999999999</v>
      </c>
      <c r="D48836">
        <v>-0.16300000000000001</v>
      </c>
      <c r="E48836">
        <v>-5.0380000000000003</v>
      </c>
      <c r="F48836">
        <v>-1.55E-2</v>
      </c>
      <c r="G48836" t="s">
        <v>14676</v>
      </c>
      <c r="H48836" t="s">
        <v>14677</v>
      </c>
    </row>
    <row r="48837" spans="1:8" x14ac:dyDescent="0.2">
      <c r="A48837" t="s">
        <v>90629</v>
      </c>
      <c r="B48837">
        <v>0.97599999999999998</v>
      </c>
      <c r="C48837">
        <v>0.87203529999999996</v>
      </c>
      <c r="D48837">
        <v>-0.16300000000000001</v>
      </c>
      <c r="E48837">
        <v>-5.0380000000000003</v>
      </c>
      <c r="F48837">
        <v>-2.07E-2</v>
      </c>
      <c r="G48837" t="s">
        <v>42401</v>
      </c>
      <c r="H48837" t="s">
        <v>42402</v>
      </c>
    </row>
    <row r="48838" spans="1:8" x14ac:dyDescent="0.2">
      <c r="A48838" t="s">
        <v>90630</v>
      </c>
      <c r="B48838">
        <v>0.97599999999999998</v>
      </c>
      <c r="C48838">
        <v>0.87207592</v>
      </c>
      <c r="D48838">
        <v>-0.16300000000000001</v>
      </c>
      <c r="E48838">
        <v>-5.0380000000000003</v>
      </c>
      <c r="F48838">
        <v>-2.3099999999999999E-2</v>
      </c>
      <c r="G48838" t="s">
        <v>62936</v>
      </c>
      <c r="H48838" t="s">
        <v>62937</v>
      </c>
    </row>
    <row r="48839" spans="1:8" x14ac:dyDescent="0.2">
      <c r="A48839" t="s">
        <v>90631</v>
      </c>
      <c r="B48839">
        <v>0.97599999999999998</v>
      </c>
      <c r="C48839">
        <v>0.87212590000000001</v>
      </c>
      <c r="D48839">
        <v>-0.16300000000000001</v>
      </c>
      <c r="E48839">
        <v>-5.0380000000000003</v>
      </c>
      <c r="F48839">
        <v>-3.8600000000000002E-2</v>
      </c>
      <c r="G48839" t="s">
        <v>90632</v>
      </c>
      <c r="H48839" t="s">
        <v>90633</v>
      </c>
    </row>
    <row r="48840" spans="1:8" x14ac:dyDescent="0.2">
      <c r="A48840" t="s">
        <v>90634</v>
      </c>
      <c r="B48840">
        <v>0.97599999999999998</v>
      </c>
      <c r="C48840">
        <v>0.87214459</v>
      </c>
      <c r="D48840">
        <v>0.16300000000000001</v>
      </c>
      <c r="E48840">
        <v>-5.0380000000000003</v>
      </c>
      <c r="F48840">
        <v>1.15E-2</v>
      </c>
      <c r="G48840" t="s">
        <v>90635</v>
      </c>
      <c r="H48840" t="s">
        <v>90636</v>
      </c>
    </row>
    <row r="48841" spans="1:8" x14ac:dyDescent="0.2">
      <c r="A48841" t="s">
        <v>90637</v>
      </c>
      <c r="B48841">
        <v>0.97599999999999998</v>
      </c>
      <c r="C48841">
        <v>0.87216925999999995</v>
      </c>
      <c r="D48841">
        <v>-0.16300000000000001</v>
      </c>
      <c r="E48841">
        <v>-5.0380000000000003</v>
      </c>
      <c r="F48841">
        <v>-1.26E-2</v>
      </c>
      <c r="G48841" t="s">
        <v>37384</v>
      </c>
      <c r="H48841" t="s">
        <v>37385</v>
      </c>
    </row>
    <row r="48842" spans="1:8" x14ac:dyDescent="0.2">
      <c r="A48842" t="s">
        <v>90638</v>
      </c>
      <c r="B48842">
        <v>0.97599999999999998</v>
      </c>
      <c r="C48842">
        <v>0.87225039000000004</v>
      </c>
      <c r="D48842">
        <v>0.16300000000000001</v>
      </c>
      <c r="E48842">
        <v>-5.0380000000000003</v>
      </c>
      <c r="F48842">
        <v>1.72E-2</v>
      </c>
      <c r="G48842" t="s">
        <v>11959</v>
      </c>
      <c r="H48842" t="s">
        <v>11960</v>
      </c>
    </row>
    <row r="48843" spans="1:8" x14ac:dyDescent="0.2">
      <c r="A48843" t="s">
        <v>90639</v>
      </c>
      <c r="B48843">
        <v>0.97599999999999998</v>
      </c>
      <c r="C48843">
        <v>0.87225288000000001</v>
      </c>
      <c r="D48843">
        <v>0.16300000000000001</v>
      </c>
      <c r="E48843">
        <v>-5.0380000000000003</v>
      </c>
      <c r="F48843">
        <v>1.11E-2</v>
      </c>
      <c r="G48843" t="s">
        <v>90640</v>
      </c>
      <c r="H48843" t="s">
        <v>90641</v>
      </c>
    </row>
    <row r="48844" spans="1:8" x14ac:dyDescent="0.2">
      <c r="A48844" t="s">
        <v>90642</v>
      </c>
      <c r="B48844">
        <v>0.97599999999999998</v>
      </c>
      <c r="C48844">
        <v>0.87226066000000002</v>
      </c>
      <c r="D48844">
        <v>-0.16300000000000001</v>
      </c>
      <c r="E48844">
        <v>-5.0380000000000003</v>
      </c>
      <c r="F48844">
        <v>-8.4499999999999992E-3</v>
      </c>
      <c r="G48844" t="s">
        <v>18</v>
      </c>
      <c r="H48844" t="s">
        <v>18</v>
      </c>
    </row>
    <row r="48845" spans="1:8" x14ac:dyDescent="0.2">
      <c r="A48845" t="s">
        <v>90643</v>
      </c>
      <c r="B48845">
        <v>0.97599999999999998</v>
      </c>
      <c r="C48845">
        <v>0.87230017000000004</v>
      </c>
      <c r="D48845">
        <v>0.16300000000000001</v>
      </c>
      <c r="E48845">
        <v>-5.0380000000000003</v>
      </c>
      <c r="F48845">
        <v>1.6799999999999999E-2</v>
      </c>
      <c r="G48845" t="s">
        <v>13269</v>
      </c>
      <c r="H48845" t="s">
        <v>13270</v>
      </c>
    </row>
    <row r="48846" spans="1:8" x14ac:dyDescent="0.2">
      <c r="A48846" t="s">
        <v>90644</v>
      </c>
      <c r="B48846">
        <v>0.97599999999999998</v>
      </c>
      <c r="C48846">
        <v>0.87230416</v>
      </c>
      <c r="D48846">
        <v>-0.16300000000000001</v>
      </c>
      <c r="E48846">
        <v>-5.0389999999999997</v>
      </c>
      <c r="F48846">
        <v>-3.0300000000000001E-2</v>
      </c>
      <c r="G48846" t="s">
        <v>90645</v>
      </c>
      <c r="H48846" t="s">
        <v>90646</v>
      </c>
    </row>
    <row r="48847" spans="1:8" x14ac:dyDescent="0.2">
      <c r="A48847" t="s">
        <v>90647</v>
      </c>
      <c r="B48847">
        <v>0.97599999999999998</v>
      </c>
      <c r="C48847">
        <v>0.87230439999999998</v>
      </c>
      <c r="D48847">
        <v>0.16300000000000001</v>
      </c>
      <c r="E48847">
        <v>-5.0389999999999997</v>
      </c>
      <c r="F48847">
        <v>1.6E-2</v>
      </c>
      <c r="G48847" t="s">
        <v>69568</v>
      </c>
      <c r="H48847" t="s">
        <v>69569</v>
      </c>
    </row>
    <row r="48848" spans="1:8" x14ac:dyDescent="0.2">
      <c r="A48848" t="s">
        <v>90648</v>
      </c>
      <c r="B48848">
        <v>0.97599999999999998</v>
      </c>
      <c r="C48848">
        <v>0.87230735999999998</v>
      </c>
      <c r="D48848">
        <v>0.16300000000000001</v>
      </c>
      <c r="E48848">
        <v>-5.0389999999999997</v>
      </c>
      <c r="F48848">
        <v>1.44E-2</v>
      </c>
      <c r="G48848" t="s">
        <v>90649</v>
      </c>
      <c r="H48848" t="s">
        <v>90650</v>
      </c>
    </row>
    <row r="48849" spans="1:8" x14ac:dyDescent="0.2">
      <c r="A48849" t="s">
        <v>90651</v>
      </c>
      <c r="B48849">
        <v>0.97599999999999998</v>
      </c>
      <c r="C48849">
        <v>0.87231048</v>
      </c>
      <c r="D48849">
        <v>0.16300000000000001</v>
      </c>
      <c r="E48849">
        <v>-5.0389999999999997</v>
      </c>
      <c r="F48849">
        <v>9.2899999999999996E-3</v>
      </c>
      <c r="G48849" t="s">
        <v>33674</v>
      </c>
      <c r="H48849" t="s">
        <v>33675</v>
      </c>
    </row>
    <row r="48850" spans="1:8" x14ac:dyDescent="0.2">
      <c r="A48850" t="s">
        <v>90652</v>
      </c>
      <c r="B48850">
        <v>0.97599999999999998</v>
      </c>
      <c r="C48850">
        <v>0.87233950000000005</v>
      </c>
      <c r="D48850">
        <v>0.16300000000000001</v>
      </c>
      <c r="E48850">
        <v>-5.0389999999999997</v>
      </c>
      <c r="F48850">
        <v>2.2599999999999999E-2</v>
      </c>
      <c r="G48850" t="s">
        <v>18</v>
      </c>
      <c r="H48850" t="s">
        <v>18</v>
      </c>
    </row>
    <row r="48851" spans="1:8" x14ac:dyDescent="0.2">
      <c r="A48851" t="s">
        <v>90653</v>
      </c>
      <c r="B48851">
        <v>0.97599999999999998</v>
      </c>
      <c r="C48851">
        <v>0.87235551</v>
      </c>
      <c r="D48851">
        <v>-0.16300000000000001</v>
      </c>
      <c r="E48851">
        <v>-5.0389999999999997</v>
      </c>
      <c r="F48851">
        <v>-1.38E-2</v>
      </c>
      <c r="G48851" t="s">
        <v>18</v>
      </c>
      <c r="H48851" t="s">
        <v>18</v>
      </c>
    </row>
    <row r="48852" spans="1:8" x14ac:dyDescent="0.2">
      <c r="A48852" t="s">
        <v>90654</v>
      </c>
      <c r="B48852">
        <v>0.97599999999999998</v>
      </c>
      <c r="C48852">
        <v>0.87241570999999996</v>
      </c>
      <c r="D48852">
        <v>0.16300000000000001</v>
      </c>
      <c r="E48852">
        <v>-5.0389999999999997</v>
      </c>
      <c r="F48852">
        <v>1.5299999999999999E-2</v>
      </c>
      <c r="G48852" t="s">
        <v>23890</v>
      </c>
      <c r="H48852" t="s">
        <v>23891</v>
      </c>
    </row>
    <row r="48853" spans="1:8" x14ac:dyDescent="0.2">
      <c r="A48853" t="s">
        <v>90655</v>
      </c>
      <c r="B48853">
        <v>0.97599999999999998</v>
      </c>
      <c r="C48853">
        <v>0.87243822999999998</v>
      </c>
      <c r="D48853">
        <v>-0.16300000000000001</v>
      </c>
      <c r="E48853">
        <v>-5.0389999999999997</v>
      </c>
      <c r="F48853">
        <v>-2.07E-2</v>
      </c>
      <c r="G48853" t="s">
        <v>90656</v>
      </c>
      <c r="H48853" t="s">
        <v>90657</v>
      </c>
    </row>
    <row r="48854" spans="1:8" x14ac:dyDescent="0.2">
      <c r="A48854" t="s">
        <v>90658</v>
      </c>
      <c r="B48854">
        <v>0.97599999999999998</v>
      </c>
      <c r="C48854">
        <v>0.87243932999999996</v>
      </c>
      <c r="D48854">
        <v>0.16300000000000001</v>
      </c>
      <c r="E48854">
        <v>-5.0389999999999997</v>
      </c>
      <c r="F48854">
        <v>2.1999999999999999E-2</v>
      </c>
      <c r="G48854" t="s">
        <v>90659</v>
      </c>
      <c r="H48854" t="s">
        <v>90660</v>
      </c>
    </row>
    <row r="48855" spans="1:8" x14ac:dyDescent="0.2">
      <c r="A48855" t="s">
        <v>90661</v>
      </c>
      <c r="B48855">
        <v>0.97599999999999998</v>
      </c>
      <c r="C48855">
        <v>0.87245901000000003</v>
      </c>
      <c r="D48855">
        <v>0.16300000000000001</v>
      </c>
      <c r="E48855">
        <v>-5.0389999999999997</v>
      </c>
      <c r="F48855">
        <v>1.0699999999999999E-2</v>
      </c>
      <c r="G48855" t="s">
        <v>7672</v>
      </c>
      <c r="H48855" t="s">
        <v>7673</v>
      </c>
    </row>
    <row r="48856" spans="1:8" x14ac:dyDescent="0.2">
      <c r="A48856" t="s">
        <v>90662</v>
      </c>
      <c r="B48856">
        <v>0.97599999999999998</v>
      </c>
      <c r="C48856">
        <v>0.87247878999999995</v>
      </c>
      <c r="D48856">
        <v>0.16300000000000001</v>
      </c>
      <c r="E48856">
        <v>-5.0389999999999997</v>
      </c>
      <c r="F48856">
        <v>1.1599999999999999E-2</v>
      </c>
      <c r="G48856" t="s">
        <v>32403</v>
      </c>
      <c r="H48856" t="s">
        <v>32404</v>
      </c>
    </row>
    <row r="48857" spans="1:8" x14ac:dyDescent="0.2">
      <c r="A48857" t="s">
        <v>90663</v>
      </c>
      <c r="B48857">
        <v>0.97599999999999998</v>
      </c>
      <c r="C48857">
        <v>0.87247986</v>
      </c>
      <c r="D48857">
        <v>0.16300000000000001</v>
      </c>
      <c r="E48857">
        <v>-5.0389999999999997</v>
      </c>
      <c r="F48857">
        <v>2.0400000000000001E-2</v>
      </c>
      <c r="G48857" t="s">
        <v>20606</v>
      </c>
      <c r="H48857" t="s">
        <v>20607</v>
      </c>
    </row>
    <row r="48858" spans="1:8" x14ac:dyDescent="0.2">
      <c r="A48858" t="s">
        <v>90664</v>
      </c>
      <c r="B48858">
        <v>0.97599999999999998</v>
      </c>
      <c r="C48858">
        <v>0.87248910999999996</v>
      </c>
      <c r="D48858">
        <v>0.16300000000000001</v>
      </c>
      <c r="E48858">
        <v>-5.0389999999999997</v>
      </c>
      <c r="F48858">
        <v>8.8299999999999993E-3</v>
      </c>
      <c r="G48858" t="s">
        <v>60261</v>
      </c>
      <c r="H48858" t="s">
        <v>60262</v>
      </c>
    </row>
    <row r="48859" spans="1:8" x14ac:dyDescent="0.2">
      <c r="A48859" t="s">
        <v>90665</v>
      </c>
      <c r="B48859">
        <v>0.97599999999999998</v>
      </c>
      <c r="C48859">
        <v>0.87250448000000003</v>
      </c>
      <c r="D48859">
        <v>-0.16300000000000001</v>
      </c>
      <c r="E48859">
        <v>-5.0389999999999997</v>
      </c>
      <c r="F48859">
        <v>-1.49E-2</v>
      </c>
      <c r="G48859" t="s">
        <v>18</v>
      </c>
      <c r="H48859" t="s">
        <v>18</v>
      </c>
    </row>
    <row r="48860" spans="1:8" x14ac:dyDescent="0.2">
      <c r="A48860" t="s">
        <v>90666</v>
      </c>
      <c r="B48860">
        <v>0.97599999999999998</v>
      </c>
      <c r="C48860">
        <v>0.87251793</v>
      </c>
      <c r="D48860">
        <v>-0.16300000000000001</v>
      </c>
      <c r="E48860">
        <v>-5.0389999999999997</v>
      </c>
      <c r="F48860">
        <v>-1.8100000000000002E-2</v>
      </c>
      <c r="G48860" t="s">
        <v>18</v>
      </c>
      <c r="H48860" t="s">
        <v>18</v>
      </c>
    </row>
    <row r="48861" spans="1:8" x14ac:dyDescent="0.2">
      <c r="A48861" t="s">
        <v>90667</v>
      </c>
      <c r="B48861">
        <v>0.97599999999999998</v>
      </c>
      <c r="C48861">
        <v>0.87253106000000002</v>
      </c>
      <c r="D48861">
        <v>-0.16300000000000001</v>
      </c>
      <c r="E48861">
        <v>-5.0389999999999997</v>
      </c>
      <c r="F48861">
        <v>-1.04E-2</v>
      </c>
      <c r="G48861" t="s">
        <v>10829</v>
      </c>
      <c r="H48861" t="s">
        <v>10830</v>
      </c>
    </row>
    <row r="48862" spans="1:8" x14ac:dyDescent="0.2">
      <c r="A48862" t="s">
        <v>90668</v>
      </c>
      <c r="B48862">
        <v>0.97599999999999998</v>
      </c>
      <c r="C48862">
        <v>0.87255525</v>
      </c>
      <c r="D48862">
        <v>-0.16300000000000001</v>
      </c>
      <c r="E48862">
        <v>-5.0389999999999997</v>
      </c>
      <c r="F48862">
        <v>-1.29E-2</v>
      </c>
      <c r="G48862" t="s">
        <v>41878</v>
      </c>
      <c r="H48862" t="s">
        <v>41879</v>
      </c>
    </row>
    <row r="48863" spans="1:8" x14ac:dyDescent="0.2">
      <c r="A48863" t="s">
        <v>90669</v>
      </c>
      <c r="B48863">
        <v>0.97599999999999998</v>
      </c>
      <c r="C48863">
        <v>0.87258648000000005</v>
      </c>
      <c r="D48863">
        <v>0.16300000000000001</v>
      </c>
      <c r="E48863">
        <v>-5.0389999999999997</v>
      </c>
      <c r="F48863">
        <v>1.38E-2</v>
      </c>
      <c r="G48863" t="s">
        <v>18</v>
      </c>
      <c r="H48863" t="s">
        <v>18</v>
      </c>
    </row>
    <row r="48864" spans="1:8" x14ac:dyDescent="0.2">
      <c r="A48864" t="s">
        <v>90670</v>
      </c>
      <c r="B48864">
        <v>0.97599999999999998</v>
      </c>
      <c r="C48864">
        <v>0.87261845999999998</v>
      </c>
      <c r="D48864">
        <v>0.16300000000000001</v>
      </c>
      <c r="E48864">
        <v>-5.0389999999999997</v>
      </c>
      <c r="F48864">
        <v>1.78E-2</v>
      </c>
      <c r="G48864" t="s">
        <v>49658</v>
      </c>
      <c r="H48864" t="s">
        <v>49659</v>
      </c>
    </row>
    <row r="48865" spans="1:8" x14ac:dyDescent="0.2">
      <c r="A48865" t="s">
        <v>90671</v>
      </c>
      <c r="B48865">
        <v>0.97599999999999998</v>
      </c>
      <c r="C48865">
        <v>0.87262052999999995</v>
      </c>
      <c r="D48865">
        <v>-0.16300000000000001</v>
      </c>
      <c r="E48865">
        <v>-5.0389999999999997</v>
      </c>
      <c r="F48865">
        <v>-1.14E-2</v>
      </c>
      <c r="G48865" t="s">
        <v>18</v>
      </c>
      <c r="H48865" t="s">
        <v>18</v>
      </c>
    </row>
    <row r="48866" spans="1:8" x14ac:dyDescent="0.2">
      <c r="A48866" t="s">
        <v>90672</v>
      </c>
      <c r="B48866">
        <v>0.97599999999999998</v>
      </c>
      <c r="C48866">
        <v>0.87262086000000005</v>
      </c>
      <c r="D48866">
        <v>0.16300000000000001</v>
      </c>
      <c r="E48866">
        <v>-5.0389999999999997</v>
      </c>
      <c r="F48866">
        <v>1.1900000000000001E-2</v>
      </c>
      <c r="G48866" t="s">
        <v>46029</v>
      </c>
      <c r="H48866" t="s">
        <v>46030</v>
      </c>
    </row>
    <row r="48867" spans="1:8" x14ac:dyDescent="0.2">
      <c r="A48867" t="s">
        <v>90673</v>
      </c>
      <c r="B48867">
        <v>0.97599999999999998</v>
      </c>
      <c r="C48867">
        <v>0.87262428000000003</v>
      </c>
      <c r="D48867">
        <v>-0.16300000000000001</v>
      </c>
      <c r="E48867">
        <v>-5.0389999999999997</v>
      </c>
      <c r="F48867">
        <v>-1.18E-2</v>
      </c>
      <c r="G48867" t="s">
        <v>90674</v>
      </c>
      <c r="H48867" t="s">
        <v>90675</v>
      </c>
    </row>
    <row r="48868" spans="1:8" x14ac:dyDescent="0.2">
      <c r="A48868" t="s">
        <v>90676</v>
      </c>
      <c r="B48868">
        <v>0.97599999999999998</v>
      </c>
      <c r="C48868">
        <v>0.87264925000000004</v>
      </c>
      <c r="D48868">
        <v>-0.16300000000000001</v>
      </c>
      <c r="E48868">
        <v>-5.0389999999999997</v>
      </c>
      <c r="F48868">
        <v>-1.3599999999999999E-2</v>
      </c>
      <c r="G48868" t="s">
        <v>3539</v>
      </c>
      <c r="H48868" t="s">
        <v>3540</v>
      </c>
    </row>
    <row r="48869" spans="1:8" x14ac:dyDescent="0.2">
      <c r="A48869" t="s">
        <v>90677</v>
      </c>
      <c r="B48869">
        <v>0.97599999999999998</v>
      </c>
      <c r="C48869">
        <v>0.87266041000000005</v>
      </c>
      <c r="D48869">
        <v>0.16300000000000001</v>
      </c>
      <c r="E48869">
        <v>-5.0389999999999997</v>
      </c>
      <c r="F48869">
        <v>1.0699999999999999E-2</v>
      </c>
      <c r="G48869" t="s">
        <v>2543</v>
      </c>
      <c r="H48869" t="s">
        <v>2544</v>
      </c>
    </row>
    <row r="48870" spans="1:8" x14ac:dyDescent="0.2">
      <c r="A48870" t="s">
        <v>90678</v>
      </c>
      <c r="B48870">
        <v>0.97599999999999998</v>
      </c>
      <c r="C48870">
        <v>0.87266127000000004</v>
      </c>
      <c r="D48870">
        <v>0.16300000000000001</v>
      </c>
      <c r="E48870">
        <v>-5.0389999999999997</v>
      </c>
      <c r="F48870">
        <v>1.1900000000000001E-2</v>
      </c>
      <c r="G48870" t="s">
        <v>18</v>
      </c>
      <c r="H48870" t="s">
        <v>18</v>
      </c>
    </row>
    <row r="48871" spans="1:8" x14ac:dyDescent="0.2">
      <c r="A48871" t="s">
        <v>90679</v>
      </c>
      <c r="B48871">
        <v>0.97599999999999998</v>
      </c>
      <c r="C48871">
        <v>0.87267914999999996</v>
      </c>
      <c r="D48871">
        <v>0.16300000000000001</v>
      </c>
      <c r="E48871">
        <v>-5.0389999999999997</v>
      </c>
      <c r="F48871">
        <v>1.09E-2</v>
      </c>
      <c r="G48871" t="s">
        <v>18</v>
      </c>
      <c r="H48871" t="s">
        <v>18</v>
      </c>
    </row>
    <row r="48872" spans="1:8" x14ac:dyDescent="0.2">
      <c r="A48872" t="s">
        <v>90680</v>
      </c>
      <c r="B48872">
        <v>0.97599999999999998</v>
      </c>
      <c r="C48872">
        <v>0.87269041999999997</v>
      </c>
      <c r="D48872">
        <v>0.16300000000000001</v>
      </c>
      <c r="E48872">
        <v>-5.0389999999999997</v>
      </c>
      <c r="F48872">
        <v>1.3599999999999999E-2</v>
      </c>
      <c r="G48872" t="s">
        <v>18</v>
      </c>
      <c r="H48872" t="s">
        <v>18</v>
      </c>
    </row>
    <row r="48873" spans="1:8" x14ac:dyDescent="0.2">
      <c r="A48873" t="s">
        <v>90681</v>
      </c>
      <c r="B48873">
        <v>0.97599999999999998</v>
      </c>
      <c r="C48873">
        <v>0.87269764000000005</v>
      </c>
      <c r="D48873">
        <v>0.16300000000000001</v>
      </c>
      <c r="E48873">
        <v>-5.0389999999999997</v>
      </c>
      <c r="F48873">
        <v>1.5100000000000001E-2</v>
      </c>
      <c r="G48873" t="s">
        <v>90682</v>
      </c>
      <c r="H48873" t="s">
        <v>90683</v>
      </c>
    </row>
    <row r="48874" spans="1:8" x14ac:dyDescent="0.2">
      <c r="A48874" t="s">
        <v>90684</v>
      </c>
      <c r="B48874">
        <v>0.97599999999999998</v>
      </c>
      <c r="C48874">
        <v>0.87269987999999998</v>
      </c>
      <c r="D48874">
        <v>-0.16300000000000001</v>
      </c>
      <c r="E48874">
        <v>-5.0389999999999997</v>
      </c>
      <c r="F48874">
        <v>-1.4200000000000001E-2</v>
      </c>
      <c r="G48874" t="s">
        <v>16382</v>
      </c>
      <c r="H48874" t="s">
        <v>16383</v>
      </c>
    </row>
    <row r="48875" spans="1:8" x14ac:dyDescent="0.2">
      <c r="A48875" t="s">
        <v>90685</v>
      </c>
      <c r="B48875">
        <v>0.97599999999999998</v>
      </c>
      <c r="C48875">
        <v>0.87270199000000004</v>
      </c>
      <c r="D48875">
        <v>-0.16300000000000001</v>
      </c>
      <c r="E48875">
        <v>-5.0389999999999997</v>
      </c>
      <c r="F48875">
        <v>-2.3699999999999999E-2</v>
      </c>
      <c r="G48875" t="s">
        <v>67864</v>
      </c>
      <c r="H48875" t="s">
        <v>67865</v>
      </c>
    </row>
    <row r="48876" spans="1:8" x14ac:dyDescent="0.2">
      <c r="A48876" t="s">
        <v>90686</v>
      </c>
      <c r="B48876">
        <v>0.97599999999999998</v>
      </c>
      <c r="C48876">
        <v>0.87270705999999998</v>
      </c>
      <c r="D48876">
        <v>-0.16300000000000001</v>
      </c>
      <c r="E48876">
        <v>-5.0389999999999997</v>
      </c>
      <c r="F48876">
        <v>-1.12E-2</v>
      </c>
      <c r="G48876" t="s">
        <v>28622</v>
      </c>
      <c r="H48876" t="s">
        <v>28622</v>
      </c>
    </row>
    <row r="48877" spans="1:8" x14ac:dyDescent="0.2">
      <c r="A48877" t="s">
        <v>90687</v>
      </c>
      <c r="B48877">
        <v>0.97599999999999998</v>
      </c>
      <c r="C48877">
        <v>0.87271054999999997</v>
      </c>
      <c r="D48877">
        <v>-0.16300000000000001</v>
      </c>
      <c r="E48877">
        <v>-5.0389999999999997</v>
      </c>
      <c r="F48877">
        <v>-1.09E-2</v>
      </c>
      <c r="G48877" t="s">
        <v>60623</v>
      </c>
      <c r="H48877" t="s">
        <v>60624</v>
      </c>
    </row>
    <row r="48878" spans="1:8" x14ac:dyDescent="0.2">
      <c r="A48878" t="s">
        <v>90688</v>
      </c>
      <c r="B48878">
        <v>0.97599999999999998</v>
      </c>
      <c r="C48878">
        <v>0.87271129000000003</v>
      </c>
      <c r="D48878">
        <v>0.16300000000000001</v>
      </c>
      <c r="E48878">
        <v>-5.0389999999999997</v>
      </c>
      <c r="F48878">
        <v>2.07E-2</v>
      </c>
      <c r="G48878" t="s">
        <v>90689</v>
      </c>
      <c r="H48878" t="s">
        <v>90690</v>
      </c>
    </row>
    <row r="48879" spans="1:8" x14ac:dyDescent="0.2">
      <c r="A48879" t="s">
        <v>90691</v>
      </c>
      <c r="B48879">
        <v>0.97599999999999998</v>
      </c>
      <c r="C48879">
        <v>0.87274357999999996</v>
      </c>
      <c r="D48879">
        <v>-0.16300000000000001</v>
      </c>
      <c r="E48879">
        <v>-5.0389999999999997</v>
      </c>
      <c r="F48879">
        <v>-1.3299999999999999E-2</v>
      </c>
      <c r="G48879" t="s">
        <v>27736</v>
      </c>
      <c r="H48879" t="s">
        <v>27737</v>
      </c>
    </row>
    <row r="48880" spans="1:8" x14ac:dyDescent="0.2">
      <c r="A48880" t="s">
        <v>90692</v>
      </c>
      <c r="B48880">
        <v>0.97599999999999998</v>
      </c>
      <c r="C48880">
        <v>0.87275831999999998</v>
      </c>
      <c r="D48880">
        <v>-0.16200000000000001</v>
      </c>
      <c r="E48880">
        <v>-5.0389999999999997</v>
      </c>
      <c r="F48880">
        <v>-1.3899999999999999E-2</v>
      </c>
      <c r="G48880" t="s">
        <v>20529</v>
      </c>
      <c r="H48880" t="s">
        <v>20530</v>
      </c>
    </row>
    <row r="48881" spans="1:8" x14ac:dyDescent="0.2">
      <c r="A48881" t="s">
        <v>90693</v>
      </c>
      <c r="B48881">
        <v>0.97599999999999998</v>
      </c>
      <c r="C48881">
        <v>0.87276573999999996</v>
      </c>
      <c r="D48881">
        <v>0.16200000000000001</v>
      </c>
      <c r="E48881">
        <v>-5.0389999999999997</v>
      </c>
      <c r="F48881">
        <v>1.34E-2</v>
      </c>
      <c r="G48881" t="s">
        <v>678</v>
      </c>
      <c r="H48881" t="s">
        <v>679</v>
      </c>
    </row>
    <row r="48882" spans="1:8" x14ac:dyDescent="0.2">
      <c r="A48882" t="s">
        <v>90694</v>
      </c>
      <c r="B48882">
        <v>0.97599999999999998</v>
      </c>
      <c r="C48882">
        <v>0.87277066000000003</v>
      </c>
      <c r="D48882">
        <v>0.16200000000000001</v>
      </c>
      <c r="E48882">
        <v>-5.0389999999999997</v>
      </c>
      <c r="F48882">
        <v>1.01E-2</v>
      </c>
      <c r="G48882" t="s">
        <v>18</v>
      </c>
      <c r="H48882" t="s">
        <v>18</v>
      </c>
    </row>
    <row r="48883" spans="1:8" x14ac:dyDescent="0.2">
      <c r="A48883" t="s">
        <v>90695</v>
      </c>
      <c r="B48883">
        <v>0.97599999999999998</v>
      </c>
      <c r="C48883">
        <v>0.87283085000000005</v>
      </c>
      <c r="D48883">
        <v>0.16200000000000001</v>
      </c>
      <c r="E48883">
        <v>-5.0389999999999997</v>
      </c>
      <c r="F48883">
        <v>2.06E-2</v>
      </c>
      <c r="G48883" t="s">
        <v>33061</v>
      </c>
      <c r="H48883" t="s">
        <v>33062</v>
      </c>
    </row>
    <row r="48884" spans="1:8" x14ac:dyDescent="0.2">
      <c r="A48884" t="s">
        <v>90696</v>
      </c>
      <c r="B48884">
        <v>0.97599999999999998</v>
      </c>
      <c r="C48884">
        <v>0.87289201999999999</v>
      </c>
      <c r="D48884">
        <v>-0.16200000000000001</v>
      </c>
      <c r="E48884">
        <v>-5.0389999999999997</v>
      </c>
      <c r="F48884">
        <v>-3.04E-2</v>
      </c>
      <c r="G48884" t="s">
        <v>48682</v>
      </c>
      <c r="H48884" t="s">
        <v>48683</v>
      </c>
    </row>
    <row r="48885" spans="1:8" x14ac:dyDescent="0.2">
      <c r="A48885" t="s">
        <v>90697</v>
      </c>
      <c r="B48885">
        <v>0.97599999999999998</v>
      </c>
      <c r="C48885">
        <v>0.87290389999999995</v>
      </c>
      <c r="D48885">
        <v>0.16200000000000001</v>
      </c>
      <c r="E48885">
        <v>-5.0389999999999997</v>
      </c>
      <c r="F48885">
        <v>1.8100000000000002E-2</v>
      </c>
      <c r="G48885" t="s">
        <v>58857</v>
      </c>
      <c r="H48885" t="s">
        <v>58858</v>
      </c>
    </row>
    <row r="48886" spans="1:8" x14ac:dyDescent="0.2">
      <c r="A48886" t="s">
        <v>90698</v>
      </c>
      <c r="B48886">
        <v>0.97599999999999998</v>
      </c>
      <c r="C48886">
        <v>0.87291545000000004</v>
      </c>
      <c r="D48886">
        <v>-0.16200000000000001</v>
      </c>
      <c r="E48886">
        <v>-5.0389999999999997</v>
      </c>
      <c r="F48886">
        <v>-1.6799999999999999E-2</v>
      </c>
      <c r="G48886" t="s">
        <v>74597</v>
      </c>
      <c r="H48886" t="s">
        <v>74598</v>
      </c>
    </row>
    <row r="48887" spans="1:8" x14ac:dyDescent="0.2">
      <c r="A48887" t="s">
        <v>90699</v>
      </c>
      <c r="B48887">
        <v>0.97599999999999998</v>
      </c>
      <c r="C48887">
        <v>0.87292442000000003</v>
      </c>
      <c r="D48887">
        <v>0.16200000000000001</v>
      </c>
      <c r="E48887">
        <v>-5.0389999999999997</v>
      </c>
      <c r="F48887">
        <v>2.53E-2</v>
      </c>
      <c r="G48887" t="s">
        <v>16212</v>
      </c>
      <c r="H48887" t="s">
        <v>16213</v>
      </c>
    </row>
    <row r="48888" spans="1:8" x14ac:dyDescent="0.2">
      <c r="A48888" t="s">
        <v>90700</v>
      </c>
      <c r="B48888">
        <v>0.97599999999999998</v>
      </c>
      <c r="C48888">
        <v>0.87293502000000001</v>
      </c>
      <c r="D48888">
        <v>0.16200000000000001</v>
      </c>
      <c r="E48888">
        <v>-5.0389999999999997</v>
      </c>
      <c r="F48888">
        <v>1.0500000000000001E-2</v>
      </c>
      <c r="G48888" t="s">
        <v>24212</v>
      </c>
      <c r="H48888" t="s">
        <v>24213</v>
      </c>
    </row>
    <row r="48889" spans="1:8" x14ac:dyDescent="0.2">
      <c r="A48889" t="s">
        <v>90701</v>
      </c>
      <c r="B48889">
        <v>0.97599999999999998</v>
      </c>
      <c r="C48889">
        <v>0.87294488999999997</v>
      </c>
      <c r="D48889">
        <v>-0.16200000000000001</v>
      </c>
      <c r="E48889">
        <v>-5.0389999999999997</v>
      </c>
      <c r="F48889">
        <v>-1.24E-2</v>
      </c>
      <c r="G48889" t="s">
        <v>90702</v>
      </c>
      <c r="H48889" t="s">
        <v>90703</v>
      </c>
    </row>
    <row r="48890" spans="1:8" x14ac:dyDescent="0.2">
      <c r="A48890" t="s">
        <v>90704</v>
      </c>
      <c r="B48890">
        <v>0.97599999999999998</v>
      </c>
      <c r="C48890">
        <v>0.87295449000000003</v>
      </c>
      <c r="D48890">
        <v>-0.16200000000000001</v>
      </c>
      <c r="E48890">
        <v>-5.0389999999999997</v>
      </c>
      <c r="F48890">
        <v>-1.24E-2</v>
      </c>
      <c r="G48890" t="s">
        <v>80142</v>
      </c>
      <c r="H48890" t="s">
        <v>80143</v>
      </c>
    </row>
    <row r="48891" spans="1:8" x14ac:dyDescent="0.2">
      <c r="A48891" t="s">
        <v>90705</v>
      </c>
      <c r="B48891">
        <v>0.97599999999999998</v>
      </c>
      <c r="C48891">
        <v>0.87297089000000005</v>
      </c>
      <c r="D48891">
        <v>-0.16200000000000001</v>
      </c>
      <c r="E48891">
        <v>-5.0389999999999997</v>
      </c>
      <c r="F48891">
        <v>-2.24E-2</v>
      </c>
      <c r="G48891" t="s">
        <v>72323</v>
      </c>
      <c r="H48891" t="s">
        <v>72324</v>
      </c>
    </row>
    <row r="48892" spans="1:8" x14ac:dyDescent="0.2">
      <c r="A48892" t="s">
        <v>90706</v>
      </c>
      <c r="B48892">
        <v>0.97599999999999998</v>
      </c>
      <c r="C48892">
        <v>0.87300294000000001</v>
      </c>
      <c r="D48892">
        <v>0.16200000000000001</v>
      </c>
      <c r="E48892">
        <v>-5.0389999999999997</v>
      </c>
      <c r="F48892">
        <v>1.4500000000000001E-2</v>
      </c>
      <c r="G48892" t="s">
        <v>18</v>
      </c>
      <c r="H48892" t="s">
        <v>18</v>
      </c>
    </row>
    <row r="48893" spans="1:8" x14ac:dyDescent="0.2">
      <c r="A48893" t="s">
        <v>90707</v>
      </c>
      <c r="B48893">
        <v>0.97599999999999998</v>
      </c>
      <c r="C48893">
        <v>0.87304141000000002</v>
      </c>
      <c r="D48893">
        <v>0.16200000000000001</v>
      </c>
      <c r="E48893">
        <v>-5.0389999999999997</v>
      </c>
      <c r="F48893">
        <v>2.3300000000000001E-2</v>
      </c>
      <c r="G48893" t="s">
        <v>68869</v>
      </c>
      <c r="H48893" t="s">
        <v>68870</v>
      </c>
    </row>
    <row r="48894" spans="1:8" x14ac:dyDescent="0.2">
      <c r="A48894" t="s">
        <v>90708</v>
      </c>
      <c r="B48894">
        <v>0.97599999999999998</v>
      </c>
      <c r="C48894">
        <v>0.87307800999999996</v>
      </c>
      <c r="D48894">
        <v>0.16200000000000001</v>
      </c>
      <c r="E48894">
        <v>-5.0389999999999997</v>
      </c>
      <c r="F48894">
        <v>1.49E-2</v>
      </c>
      <c r="G48894" t="s">
        <v>8181</v>
      </c>
      <c r="H48894" t="s">
        <v>8182</v>
      </c>
    </row>
    <row r="48895" spans="1:8" x14ac:dyDescent="0.2">
      <c r="A48895" t="s">
        <v>90709</v>
      </c>
      <c r="B48895">
        <v>0.97599999999999998</v>
      </c>
      <c r="C48895">
        <v>0.87310496999999998</v>
      </c>
      <c r="D48895">
        <v>0.16200000000000001</v>
      </c>
      <c r="E48895">
        <v>-5.0389999999999997</v>
      </c>
      <c r="F48895">
        <v>8.2900000000000005E-3</v>
      </c>
      <c r="G48895" t="s">
        <v>51223</v>
      </c>
      <c r="H48895" t="s">
        <v>51224</v>
      </c>
    </row>
    <row r="48896" spans="1:8" x14ac:dyDescent="0.2">
      <c r="A48896" t="s">
        <v>90710</v>
      </c>
      <c r="B48896">
        <v>0.97599999999999998</v>
      </c>
      <c r="C48896">
        <v>0.87313463000000002</v>
      </c>
      <c r="D48896">
        <v>0.16200000000000001</v>
      </c>
      <c r="E48896">
        <v>-5.0389999999999997</v>
      </c>
      <c r="F48896">
        <v>4.0800000000000003E-2</v>
      </c>
      <c r="G48896" t="s">
        <v>90711</v>
      </c>
      <c r="H48896" t="s">
        <v>90712</v>
      </c>
    </row>
    <row r="48897" spans="1:8" x14ac:dyDescent="0.2">
      <c r="A48897" t="s">
        <v>90713</v>
      </c>
      <c r="B48897">
        <v>0.97599999999999998</v>
      </c>
      <c r="C48897">
        <v>0.87317893000000002</v>
      </c>
      <c r="D48897">
        <v>-0.16200000000000001</v>
      </c>
      <c r="E48897">
        <v>-5.0389999999999997</v>
      </c>
      <c r="F48897">
        <v>-1.1900000000000001E-2</v>
      </c>
      <c r="G48897" t="s">
        <v>55782</v>
      </c>
      <c r="H48897" t="s">
        <v>55783</v>
      </c>
    </row>
    <row r="48898" spans="1:8" x14ac:dyDescent="0.2">
      <c r="A48898" t="s">
        <v>90714</v>
      </c>
      <c r="B48898">
        <v>0.97599999999999998</v>
      </c>
      <c r="C48898">
        <v>0.87320522</v>
      </c>
      <c r="D48898">
        <v>0.16200000000000001</v>
      </c>
      <c r="E48898">
        <v>-5.0389999999999997</v>
      </c>
      <c r="F48898">
        <v>1.2500000000000001E-2</v>
      </c>
      <c r="G48898" t="s">
        <v>29338</v>
      </c>
      <c r="H48898" t="s">
        <v>29339</v>
      </c>
    </row>
    <row r="48899" spans="1:8" x14ac:dyDescent="0.2">
      <c r="A48899" t="s">
        <v>90715</v>
      </c>
      <c r="B48899">
        <v>0.97599999999999998</v>
      </c>
      <c r="C48899">
        <v>0.87320801000000003</v>
      </c>
      <c r="D48899">
        <v>-0.16200000000000001</v>
      </c>
      <c r="E48899">
        <v>-5.0389999999999997</v>
      </c>
      <c r="F48899">
        <v>-1.7999999999999999E-2</v>
      </c>
      <c r="G48899" t="s">
        <v>90716</v>
      </c>
      <c r="H48899" t="s">
        <v>90717</v>
      </c>
    </row>
    <row r="48900" spans="1:8" x14ac:dyDescent="0.2">
      <c r="A48900" t="s">
        <v>90718</v>
      </c>
      <c r="B48900">
        <v>0.97599999999999998</v>
      </c>
      <c r="C48900">
        <v>0.87322639999999996</v>
      </c>
      <c r="D48900">
        <v>0.16200000000000001</v>
      </c>
      <c r="E48900">
        <v>-5.0389999999999997</v>
      </c>
      <c r="F48900">
        <v>1.3899999999999999E-2</v>
      </c>
      <c r="G48900" t="s">
        <v>90719</v>
      </c>
      <c r="H48900" t="s">
        <v>90720</v>
      </c>
    </row>
    <row r="48901" spans="1:8" x14ac:dyDescent="0.2">
      <c r="A48901" t="s">
        <v>90721</v>
      </c>
      <c r="B48901">
        <v>0.97599999999999998</v>
      </c>
      <c r="C48901">
        <v>0.87329593000000005</v>
      </c>
      <c r="D48901">
        <v>-0.16200000000000001</v>
      </c>
      <c r="E48901">
        <v>-5.0389999999999997</v>
      </c>
      <c r="F48901">
        <v>-1.9400000000000001E-2</v>
      </c>
      <c r="G48901" t="s">
        <v>18</v>
      </c>
      <c r="H48901" t="s">
        <v>18</v>
      </c>
    </row>
    <row r="48902" spans="1:8" x14ac:dyDescent="0.2">
      <c r="A48902" t="s">
        <v>90722</v>
      </c>
      <c r="B48902">
        <v>0.97599999999999998</v>
      </c>
      <c r="C48902">
        <v>0.87330028999999998</v>
      </c>
      <c r="D48902">
        <v>0.16200000000000001</v>
      </c>
      <c r="E48902">
        <v>-5.0389999999999997</v>
      </c>
      <c r="F48902">
        <v>1.4200000000000001E-2</v>
      </c>
      <c r="G48902" t="s">
        <v>8054</v>
      </c>
      <c r="H48902" t="s">
        <v>8055</v>
      </c>
    </row>
    <row r="48903" spans="1:8" x14ac:dyDescent="0.2">
      <c r="A48903" t="s">
        <v>90723</v>
      </c>
      <c r="B48903">
        <v>0.97599999999999998</v>
      </c>
      <c r="C48903">
        <v>0.87335605999999999</v>
      </c>
      <c r="D48903">
        <v>0.16200000000000001</v>
      </c>
      <c r="E48903">
        <v>-5.0389999999999997</v>
      </c>
      <c r="F48903">
        <v>1.14E-2</v>
      </c>
      <c r="G48903" t="s">
        <v>90724</v>
      </c>
      <c r="H48903" t="s">
        <v>90725</v>
      </c>
    </row>
    <row r="48904" spans="1:8" x14ac:dyDescent="0.2">
      <c r="A48904" t="s">
        <v>90726</v>
      </c>
      <c r="B48904">
        <v>0.97599999999999998</v>
      </c>
      <c r="C48904">
        <v>0.87338780000000005</v>
      </c>
      <c r="D48904">
        <v>0.16200000000000001</v>
      </c>
      <c r="E48904">
        <v>-5.0389999999999997</v>
      </c>
      <c r="F48904">
        <v>2.0500000000000001E-2</v>
      </c>
      <c r="G48904" t="s">
        <v>52291</v>
      </c>
      <c r="H48904" t="s">
        <v>52292</v>
      </c>
    </row>
    <row r="48905" spans="1:8" x14ac:dyDescent="0.2">
      <c r="A48905" t="s">
        <v>90727</v>
      </c>
      <c r="B48905">
        <v>0.97599999999999998</v>
      </c>
      <c r="C48905">
        <v>0.87339157000000001</v>
      </c>
      <c r="D48905">
        <v>-0.16200000000000001</v>
      </c>
      <c r="E48905">
        <v>-5.0389999999999997</v>
      </c>
      <c r="F48905">
        <v>-1.0200000000000001E-2</v>
      </c>
      <c r="G48905" t="s">
        <v>18</v>
      </c>
      <c r="H48905" t="s">
        <v>18</v>
      </c>
    </row>
    <row r="48906" spans="1:8" x14ac:dyDescent="0.2">
      <c r="A48906" t="s">
        <v>90728</v>
      </c>
      <c r="B48906">
        <v>0.97599999999999998</v>
      </c>
      <c r="C48906">
        <v>0.87339186999999996</v>
      </c>
      <c r="D48906">
        <v>0.16200000000000001</v>
      </c>
      <c r="E48906">
        <v>-5.0389999999999997</v>
      </c>
      <c r="F48906">
        <v>3.8800000000000001E-2</v>
      </c>
      <c r="G48906" t="s">
        <v>90729</v>
      </c>
      <c r="H48906" t="s">
        <v>90730</v>
      </c>
    </row>
    <row r="48907" spans="1:8" x14ac:dyDescent="0.2">
      <c r="A48907" t="s">
        <v>90731</v>
      </c>
      <c r="B48907">
        <v>0.97599999999999998</v>
      </c>
      <c r="C48907">
        <v>0.87345717</v>
      </c>
      <c r="D48907">
        <v>-0.16200000000000001</v>
      </c>
      <c r="E48907">
        <v>-5.0389999999999997</v>
      </c>
      <c r="F48907">
        <v>-1.35E-2</v>
      </c>
      <c r="G48907" t="s">
        <v>90466</v>
      </c>
      <c r="H48907" t="s">
        <v>90467</v>
      </c>
    </row>
    <row r="48908" spans="1:8" x14ac:dyDescent="0.2">
      <c r="A48908" t="s">
        <v>90732</v>
      </c>
      <c r="B48908">
        <v>0.97599999999999998</v>
      </c>
      <c r="C48908">
        <v>0.87346524000000003</v>
      </c>
      <c r="D48908">
        <v>0.16200000000000001</v>
      </c>
      <c r="E48908">
        <v>-5.0389999999999997</v>
      </c>
      <c r="F48908">
        <v>0.02</v>
      </c>
      <c r="G48908" t="s">
        <v>18</v>
      </c>
      <c r="H48908" t="s">
        <v>18</v>
      </c>
    </row>
    <row r="48909" spans="1:8" x14ac:dyDescent="0.2">
      <c r="A48909" t="s">
        <v>90733</v>
      </c>
      <c r="B48909">
        <v>0.97599999999999998</v>
      </c>
      <c r="C48909">
        <v>0.87346657999999999</v>
      </c>
      <c r="D48909">
        <v>0.16200000000000001</v>
      </c>
      <c r="E48909">
        <v>-5.0389999999999997</v>
      </c>
      <c r="F48909">
        <v>9.9299999999999996E-3</v>
      </c>
      <c r="G48909" t="s">
        <v>90734</v>
      </c>
      <c r="H48909" t="s">
        <v>90735</v>
      </c>
    </row>
    <row r="48910" spans="1:8" x14ac:dyDescent="0.2">
      <c r="A48910" t="s">
        <v>90736</v>
      </c>
      <c r="B48910">
        <v>0.97599999999999998</v>
      </c>
      <c r="C48910">
        <v>0.87346736000000003</v>
      </c>
      <c r="D48910">
        <v>0.16200000000000001</v>
      </c>
      <c r="E48910">
        <v>-5.0389999999999997</v>
      </c>
      <c r="F48910">
        <v>1.37E-2</v>
      </c>
      <c r="G48910" t="s">
        <v>18</v>
      </c>
      <c r="H48910" t="s">
        <v>18</v>
      </c>
    </row>
    <row r="48911" spans="1:8" x14ac:dyDescent="0.2">
      <c r="A48911" t="s">
        <v>90737</v>
      </c>
      <c r="B48911">
        <v>0.97599999999999998</v>
      </c>
      <c r="C48911">
        <v>0.87347585000000005</v>
      </c>
      <c r="D48911">
        <v>-0.16200000000000001</v>
      </c>
      <c r="E48911">
        <v>-5.0389999999999997</v>
      </c>
      <c r="F48911">
        <v>-1.4200000000000001E-2</v>
      </c>
      <c r="G48911" t="s">
        <v>13609</v>
      </c>
      <c r="H48911" t="s">
        <v>13610</v>
      </c>
    </row>
    <row r="48912" spans="1:8" x14ac:dyDescent="0.2">
      <c r="A48912" t="s">
        <v>90738</v>
      </c>
      <c r="B48912">
        <v>0.97599999999999998</v>
      </c>
      <c r="C48912">
        <v>0.87351162999999998</v>
      </c>
      <c r="D48912">
        <v>0.16200000000000001</v>
      </c>
      <c r="E48912">
        <v>-5.0389999999999997</v>
      </c>
      <c r="F48912">
        <v>1.3299999999999999E-2</v>
      </c>
      <c r="G48912" t="s">
        <v>18</v>
      </c>
      <c r="H48912" t="s">
        <v>18</v>
      </c>
    </row>
    <row r="48913" spans="1:8" x14ac:dyDescent="0.2">
      <c r="A48913" t="s">
        <v>90739</v>
      </c>
      <c r="B48913">
        <v>0.97599999999999998</v>
      </c>
      <c r="C48913">
        <v>0.87356911999999998</v>
      </c>
      <c r="D48913">
        <v>0.161</v>
      </c>
      <c r="E48913">
        <v>-5.0389999999999997</v>
      </c>
      <c r="F48913">
        <v>2.1999999999999999E-2</v>
      </c>
      <c r="G48913" t="s">
        <v>25057</v>
      </c>
      <c r="H48913" t="s">
        <v>25058</v>
      </c>
    </row>
    <row r="48914" spans="1:8" x14ac:dyDescent="0.2">
      <c r="A48914" t="s">
        <v>90740</v>
      </c>
      <c r="B48914">
        <v>0.97599999999999998</v>
      </c>
      <c r="C48914">
        <v>0.87357748999999996</v>
      </c>
      <c r="D48914">
        <v>0.161</v>
      </c>
      <c r="E48914">
        <v>-5.0389999999999997</v>
      </c>
      <c r="F48914">
        <v>1.34E-2</v>
      </c>
      <c r="G48914" t="s">
        <v>18</v>
      </c>
      <c r="H48914" t="s">
        <v>18</v>
      </c>
    </row>
    <row r="48915" spans="1:8" x14ac:dyDescent="0.2">
      <c r="A48915" t="s">
        <v>90741</v>
      </c>
      <c r="B48915">
        <v>0.97599999999999998</v>
      </c>
      <c r="C48915">
        <v>0.87358457</v>
      </c>
      <c r="D48915">
        <v>0.161</v>
      </c>
      <c r="E48915">
        <v>-5.0389999999999997</v>
      </c>
      <c r="F48915">
        <v>9.1199999999999996E-3</v>
      </c>
      <c r="G48915" t="s">
        <v>18</v>
      </c>
      <c r="H48915" t="s">
        <v>18</v>
      </c>
    </row>
    <row r="48916" spans="1:8" x14ac:dyDescent="0.2">
      <c r="A48916" t="s">
        <v>90742</v>
      </c>
      <c r="B48916">
        <v>0.97599999999999998</v>
      </c>
      <c r="C48916">
        <v>0.87360304</v>
      </c>
      <c r="D48916">
        <v>0.161</v>
      </c>
      <c r="E48916">
        <v>-5.0389999999999997</v>
      </c>
      <c r="F48916">
        <v>1.3599999999999999E-2</v>
      </c>
      <c r="G48916" t="s">
        <v>58046</v>
      </c>
      <c r="H48916" t="s">
        <v>58047</v>
      </c>
    </row>
    <row r="48917" spans="1:8" x14ac:dyDescent="0.2">
      <c r="A48917" t="s">
        <v>90743</v>
      </c>
      <c r="B48917">
        <v>0.97599999999999998</v>
      </c>
      <c r="C48917">
        <v>0.87361230999999995</v>
      </c>
      <c r="D48917">
        <v>0.161</v>
      </c>
      <c r="E48917">
        <v>-5.0389999999999997</v>
      </c>
      <c r="F48917">
        <v>1.2200000000000001E-2</v>
      </c>
      <c r="G48917" t="s">
        <v>10023</v>
      </c>
      <c r="H48917" t="s">
        <v>10024</v>
      </c>
    </row>
    <row r="48918" spans="1:8" x14ac:dyDescent="0.2">
      <c r="A48918" t="s">
        <v>90744</v>
      </c>
      <c r="B48918">
        <v>0.97599999999999998</v>
      </c>
      <c r="C48918">
        <v>0.87361864</v>
      </c>
      <c r="D48918">
        <v>0.161</v>
      </c>
      <c r="E48918">
        <v>-5.0389999999999997</v>
      </c>
      <c r="F48918">
        <v>1.1299999999999999E-2</v>
      </c>
      <c r="G48918" t="s">
        <v>63962</v>
      </c>
      <c r="H48918" t="s">
        <v>63963</v>
      </c>
    </row>
    <row r="48919" spans="1:8" x14ac:dyDescent="0.2">
      <c r="A48919" t="s">
        <v>90745</v>
      </c>
      <c r="B48919">
        <v>0.97599999999999998</v>
      </c>
      <c r="C48919">
        <v>0.87368153999999998</v>
      </c>
      <c r="D48919">
        <v>-0.161</v>
      </c>
      <c r="E48919">
        <v>-5.0389999999999997</v>
      </c>
      <c r="F48919">
        <v>-1.9699999999999999E-2</v>
      </c>
      <c r="G48919" t="s">
        <v>25138</v>
      </c>
      <c r="H48919" t="s">
        <v>25139</v>
      </c>
    </row>
    <row r="48920" spans="1:8" x14ac:dyDescent="0.2">
      <c r="A48920" t="s">
        <v>90746</v>
      </c>
      <c r="B48920">
        <v>0.97599999999999998</v>
      </c>
      <c r="C48920">
        <v>0.87368372999999999</v>
      </c>
      <c r="D48920">
        <v>0.161</v>
      </c>
      <c r="E48920">
        <v>-5.0389999999999997</v>
      </c>
      <c r="F48920">
        <v>1.24E-2</v>
      </c>
      <c r="G48920" t="s">
        <v>77211</v>
      </c>
      <c r="H48920" t="s">
        <v>77212</v>
      </c>
    </row>
    <row r="48921" spans="1:8" x14ac:dyDescent="0.2">
      <c r="A48921" t="s">
        <v>90747</v>
      </c>
      <c r="B48921">
        <v>0.97699999999999998</v>
      </c>
      <c r="C48921">
        <v>0.87373478999999998</v>
      </c>
      <c r="D48921">
        <v>-0.161</v>
      </c>
      <c r="E48921">
        <v>-5.0389999999999997</v>
      </c>
      <c r="F48921">
        <v>-8.8000000000000005E-3</v>
      </c>
      <c r="G48921" t="s">
        <v>35029</v>
      </c>
      <c r="H48921" t="s">
        <v>35030</v>
      </c>
    </row>
    <row r="48922" spans="1:8" x14ac:dyDescent="0.2">
      <c r="A48922" t="s">
        <v>90748</v>
      </c>
      <c r="B48922">
        <v>0.97699999999999998</v>
      </c>
      <c r="C48922">
        <v>0.87376620000000005</v>
      </c>
      <c r="D48922">
        <v>0.161</v>
      </c>
      <c r="E48922">
        <v>-5.0389999999999997</v>
      </c>
      <c r="F48922">
        <v>2.9899999999999999E-2</v>
      </c>
      <c r="G48922" t="s">
        <v>33419</v>
      </c>
      <c r="H48922" t="s">
        <v>33420</v>
      </c>
    </row>
    <row r="48923" spans="1:8" x14ac:dyDescent="0.2">
      <c r="A48923" t="s">
        <v>90749</v>
      </c>
      <c r="B48923">
        <v>0.97699999999999998</v>
      </c>
      <c r="C48923">
        <v>0.87376993999999997</v>
      </c>
      <c r="D48923">
        <v>-0.161</v>
      </c>
      <c r="E48923">
        <v>-5.0389999999999997</v>
      </c>
      <c r="F48923">
        <v>-1.7299999999999999E-2</v>
      </c>
      <c r="G48923" t="s">
        <v>18</v>
      </c>
      <c r="H48923" t="s">
        <v>18</v>
      </c>
    </row>
    <row r="48924" spans="1:8" x14ac:dyDescent="0.2">
      <c r="A48924" t="s">
        <v>90750</v>
      </c>
      <c r="B48924">
        <v>0.97699999999999998</v>
      </c>
      <c r="C48924">
        <v>0.87381143999999999</v>
      </c>
      <c r="D48924">
        <v>0.161</v>
      </c>
      <c r="E48924">
        <v>-5.0389999999999997</v>
      </c>
      <c r="F48924">
        <v>9.8799999999999999E-3</v>
      </c>
      <c r="G48924" t="s">
        <v>90751</v>
      </c>
      <c r="H48924" t="s">
        <v>90752</v>
      </c>
    </row>
    <row r="48925" spans="1:8" x14ac:dyDescent="0.2">
      <c r="A48925" t="s">
        <v>90753</v>
      </c>
      <c r="B48925">
        <v>0.97699999999999998</v>
      </c>
      <c r="C48925">
        <v>0.87382466999999997</v>
      </c>
      <c r="D48925">
        <v>0.161</v>
      </c>
      <c r="E48925">
        <v>-5.0389999999999997</v>
      </c>
      <c r="F48925">
        <v>1.0500000000000001E-2</v>
      </c>
      <c r="G48925" t="s">
        <v>90754</v>
      </c>
      <c r="H48925" t="s">
        <v>90755</v>
      </c>
    </row>
    <row r="48926" spans="1:8" x14ac:dyDescent="0.2">
      <c r="A48926" t="s">
        <v>90756</v>
      </c>
      <c r="B48926">
        <v>0.97699999999999998</v>
      </c>
      <c r="C48926">
        <v>0.87383807999999996</v>
      </c>
      <c r="D48926">
        <v>0.161</v>
      </c>
      <c r="E48926">
        <v>-5.0389999999999997</v>
      </c>
      <c r="F48926">
        <v>2.12E-2</v>
      </c>
      <c r="G48926" t="s">
        <v>11355</v>
      </c>
      <c r="H48926" t="s">
        <v>11356</v>
      </c>
    </row>
    <row r="48927" spans="1:8" x14ac:dyDescent="0.2">
      <c r="A48927" t="s">
        <v>90757</v>
      </c>
      <c r="B48927">
        <v>0.97699999999999998</v>
      </c>
      <c r="C48927">
        <v>0.87385232000000002</v>
      </c>
      <c r="D48927">
        <v>0.161</v>
      </c>
      <c r="E48927">
        <v>-5.0389999999999997</v>
      </c>
      <c r="F48927">
        <v>1.29E-2</v>
      </c>
      <c r="G48927" t="s">
        <v>90758</v>
      </c>
      <c r="H48927" t="s">
        <v>90759</v>
      </c>
    </row>
    <row r="48928" spans="1:8" x14ac:dyDescent="0.2">
      <c r="A48928" t="s">
        <v>90760</v>
      </c>
      <c r="B48928">
        <v>0.97699999999999998</v>
      </c>
      <c r="C48928">
        <v>0.87388343999999996</v>
      </c>
      <c r="D48928">
        <v>0.161</v>
      </c>
      <c r="E48928">
        <v>-5.0389999999999997</v>
      </c>
      <c r="F48928">
        <v>2.0299999999999999E-2</v>
      </c>
      <c r="G48928" t="s">
        <v>28973</v>
      </c>
      <c r="H48928" t="s">
        <v>28974</v>
      </c>
    </row>
    <row r="48929" spans="1:8" x14ac:dyDescent="0.2">
      <c r="A48929" t="s">
        <v>90761</v>
      </c>
      <c r="B48929">
        <v>0.97699999999999998</v>
      </c>
      <c r="C48929">
        <v>0.87393836000000003</v>
      </c>
      <c r="D48929">
        <v>-0.161</v>
      </c>
      <c r="E48929">
        <v>-5.0389999999999997</v>
      </c>
      <c r="F48929">
        <v>-1.9400000000000001E-2</v>
      </c>
      <c r="G48929" t="s">
        <v>18</v>
      </c>
      <c r="H48929" t="s">
        <v>18</v>
      </c>
    </row>
    <row r="48930" spans="1:8" x14ac:dyDescent="0.2">
      <c r="A48930" t="s">
        <v>90762</v>
      </c>
      <c r="B48930">
        <v>0.97699999999999998</v>
      </c>
      <c r="C48930">
        <v>0.87399108999999997</v>
      </c>
      <c r="D48930">
        <v>0.161</v>
      </c>
      <c r="E48930">
        <v>-5.0389999999999997</v>
      </c>
      <c r="F48930">
        <v>1.5100000000000001E-2</v>
      </c>
      <c r="G48930" t="s">
        <v>48039</v>
      </c>
      <c r="H48930" t="s">
        <v>48040</v>
      </c>
    </row>
    <row r="48931" spans="1:8" x14ac:dyDescent="0.2">
      <c r="A48931" t="s">
        <v>90763</v>
      </c>
      <c r="B48931">
        <v>0.97699999999999998</v>
      </c>
      <c r="C48931">
        <v>0.87402380999999996</v>
      </c>
      <c r="D48931">
        <v>0.161</v>
      </c>
      <c r="E48931">
        <v>-5.0389999999999997</v>
      </c>
      <c r="F48931">
        <v>1.49E-2</v>
      </c>
      <c r="G48931" t="s">
        <v>20084</v>
      </c>
      <c r="H48931" t="s">
        <v>20085</v>
      </c>
    </row>
    <row r="48932" spans="1:8" x14ac:dyDescent="0.2">
      <c r="A48932" t="s">
        <v>90764</v>
      </c>
      <c r="B48932">
        <v>0.97699999999999998</v>
      </c>
      <c r="C48932">
        <v>0.87403301</v>
      </c>
      <c r="D48932">
        <v>-0.161</v>
      </c>
      <c r="E48932">
        <v>-5.0389999999999997</v>
      </c>
      <c r="F48932">
        <v>-2.3300000000000001E-2</v>
      </c>
      <c r="G48932" t="s">
        <v>5219</v>
      </c>
      <c r="H48932" t="s">
        <v>5220</v>
      </c>
    </row>
    <row r="48933" spans="1:8" x14ac:dyDescent="0.2">
      <c r="A48933" t="s">
        <v>90765</v>
      </c>
      <c r="B48933">
        <v>0.97699999999999998</v>
      </c>
      <c r="C48933">
        <v>0.87403538999999997</v>
      </c>
      <c r="D48933">
        <v>0.161</v>
      </c>
      <c r="E48933">
        <v>-5.0389999999999997</v>
      </c>
      <c r="F48933">
        <v>1.3299999999999999E-2</v>
      </c>
      <c r="G48933" t="s">
        <v>74362</v>
      </c>
      <c r="H48933" t="s">
        <v>74363</v>
      </c>
    </row>
    <row r="48934" spans="1:8" x14ac:dyDescent="0.2">
      <c r="A48934" t="s">
        <v>90766</v>
      </c>
      <c r="B48934">
        <v>0.97699999999999998</v>
      </c>
      <c r="C48934">
        <v>0.87404134</v>
      </c>
      <c r="D48934">
        <v>-0.161</v>
      </c>
      <c r="E48934">
        <v>-5.0389999999999997</v>
      </c>
      <c r="F48934">
        <v>-1.03E-2</v>
      </c>
      <c r="G48934" t="s">
        <v>18</v>
      </c>
      <c r="H48934" t="s">
        <v>18</v>
      </c>
    </row>
    <row r="48935" spans="1:8" x14ac:dyDescent="0.2">
      <c r="A48935" t="s">
        <v>90767</v>
      </c>
      <c r="B48935">
        <v>0.97699999999999998</v>
      </c>
      <c r="C48935">
        <v>0.87404998</v>
      </c>
      <c r="D48935">
        <v>-0.161</v>
      </c>
      <c r="E48935">
        <v>-5.0389999999999997</v>
      </c>
      <c r="F48935">
        <v>-1.9800000000000002E-2</v>
      </c>
      <c r="G48935" t="s">
        <v>34496</v>
      </c>
      <c r="H48935" t="s">
        <v>34497</v>
      </c>
    </row>
    <row r="48936" spans="1:8" x14ac:dyDescent="0.2">
      <c r="A48936" t="s">
        <v>90768</v>
      </c>
      <c r="B48936">
        <v>0.97699999999999998</v>
      </c>
      <c r="C48936">
        <v>0.87405993999999998</v>
      </c>
      <c r="D48936">
        <v>-0.161</v>
      </c>
      <c r="E48936">
        <v>-5.0389999999999997</v>
      </c>
      <c r="F48936">
        <v>-1.6E-2</v>
      </c>
      <c r="G48936" t="s">
        <v>87773</v>
      </c>
      <c r="H48936" t="s">
        <v>87774</v>
      </c>
    </row>
    <row r="48937" spans="1:8" x14ac:dyDescent="0.2">
      <c r="A48937" t="s">
        <v>90769</v>
      </c>
      <c r="B48937">
        <v>0.97699999999999998</v>
      </c>
      <c r="C48937">
        <v>0.87414608000000005</v>
      </c>
      <c r="D48937">
        <v>0.161</v>
      </c>
      <c r="E48937">
        <v>-5.0389999999999997</v>
      </c>
      <c r="F48937">
        <v>1.1299999999999999E-2</v>
      </c>
      <c r="G48937" t="s">
        <v>80353</v>
      </c>
      <c r="H48937" t="s">
        <v>80354</v>
      </c>
    </row>
    <row r="48938" spans="1:8" x14ac:dyDescent="0.2">
      <c r="A48938" t="s">
        <v>90770</v>
      </c>
      <c r="B48938">
        <v>0.97699999999999998</v>
      </c>
      <c r="C48938">
        <v>0.87417750999999999</v>
      </c>
      <c r="D48938">
        <v>0.161</v>
      </c>
      <c r="E48938">
        <v>-5.0389999999999997</v>
      </c>
      <c r="F48938">
        <v>1.2699999999999999E-2</v>
      </c>
      <c r="G48938" t="s">
        <v>27743</v>
      </c>
      <c r="H48938" t="s">
        <v>27744</v>
      </c>
    </row>
    <row r="48939" spans="1:8" x14ac:dyDescent="0.2">
      <c r="A48939" t="s">
        <v>90771</v>
      </c>
      <c r="B48939">
        <v>0.97699999999999998</v>
      </c>
      <c r="C48939">
        <v>0.87421923999999995</v>
      </c>
      <c r="D48939">
        <v>0.161</v>
      </c>
      <c r="E48939">
        <v>-5.0389999999999997</v>
      </c>
      <c r="F48939">
        <v>8.3599999999999994E-3</v>
      </c>
      <c r="G48939" t="s">
        <v>18</v>
      </c>
      <c r="H48939" t="s">
        <v>18</v>
      </c>
    </row>
    <row r="48940" spans="1:8" x14ac:dyDescent="0.2">
      <c r="A48940" t="s">
        <v>90772</v>
      </c>
      <c r="B48940">
        <v>0.97699999999999998</v>
      </c>
      <c r="C48940">
        <v>0.87424488</v>
      </c>
      <c r="D48940">
        <v>-0.161</v>
      </c>
      <c r="E48940">
        <v>-5.0389999999999997</v>
      </c>
      <c r="F48940">
        <v>-1.12E-2</v>
      </c>
      <c r="G48940" t="s">
        <v>74518</v>
      </c>
      <c r="H48940" t="s">
        <v>74519</v>
      </c>
    </row>
    <row r="48941" spans="1:8" x14ac:dyDescent="0.2">
      <c r="A48941" t="s">
        <v>90773</v>
      </c>
      <c r="B48941">
        <v>0.97699999999999998</v>
      </c>
      <c r="C48941">
        <v>0.87424944000000004</v>
      </c>
      <c r="D48941">
        <v>0.161</v>
      </c>
      <c r="E48941">
        <v>-5.0389999999999997</v>
      </c>
      <c r="F48941">
        <v>1.4800000000000001E-2</v>
      </c>
      <c r="G48941" t="s">
        <v>90774</v>
      </c>
      <c r="H48941" t="s">
        <v>90775</v>
      </c>
    </row>
    <row r="48942" spans="1:8" x14ac:dyDescent="0.2">
      <c r="A48942" t="s">
        <v>90776</v>
      </c>
      <c r="B48942">
        <v>0.97699999999999998</v>
      </c>
      <c r="C48942">
        <v>0.87425050999999998</v>
      </c>
      <c r="D48942">
        <v>-0.161</v>
      </c>
      <c r="E48942">
        <v>-5.0389999999999997</v>
      </c>
      <c r="F48942">
        <v>-1.11E-2</v>
      </c>
      <c r="G48942" t="s">
        <v>18242</v>
      </c>
      <c r="H48942" t="s">
        <v>18243</v>
      </c>
    </row>
    <row r="48943" spans="1:8" x14ac:dyDescent="0.2">
      <c r="A48943" t="s">
        <v>90777</v>
      </c>
      <c r="B48943">
        <v>0.97699999999999998</v>
      </c>
      <c r="C48943">
        <v>0.87428823</v>
      </c>
      <c r="D48943">
        <v>-0.161</v>
      </c>
      <c r="E48943">
        <v>-5.0389999999999997</v>
      </c>
      <c r="F48943">
        <v>-2.4E-2</v>
      </c>
      <c r="G48943" t="s">
        <v>70078</v>
      </c>
      <c r="H48943" t="s">
        <v>70079</v>
      </c>
    </row>
    <row r="48944" spans="1:8" x14ac:dyDescent="0.2">
      <c r="A48944" t="s">
        <v>90778</v>
      </c>
      <c r="B48944">
        <v>0.97699999999999998</v>
      </c>
      <c r="C48944">
        <v>0.87431389999999998</v>
      </c>
      <c r="D48944">
        <v>0.16</v>
      </c>
      <c r="E48944">
        <v>-5.0389999999999997</v>
      </c>
      <c r="F48944">
        <v>1.5599999999999999E-2</v>
      </c>
      <c r="G48944" t="s">
        <v>90779</v>
      </c>
      <c r="H48944" t="s">
        <v>90780</v>
      </c>
    </row>
    <row r="48945" spans="1:8" x14ac:dyDescent="0.2">
      <c r="A48945" t="s">
        <v>90781</v>
      </c>
      <c r="B48945">
        <v>0.97699999999999998</v>
      </c>
      <c r="C48945">
        <v>0.87431691</v>
      </c>
      <c r="D48945">
        <v>-0.16</v>
      </c>
      <c r="E48945">
        <v>-5.0389999999999997</v>
      </c>
      <c r="F48945">
        <v>-2.7900000000000001E-2</v>
      </c>
      <c r="G48945" t="s">
        <v>90782</v>
      </c>
      <c r="H48945" t="s">
        <v>90783</v>
      </c>
    </row>
    <row r="48946" spans="1:8" x14ac:dyDescent="0.2">
      <c r="A48946" t="s">
        <v>90784</v>
      </c>
      <c r="B48946">
        <v>0.97699999999999998</v>
      </c>
      <c r="C48946">
        <v>0.87432388999999999</v>
      </c>
      <c r="D48946">
        <v>0.16</v>
      </c>
      <c r="E48946">
        <v>-5.0389999999999997</v>
      </c>
      <c r="F48946">
        <v>1.04E-2</v>
      </c>
      <c r="G48946" t="s">
        <v>64005</v>
      </c>
      <c r="H48946" t="s">
        <v>64006</v>
      </c>
    </row>
    <row r="48947" spans="1:8" x14ac:dyDescent="0.2">
      <c r="A48947" t="s">
        <v>90785</v>
      </c>
      <c r="B48947">
        <v>0.97699999999999998</v>
      </c>
      <c r="C48947">
        <v>0.87433877999999998</v>
      </c>
      <c r="D48947">
        <v>0.16</v>
      </c>
      <c r="E48947">
        <v>-5.0389999999999997</v>
      </c>
      <c r="F48947">
        <v>1.1900000000000001E-2</v>
      </c>
      <c r="G48947" t="s">
        <v>90786</v>
      </c>
      <c r="H48947" t="s">
        <v>90787</v>
      </c>
    </row>
    <row r="48948" spans="1:8" x14ac:dyDescent="0.2">
      <c r="A48948" t="s">
        <v>90788</v>
      </c>
      <c r="B48948">
        <v>0.97699999999999998</v>
      </c>
      <c r="C48948">
        <v>0.87434400999999995</v>
      </c>
      <c r="D48948">
        <v>0.16</v>
      </c>
      <c r="E48948">
        <v>-5.0389999999999997</v>
      </c>
      <c r="F48948">
        <v>1.3299999999999999E-2</v>
      </c>
      <c r="G48948" t="s">
        <v>10155</v>
      </c>
      <c r="H48948" t="s">
        <v>10156</v>
      </c>
    </row>
    <row r="48949" spans="1:8" x14ac:dyDescent="0.2">
      <c r="A48949" t="s">
        <v>90789</v>
      </c>
      <c r="B48949">
        <v>0.97699999999999998</v>
      </c>
      <c r="C48949">
        <v>0.87434520999999998</v>
      </c>
      <c r="D48949">
        <v>0.16</v>
      </c>
      <c r="E48949">
        <v>-5.0389999999999997</v>
      </c>
      <c r="F48949">
        <v>1.3100000000000001E-2</v>
      </c>
      <c r="G48949" t="s">
        <v>8254</v>
      </c>
      <c r="H48949" t="s">
        <v>8255</v>
      </c>
    </row>
    <row r="48950" spans="1:8" x14ac:dyDescent="0.2">
      <c r="A48950" t="s">
        <v>90790</v>
      </c>
      <c r="B48950">
        <v>0.97699999999999998</v>
      </c>
      <c r="C48950">
        <v>0.87438190999999998</v>
      </c>
      <c r="D48950">
        <v>-0.16</v>
      </c>
      <c r="E48950">
        <v>-5.0389999999999997</v>
      </c>
      <c r="F48950">
        <v>-5.5599999999999997E-2</v>
      </c>
      <c r="G48950" t="s">
        <v>86884</v>
      </c>
      <c r="H48950" t="s">
        <v>86885</v>
      </c>
    </row>
    <row r="48951" spans="1:8" x14ac:dyDescent="0.2">
      <c r="A48951" t="s">
        <v>90791</v>
      </c>
      <c r="B48951">
        <v>0.97699999999999998</v>
      </c>
      <c r="C48951">
        <v>0.87439339000000005</v>
      </c>
      <c r="D48951">
        <v>-0.16</v>
      </c>
      <c r="E48951">
        <v>-5.0389999999999997</v>
      </c>
      <c r="F48951">
        <v>-1.2E-2</v>
      </c>
      <c r="G48951" t="s">
        <v>18</v>
      </c>
      <c r="H48951" t="s">
        <v>18</v>
      </c>
    </row>
    <row r="48952" spans="1:8" x14ac:dyDescent="0.2">
      <c r="A48952" t="s">
        <v>90792</v>
      </c>
      <c r="B48952">
        <v>0.97699999999999998</v>
      </c>
      <c r="C48952">
        <v>0.87441634999999995</v>
      </c>
      <c r="D48952">
        <v>0.16</v>
      </c>
      <c r="E48952">
        <v>-5.0389999999999997</v>
      </c>
      <c r="F48952">
        <v>1.2699999999999999E-2</v>
      </c>
      <c r="G48952" t="s">
        <v>42889</v>
      </c>
      <c r="H48952" t="s">
        <v>42890</v>
      </c>
    </row>
    <row r="48953" spans="1:8" x14ac:dyDescent="0.2">
      <c r="A48953" t="s">
        <v>90793</v>
      </c>
      <c r="B48953">
        <v>0.97699999999999998</v>
      </c>
      <c r="C48953">
        <v>0.87443727999999998</v>
      </c>
      <c r="D48953">
        <v>-0.16</v>
      </c>
      <c r="E48953">
        <v>-5.0389999999999997</v>
      </c>
      <c r="F48953">
        <v>-1.2500000000000001E-2</v>
      </c>
      <c r="G48953" t="s">
        <v>23012</v>
      </c>
      <c r="H48953" t="s">
        <v>23013</v>
      </c>
    </row>
    <row r="48954" spans="1:8" x14ac:dyDescent="0.2">
      <c r="A48954" t="s">
        <v>90794</v>
      </c>
      <c r="B48954">
        <v>0.97699999999999998</v>
      </c>
      <c r="C48954">
        <v>0.87444286999999998</v>
      </c>
      <c r="D48954">
        <v>0.16</v>
      </c>
      <c r="E48954">
        <v>-5.0389999999999997</v>
      </c>
      <c r="F48954">
        <v>1.47E-2</v>
      </c>
      <c r="G48954" t="s">
        <v>31332</v>
      </c>
      <c r="H48954" t="s">
        <v>31333</v>
      </c>
    </row>
    <row r="48955" spans="1:8" x14ac:dyDescent="0.2">
      <c r="A48955" t="s">
        <v>90795</v>
      </c>
      <c r="B48955">
        <v>0.97699999999999998</v>
      </c>
      <c r="C48955">
        <v>0.87444319999999998</v>
      </c>
      <c r="D48955">
        <v>-0.16</v>
      </c>
      <c r="E48955">
        <v>-5.0389999999999997</v>
      </c>
      <c r="F48955">
        <v>-1.24E-2</v>
      </c>
      <c r="G48955" t="s">
        <v>90796</v>
      </c>
      <c r="H48955" t="s">
        <v>90797</v>
      </c>
    </row>
    <row r="48956" spans="1:8" x14ac:dyDescent="0.2">
      <c r="A48956" t="s">
        <v>90798</v>
      </c>
      <c r="B48956">
        <v>0.97699999999999998</v>
      </c>
      <c r="C48956">
        <v>0.87445472000000002</v>
      </c>
      <c r="D48956">
        <v>-0.16</v>
      </c>
      <c r="E48956">
        <v>-5.0389999999999997</v>
      </c>
      <c r="F48956">
        <v>-1.2E-2</v>
      </c>
      <c r="G48956" t="s">
        <v>16372</v>
      </c>
      <c r="H48956" t="s">
        <v>16373</v>
      </c>
    </row>
    <row r="48957" spans="1:8" x14ac:dyDescent="0.2">
      <c r="A48957" t="s">
        <v>90799</v>
      </c>
      <c r="B48957">
        <v>0.97699999999999998</v>
      </c>
      <c r="C48957">
        <v>0.87448402999999997</v>
      </c>
      <c r="D48957">
        <v>-0.16</v>
      </c>
      <c r="E48957">
        <v>-5.0389999999999997</v>
      </c>
      <c r="F48957">
        <v>-1.77E-2</v>
      </c>
      <c r="G48957" t="s">
        <v>20690</v>
      </c>
      <c r="H48957" t="s">
        <v>20691</v>
      </c>
    </row>
    <row r="48958" spans="1:8" x14ac:dyDescent="0.2">
      <c r="A48958" t="s">
        <v>90800</v>
      </c>
      <c r="B48958">
        <v>0.97699999999999998</v>
      </c>
      <c r="C48958">
        <v>0.87448435000000002</v>
      </c>
      <c r="D48958">
        <v>-0.16</v>
      </c>
      <c r="E48958">
        <v>-5.0389999999999997</v>
      </c>
      <c r="F48958">
        <v>-1.6500000000000001E-2</v>
      </c>
      <c r="G48958" t="s">
        <v>90801</v>
      </c>
      <c r="H48958" t="s">
        <v>90802</v>
      </c>
    </row>
    <row r="48959" spans="1:8" x14ac:dyDescent="0.2">
      <c r="A48959" t="s">
        <v>90803</v>
      </c>
      <c r="B48959">
        <v>0.97699999999999998</v>
      </c>
      <c r="C48959">
        <v>0.87453550000000002</v>
      </c>
      <c r="D48959">
        <v>-0.16</v>
      </c>
      <c r="E48959">
        <v>-5.0389999999999997</v>
      </c>
      <c r="F48959">
        <v>-2.41E-2</v>
      </c>
      <c r="G48959" t="s">
        <v>90804</v>
      </c>
      <c r="H48959" t="s">
        <v>90805</v>
      </c>
    </row>
    <row r="48960" spans="1:8" x14ac:dyDescent="0.2">
      <c r="A48960" t="s">
        <v>90806</v>
      </c>
      <c r="B48960">
        <v>0.97699999999999998</v>
      </c>
      <c r="C48960">
        <v>0.87453581000000002</v>
      </c>
      <c r="D48960">
        <v>0.16</v>
      </c>
      <c r="E48960">
        <v>-5.0389999999999997</v>
      </c>
      <c r="F48960">
        <v>2.0299999999999999E-2</v>
      </c>
      <c r="G48960" t="s">
        <v>15392</v>
      </c>
      <c r="H48960" t="s">
        <v>15393</v>
      </c>
    </row>
    <row r="48961" spans="1:8" x14ac:dyDescent="0.2">
      <c r="A48961" t="s">
        <v>90807</v>
      </c>
      <c r="B48961">
        <v>0.97699999999999998</v>
      </c>
      <c r="C48961">
        <v>0.87454335999999999</v>
      </c>
      <c r="D48961">
        <v>-0.16</v>
      </c>
      <c r="E48961">
        <v>-5.0389999999999997</v>
      </c>
      <c r="F48961">
        <v>-9.8600000000000007E-3</v>
      </c>
      <c r="G48961" t="s">
        <v>19622</v>
      </c>
      <c r="H48961" t="s">
        <v>19623</v>
      </c>
    </row>
    <row r="48962" spans="1:8" x14ac:dyDescent="0.2">
      <c r="A48962" t="s">
        <v>90808</v>
      </c>
      <c r="B48962">
        <v>0.97699999999999998</v>
      </c>
      <c r="C48962">
        <v>0.87454589999999999</v>
      </c>
      <c r="D48962">
        <v>0.16</v>
      </c>
      <c r="E48962">
        <v>-5.0389999999999997</v>
      </c>
      <c r="F48962">
        <v>1.32E-2</v>
      </c>
      <c r="G48962" t="s">
        <v>54276</v>
      </c>
      <c r="H48962" t="s">
        <v>54277</v>
      </c>
    </row>
    <row r="48963" spans="1:8" x14ac:dyDescent="0.2">
      <c r="A48963" t="s">
        <v>90809</v>
      </c>
      <c r="B48963">
        <v>0.97699999999999998</v>
      </c>
      <c r="C48963">
        <v>0.87454894999999999</v>
      </c>
      <c r="D48963">
        <v>0.16</v>
      </c>
      <c r="E48963">
        <v>-5.0389999999999997</v>
      </c>
      <c r="F48963">
        <v>1.15E-2</v>
      </c>
      <c r="G48963" t="s">
        <v>52707</v>
      </c>
      <c r="H48963" t="s">
        <v>52708</v>
      </c>
    </row>
    <row r="48964" spans="1:8" x14ac:dyDescent="0.2">
      <c r="A48964" t="s">
        <v>90810</v>
      </c>
      <c r="B48964">
        <v>0.97699999999999998</v>
      </c>
      <c r="C48964">
        <v>0.87459021000000003</v>
      </c>
      <c r="D48964">
        <v>0.16</v>
      </c>
      <c r="E48964">
        <v>-5.0389999999999997</v>
      </c>
      <c r="F48964">
        <v>1.21E-2</v>
      </c>
      <c r="G48964" t="s">
        <v>90811</v>
      </c>
      <c r="H48964" t="s">
        <v>90812</v>
      </c>
    </row>
    <row r="48965" spans="1:8" x14ac:dyDescent="0.2">
      <c r="A48965" t="s">
        <v>90813</v>
      </c>
      <c r="B48965">
        <v>0.97699999999999998</v>
      </c>
      <c r="C48965">
        <v>0.87459147999999998</v>
      </c>
      <c r="D48965">
        <v>-0.16</v>
      </c>
      <c r="E48965">
        <v>-5.0389999999999997</v>
      </c>
      <c r="F48965">
        <v>-1.84E-2</v>
      </c>
      <c r="G48965" t="s">
        <v>17231</v>
      </c>
      <c r="H48965" t="s">
        <v>17232</v>
      </c>
    </row>
    <row r="48966" spans="1:8" x14ac:dyDescent="0.2">
      <c r="A48966" t="s">
        <v>90814</v>
      </c>
      <c r="B48966">
        <v>0.97699999999999998</v>
      </c>
      <c r="C48966">
        <v>0.87459706999999998</v>
      </c>
      <c r="D48966">
        <v>0.16</v>
      </c>
      <c r="E48966">
        <v>-5.0389999999999997</v>
      </c>
      <c r="F48966">
        <v>1.29E-2</v>
      </c>
      <c r="G48966" t="s">
        <v>90815</v>
      </c>
      <c r="H48966" t="s">
        <v>90816</v>
      </c>
    </row>
    <row r="48967" spans="1:8" x14ac:dyDescent="0.2">
      <c r="A48967" t="s">
        <v>90817</v>
      </c>
      <c r="B48967">
        <v>0.97699999999999998</v>
      </c>
      <c r="C48967">
        <v>0.87459907000000003</v>
      </c>
      <c r="D48967">
        <v>0.16</v>
      </c>
      <c r="E48967">
        <v>-5.0389999999999997</v>
      </c>
      <c r="F48967">
        <v>1.2500000000000001E-2</v>
      </c>
      <c r="G48967" t="s">
        <v>18</v>
      </c>
      <c r="H48967" t="s">
        <v>18</v>
      </c>
    </row>
    <row r="48968" spans="1:8" x14ac:dyDescent="0.2">
      <c r="A48968" t="s">
        <v>90818</v>
      </c>
      <c r="B48968">
        <v>0.97699999999999998</v>
      </c>
      <c r="C48968">
        <v>0.87467466999999999</v>
      </c>
      <c r="D48968">
        <v>-0.16</v>
      </c>
      <c r="E48968">
        <v>-5.0389999999999997</v>
      </c>
      <c r="F48968">
        <v>-1.8599999999999998E-2</v>
      </c>
      <c r="G48968" t="s">
        <v>18</v>
      </c>
      <c r="H48968" t="s">
        <v>18</v>
      </c>
    </row>
    <row r="48969" spans="1:8" x14ac:dyDescent="0.2">
      <c r="A48969" t="s">
        <v>90819</v>
      </c>
      <c r="B48969">
        <v>0.97699999999999998</v>
      </c>
      <c r="C48969">
        <v>0.87474324000000003</v>
      </c>
      <c r="D48969">
        <v>0.16</v>
      </c>
      <c r="E48969">
        <v>-5.0389999999999997</v>
      </c>
      <c r="F48969">
        <v>1.5699999999999999E-2</v>
      </c>
      <c r="G48969" t="s">
        <v>45448</v>
      </c>
      <c r="H48969" t="s">
        <v>45449</v>
      </c>
    </row>
    <row r="48970" spans="1:8" x14ac:dyDescent="0.2">
      <c r="A48970" t="s">
        <v>90820</v>
      </c>
      <c r="B48970">
        <v>0.97699999999999998</v>
      </c>
      <c r="C48970">
        <v>0.87476264999999997</v>
      </c>
      <c r="D48970">
        <v>-0.16</v>
      </c>
      <c r="E48970">
        <v>-5.0389999999999997</v>
      </c>
      <c r="F48970">
        <v>-1.0699999999999999E-2</v>
      </c>
      <c r="G48970" t="s">
        <v>4960</v>
      </c>
      <c r="H48970" t="s">
        <v>4961</v>
      </c>
    </row>
    <row r="48971" spans="1:8" x14ac:dyDescent="0.2">
      <c r="A48971" t="s">
        <v>90821</v>
      </c>
      <c r="B48971">
        <v>0.97699999999999998</v>
      </c>
      <c r="C48971">
        <v>0.87485082999999997</v>
      </c>
      <c r="D48971">
        <v>-0.16</v>
      </c>
      <c r="E48971">
        <v>-5.0389999999999997</v>
      </c>
      <c r="F48971">
        <v>-1.8100000000000002E-2</v>
      </c>
      <c r="G48971" t="s">
        <v>71916</v>
      </c>
      <c r="H48971" t="s">
        <v>71917</v>
      </c>
    </row>
    <row r="48972" spans="1:8" x14ac:dyDescent="0.2">
      <c r="A48972" t="s">
        <v>90822</v>
      </c>
      <c r="B48972">
        <v>0.97699999999999998</v>
      </c>
      <c r="C48972">
        <v>0.87487218</v>
      </c>
      <c r="D48972">
        <v>0.16</v>
      </c>
      <c r="E48972">
        <v>-5.0389999999999997</v>
      </c>
      <c r="F48972">
        <v>9.7000000000000003E-3</v>
      </c>
      <c r="G48972" t="s">
        <v>90823</v>
      </c>
      <c r="H48972" t="s">
        <v>90824</v>
      </c>
    </row>
    <row r="48973" spans="1:8" x14ac:dyDescent="0.2">
      <c r="A48973" t="s">
        <v>90825</v>
      </c>
      <c r="B48973">
        <v>0.97699999999999998</v>
      </c>
      <c r="C48973">
        <v>0.87492499000000001</v>
      </c>
      <c r="D48973">
        <v>0.16</v>
      </c>
      <c r="E48973">
        <v>-5.0389999999999997</v>
      </c>
      <c r="F48973">
        <v>1.14E-2</v>
      </c>
      <c r="G48973" t="s">
        <v>11046</v>
      </c>
      <c r="H48973" t="s">
        <v>11047</v>
      </c>
    </row>
    <row r="48974" spans="1:8" x14ac:dyDescent="0.2">
      <c r="A48974" t="s">
        <v>90826</v>
      </c>
      <c r="B48974">
        <v>0.97699999999999998</v>
      </c>
      <c r="C48974">
        <v>0.87493567999999999</v>
      </c>
      <c r="D48974">
        <v>-0.16</v>
      </c>
      <c r="E48974">
        <v>-5.0389999999999997</v>
      </c>
      <c r="F48974">
        <v>-1.41E-2</v>
      </c>
      <c r="G48974" t="s">
        <v>84243</v>
      </c>
      <c r="H48974" t="s">
        <v>84244</v>
      </c>
    </row>
    <row r="48975" spans="1:8" x14ac:dyDescent="0.2">
      <c r="A48975" t="s">
        <v>90827</v>
      </c>
      <c r="B48975">
        <v>0.97699999999999998</v>
      </c>
      <c r="C48975">
        <v>0.87495394000000004</v>
      </c>
      <c r="D48975">
        <v>-0.16</v>
      </c>
      <c r="E48975">
        <v>-5.0389999999999997</v>
      </c>
      <c r="F48975">
        <v>-1.34E-2</v>
      </c>
      <c r="G48975" t="s">
        <v>90828</v>
      </c>
      <c r="H48975" t="s">
        <v>90829</v>
      </c>
    </row>
    <row r="48976" spans="1:8" x14ac:dyDescent="0.2">
      <c r="A48976" t="s">
        <v>90830</v>
      </c>
      <c r="B48976">
        <v>0.97699999999999998</v>
      </c>
      <c r="C48976">
        <v>0.87500266999999998</v>
      </c>
      <c r="D48976">
        <v>-0.16</v>
      </c>
      <c r="E48976">
        <v>-5.0389999999999997</v>
      </c>
      <c r="F48976">
        <v>-9.6100000000000005E-3</v>
      </c>
      <c r="G48976" t="s">
        <v>493</v>
      </c>
      <c r="H48976" t="s">
        <v>494</v>
      </c>
    </row>
    <row r="48977" spans="1:8" x14ac:dyDescent="0.2">
      <c r="A48977" t="s">
        <v>90831</v>
      </c>
      <c r="B48977">
        <v>0.97699999999999998</v>
      </c>
      <c r="C48977">
        <v>0.87501457000000005</v>
      </c>
      <c r="D48977">
        <v>-0.16</v>
      </c>
      <c r="E48977">
        <v>-5.0389999999999997</v>
      </c>
      <c r="F48977">
        <v>-1.0999999999999999E-2</v>
      </c>
      <c r="G48977" t="s">
        <v>25083</v>
      </c>
      <c r="H48977" t="s">
        <v>25084</v>
      </c>
    </row>
    <row r="48978" spans="1:8" x14ac:dyDescent="0.2">
      <c r="A48978" t="s">
        <v>90832</v>
      </c>
      <c r="B48978">
        <v>0.97699999999999998</v>
      </c>
      <c r="C48978">
        <v>0.87502268000000005</v>
      </c>
      <c r="D48978">
        <v>0.16</v>
      </c>
      <c r="E48978">
        <v>-5.0389999999999997</v>
      </c>
      <c r="F48978">
        <v>1.9699999999999999E-2</v>
      </c>
      <c r="G48978" t="s">
        <v>18</v>
      </c>
      <c r="H48978" t="s">
        <v>18</v>
      </c>
    </row>
    <row r="48979" spans="1:8" x14ac:dyDescent="0.2">
      <c r="A48979" t="s">
        <v>90833</v>
      </c>
      <c r="B48979">
        <v>0.97699999999999998</v>
      </c>
      <c r="C48979">
        <v>0.87504208999999999</v>
      </c>
      <c r="D48979">
        <v>-0.16</v>
      </c>
      <c r="E48979">
        <v>-5.0389999999999997</v>
      </c>
      <c r="F48979">
        <v>-1.44E-2</v>
      </c>
      <c r="G48979" t="s">
        <v>90834</v>
      </c>
      <c r="H48979" t="s">
        <v>90835</v>
      </c>
    </row>
    <row r="48980" spans="1:8" x14ac:dyDescent="0.2">
      <c r="A48980" t="s">
        <v>90836</v>
      </c>
      <c r="B48980">
        <v>0.97699999999999998</v>
      </c>
      <c r="C48980">
        <v>0.87506041000000001</v>
      </c>
      <c r="D48980">
        <v>0.16</v>
      </c>
      <c r="E48980">
        <v>-5.0389999999999997</v>
      </c>
      <c r="F48980">
        <v>1.21E-2</v>
      </c>
      <c r="G48980" t="s">
        <v>90837</v>
      </c>
      <c r="H48980" t="s">
        <v>90838</v>
      </c>
    </row>
    <row r="48981" spans="1:8" x14ac:dyDescent="0.2">
      <c r="A48981" t="s">
        <v>90839</v>
      </c>
      <c r="B48981">
        <v>0.97699999999999998</v>
      </c>
      <c r="C48981">
        <v>0.8750677</v>
      </c>
      <c r="D48981">
        <v>-0.16</v>
      </c>
      <c r="E48981">
        <v>-5.0389999999999997</v>
      </c>
      <c r="F48981">
        <v>-2.7400000000000001E-2</v>
      </c>
      <c r="G48981" t="s">
        <v>17578</v>
      </c>
      <c r="H48981" t="s">
        <v>17579</v>
      </c>
    </row>
    <row r="48982" spans="1:8" x14ac:dyDescent="0.2">
      <c r="A48982" t="s">
        <v>90840</v>
      </c>
      <c r="B48982">
        <v>0.97699999999999998</v>
      </c>
      <c r="C48982">
        <v>0.87507506999999995</v>
      </c>
      <c r="D48982">
        <v>0.159</v>
      </c>
      <c r="E48982">
        <v>-5.0389999999999997</v>
      </c>
      <c r="F48982">
        <v>2.92E-2</v>
      </c>
      <c r="G48982" t="s">
        <v>90841</v>
      </c>
      <c r="H48982" t="s">
        <v>90842</v>
      </c>
    </row>
    <row r="48983" spans="1:8" x14ac:dyDescent="0.2">
      <c r="A48983" t="s">
        <v>90843</v>
      </c>
      <c r="B48983">
        <v>0.97699999999999998</v>
      </c>
      <c r="C48983">
        <v>0.87508536999999997</v>
      </c>
      <c r="D48983">
        <v>0.159</v>
      </c>
      <c r="E48983">
        <v>-5.0389999999999997</v>
      </c>
      <c r="F48983">
        <v>9.9600000000000001E-3</v>
      </c>
      <c r="G48983" t="s">
        <v>6509</v>
      </c>
      <c r="H48983" t="s">
        <v>6510</v>
      </c>
    </row>
    <row r="48984" spans="1:8" x14ac:dyDescent="0.2">
      <c r="A48984" t="s">
        <v>90844</v>
      </c>
      <c r="B48984">
        <v>0.97699999999999998</v>
      </c>
      <c r="C48984">
        <v>0.87508960999999996</v>
      </c>
      <c r="D48984">
        <v>0.159</v>
      </c>
      <c r="E48984">
        <v>-5.0389999999999997</v>
      </c>
      <c r="F48984">
        <v>1.3100000000000001E-2</v>
      </c>
      <c r="G48984" t="s">
        <v>61980</v>
      </c>
      <c r="H48984" t="s">
        <v>61981</v>
      </c>
    </row>
    <row r="48985" spans="1:8" x14ac:dyDescent="0.2">
      <c r="A48985" t="s">
        <v>90845</v>
      </c>
      <c r="B48985">
        <v>0.97699999999999998</v>
      </c>
      <c r="C48985">
        <v>0.87509228999999999</v>
      </c>
      <c r="D48985">
        <v>-0.159</v>
      </c>
      <c r="E48985">
        <v>-5.0389999999999997</v>
      </c>
      <c r="F48985">
        <v>-8.8699999999999994E-3</v>
      </c>
      <c r="G48985" t="s">
        <v>7480</v>
      </c>
      <c r="H48985" t="s">
        <v>7481</v>
      </c>
    </row>
    <row r="48986" spans="1:8" x14ac:dyDescent="0.2">
      <c r="A48986" t="s">
        <v>90846</v>
      </c>
      <c r="B48986">
        <v>0.97699999999999998</v>
      </c>
      <c r="C48986">
        <v>0.87510798000000001</v>
      </c>
      <c r="D48986">
        <v>-0.159</v>
      </c>
      <c r="E48986">
        <v>-5.0389999999999997</v>
      </c>
      <c r="F48986">
        <v>-1.0699999999999999E-2</v>
      </c>
      <c r="G48986" t="s">
        <v>25469</v>
      </c>
      <c r="H48986" t="s">
        <v>25470</v>
      </c>
    </row>
    <row r="48987" spans="1:8" x14ac:dyDescent="0.2">
      <c r="A48987" t="s">
        <v>90847</v>
      </c>
      <c r="B48987">
        <v>0.97699999999999998</v>
      </c>
      <c r="C48987">
        <v>0.87511572000000004</v>
      </c>
      <c r="D48987">
        <v>-0.159</v>
      </c>
      <c r="E48987">
        <v>-5.0389999999999997</v>
      </c>
      <c r="F48987">
        <v>-1.3899999999999999E-2</v>
      </c>
      <c r="G48987" t="s">
        <v>90848</v>
      </c>
      <c r="H48987" t="s">
        <v>90849</v>
      </c>
    </row>
    <row r="48988" spans="1:8" x14ac:dyDescent="0.2">
      <c r="A48988" t="s">
        <v>90850</v>
      </c>
      <c r="B48988">
        <v>0.97699999999999998</v>
      </c>
      <c r="C48988">
        <v>0.87511821000000001</v>
      </c>
      <c r="D48988">
        <v>0.159</v>
      </c>
      <c r="E48988">
        <v>-5.0389999999999997</v>
      </c>
      <c r="F48988">
        <v>1.3899999999999999E-2</v>
      </c>
      <c r="G48988" t="s">
        <v>5888</v>
      </c>
      <c r="H48988" t="s">
        <v>5889</v>
      </c>
    </row>
    <row r="48989" spans="1:8" x14ac:dyDescent="0.2">
      <c r="A48989" t="s">
        <v>90851</v>
      </c>
      <c r="B48989">
        <v>0.97699999999999998</v>
      </c>
      <c r="C48989">
        <v>0.87513342999999999</v>
      </c>
      <c r="D48989">
        <v>0.159</v>
      </c>
      <c r="E48989">
        <v>-5.0389999999999997</v>
      </c>
      <c r="F48989">
        <v>1.4200000000000001E-2</v>
      </c>
      <c r="G48989" t="s">
        <v>4361</v>
      </c>
      <c r="H48989" t="s">
        <v>4362</v>
      </c>
    </row>
    <row r="48990" spans="1:8" x14ac:dyDescent="0.2">
      <c r="A48990" t="s">
        <v>90852</v>
      </c>
      <c r="B48990">
        <v>0.97699999999999998</v>
      </c>
      <c r="C48990">
        <v>0.87514250000000005</v>
      </c>
      <c r="D48990">
        <v>-0.159</v>
      </c>
      <c r="E48990">
        <v>-5.0389999999999997</v>
      </c>
      <c r="F48990">
        <v>-1.5599999999999999E-2</v>
      </c>
      <c r="G48990" t="s">
        <v>85227</v>
      </c>
      <c r="H48990" t="s">
        <v>85228</v>
      </c>
    </row>
    <row r="48991" spans="1:8" x14ac:dyDescent="0.2">
      <c r="A48991" t="s">
        <v>90853</v>
      </c>
      <c r="B48991">
        <v>0.97699999999999998</v>
      </c>
      <c r="C48991">
        <v>0.87514738000000003</v>
      </c>
      <c r="D48991">
        <v>-0.159</v>
      </c>
      <c r="E48991">
        <v>-5.0389999999999997</v>
      </c>
      <c r="F48991">
        <v>-1.11E-2</v>
      </c>
      <c r="G48991" t="s">
        <v>18</v>
      </c>
      <c r="H48991" t="s">
        <v>18</v>
      </c>
    </row>
    <row r="48992" spans="1:8" x14ac:dyDescent="0.2">
      <c r="A48992" t="s">
        <v>90854</v>
      </c>
      <c r="B48992">
        <v>0.97699999999999998</v>
      </c>
      <c r="C48992">
        <v>0.87515047999999995</v>
      </c>
      <c r="D48992">
        <v>0.159</v>
      </c>
      <c r="E48992">
        <v>-5.0389999999999997</v>
      </c>
      <c r="F48992">
        <v>1.9599999999999999E-2</v>
      </c>
      <c r="G48992" t="s">
        <v>75347</v>
      </c>
      <c r="H48992" t="s">
        <v>75348</v>
      </c>
    </row>
    <row r="48993" spans="1:8" x14ac:dyDescent="0.2">
      <c r="A48993" t="s">
        <v>90855</v>
      </c>
      <c r="B48993">
        <v>0.97699999999999998</v>
      </c>
      <c r="C48993">
        <v>0.87515522999999995</v>
      </c>
      <c r="D48993">
        <v>0.159</v>
      </c>
      <c r="E48993">
        <v>-5.0389999999999997</v>
      </c>
      <c r="F48993">
        <v>1.72E-2</v>
      </c>
      <c r="G48993" t="s">
        <v>90856</v>
      </c>
      <c r="H48993" t="s">
        <v>90857</v>
      </c>
    </row>
    <row r="48994" spans="1:8" x14ac:dyDescent="0.2">
      <c r="A48994" t="s">
        <v>90858</v>
      </c>
      <c r="B48994">
        <v>0.97699999999999998</v>
      </c>
      <c r="C48994">
        <v>0.87516428000000002</v>
      </c>
      <c r="D48994">
        <v>0.159</v>
      </c>
      <c r="E48994">
        <v>-5.0389999999999997</v>
      </c>
      <c r="F48994">
        <v>1.15E-2</v>
      </c>
      <c r="G48994" t="s">
        <v>18</v>
      </c>
      <c r="H48994" t="s">
        <v>18</v>
      </c>
    </row>
    <row r="48995" spans="1:8" x14ac:dyDescent="0.2">
      <c r="A48995" t="s">
        <v>90859</v>
      </c>
      <c r="B48995">
        <v>0.97699999999999998</v>
      </c>
      <c r="C48995">
        <v>0.87519528999999996</v>
      </c>
      <c r="D48995">
        <v>-0.159</v>
      </c>
      <c r="E48995">
        <v>-5.0389999999999997</v>
      </c>
      <c r="F48995">
        <v>-9.2599999999999991E-3</v>
      </c>
      <c r="G48995" t="s">
        <v>67513</v>
      </c>
      <c r="H48995" t="s">
        <v>67514</v>
      </c>
    </row>
    <row r="48996" spans="1:8" x14ac:dyDescent="0.2">
      <c r="A48996" t="s">
        <v>90860</v>
      </c>
      <c r="B48996">
        <v>0.97699999999999998</v>
      </c>
      <c r="C48996">
        <v>0.87520553999999995</v>
      </c>
      <c r="D48996">
        <v>-0.159</v>
      </c>
      <c r="E48996">
        <v>-5.0389999999999997</v>
      </c>
      <c r="F48996">
        <v>-9.9100000000000004E-3</v>
      </c>
      <c r="G48996" t="s">
        <v>7891</v>
      </c>
      <c r="H48996" t="s">
        <v>7892</v>
      </c>
    </row>
    <row r="48997" spans="1:8" x14ac:dyDescent="0.2">
      <c r="A48997" t="s">
        <v>90861</v>
      </c>
      <c r="B48997">
        <v>0.97699999999999998</v>
      </c>
      <c r="C48997">
        <v>0.87520582999999996</v>
      </c>
      <c r="D48997">
        <v>0.159</v>
      </c>
      <c r="E48997">
        <v>-5.0389999999999997</v>
      </c>
      <c r="F48997">
        <v>2.1899999999999999E-2</v>
      </c>
      <c r="G48997" t="s">
        <v>45448</v>
      </c>
      <c r="H48997" t="s">
        <v>45449</v>
      </c>
    </row>
    <row r="48998" spans="1:8" x14ac:dyDescent="0.2">
      <c r="A48998" t="s">
        <v>90862</v>
      </c>
      <c r="B48998">
        <v>0.97699999999999998</v>
      </c>
      <c r="C48998">
        <v>0.87522272000000001</v>
      </c>
      <c r="D48998">
        <v>-0.159</v>
      </c>
      <c r="E48998">
        <v>-5.0389999999999997</v>
      </c>
      <c r="F48998">
        <v>-1.18E-2</v>
      </c>
      <c r="G48998" t="s">
        <v>4423</v>
      </c>
      <c r="H48998" t="s">
        <v>4424</v>
      </c>
    </row>
    <row r="48999" spans="1:8" x14ac:dyDescent="0.2">
      <c r="A48999" t="s">
        <v>90863</v>
      </c>
      <c r="B48999">
        <v>0.97699999999999998</v>
      </c>
      <c r="C48999">
        <v>0.87522338</v>
      </c>
      <c r="D48999">
        <v>-0.159</v>
      </c>
      <c r="E48999">
        <v>-5.0389999999999997</v>
      </c>
      <c r="F48999">
        <v>-3.5900000000000001E-2</v>
      </c>
      <c r="G48999" t="s">
        <v>83378</v>
      </c>
      <c r="H48999" t="s">
        <v>83379</v>
      </c>
    </row>
    <row r="49000" spans="1:8" x14ac:dyDescent="0.2">
      <c r="A49000" t="s">
        <v>90864</v>
      </c>
      <c r="B49000">
        <v>0.97699999999999998</v>
      </c>
      <c r="C49000">
        <v>0.87522922999999997</v>
      </c>
      <c r="D49000">
        <v>-0.159</v>
      </c>
      <c r="E49000">
        <v>-5.0389999999999997</v>
      </c>
      <c r="F49000">
        <v>-1.9300000000000001E-2</v>
      </c>
      <c r="G49000" t="s">
        <v>4397</v>
      </c>
      <c r="H49000" t="s">
        <v>4398</v>
      </c>
    </row>
    <row r="49001" spans="1:8" x14ac:dyDescent="0.2">
      <c r="A49001" t="s">
        <v>90865</v>
      </c>
      <c r="B49001">
        <v>0.97699999999999998</v>
      </c>
      <c r="C49001">
        <v>0.87524108</v>
      </c>
      <c r="D49001">
        <v>-0.159</v>
      </c>
      <c r="E49001">
        <v>-5.0389999999999997</v>
      </c>
      <c r="F49001">
        <v>-1.03E-2</v>
      </c>
      <c r="G49001" t="s">
        <v>22167</v>
      </c>
      <c r="H49001" t="s">
        <v>22168</v>
      </c>
    </row>
    <row r="49002" spans="1:8" x14ac:dyDescent="0.2">
      <c r="A49002" t="s">
        <v>90866</v>
      </c>
      <c r="B49002">
        <v>0.97699999999999998</v>
      </c>
      <c r="C49002">
        <v>0.87524626000000005</v>
      </c>
      <c r="D49002">
        <v>-0.159</v>
      </c>
      <c r="E49002">
        <v>-5.0389999999999997</v>
      </c>
      <c r="F49002">
        <v>-1.21E-2</v>
      </c>
      <c r="G49002" t="s">
        <v>10499</v>
      </c>
      <c r="H49002" t="s">
        <v>10500</v>
      </c>
    </row>
    <row r="49003" spans="1:8" x14ac:dyDescent="0.2">
      <c r="A49003" t="s">
        <v>90867</v>
      </c>
      <c r="B49003">
        <v>0.97699999999999998</v>
      </c>
      <c r="C49003">
        <v>0.87525976000000005</v>
      </c>
      <c r="D49003">
        <v>0.159</v>
      </c>
      <c r="E49003">
        <v>-5.0389999999999997</v>
      </c>
      <c r="F49003">
        <v>1.14E-2</v>
      </c>
      <c r="G49003" t="s">
        <v>66208</v>
      </c>
      <c r="H49003" t="s">
        <v>66209</v>
      </c>
    </row>
    <row r="49004" spans="1:8" x14ac:dyDescent="0.2">
      <c r="A49004" t="s">
        <v>90868</v>
      </c>
      <c r="B49004">
        <v>0.97699999999999998</v>
      </c>
      <c r="C49004">
        <v>0.87527885999999999</v>
      </c>
      <c r="D49004">
        <v>-0.159</v>
      </c>
      <c r="E49004">
        <v>-5.0389999999999997</v>
      </c>
      <c r="F49004">
        <v>-1.3599999999999999E-2</v>
      </c>
      <c r="G49004" t="s">
        <v>90869</v>
      </c>
      <c r="H49004" t="s">
        <v>90870</v>
      </c>
    </row>
    <row r="49005" spans="1:8" x14ac:dyDescent="0.2">
      <c r="A49005" t="s">
        <v>90871</v>
      </c>
      <c r="B49005">
        <v>0.97699999999999998</v>
      </c>
      <c r="C49005">
        <v>0.87530410000000003</v>
      </c>
      <c r="D49005">
        <v>-0.159</v>
      </c>
      <c r="E49005">
        <v>-5.0389999999999997</v>
      </c>
      <c r="F49005">
        <v>-2.06E-2</v>
      </c>
      <c r="G49005" t="s">
        <v>1763</v>
      </c>
      <c r="H49005" t="s">
        <v>1764</v>
      </c>
    </row>
    <row r="49006" spans="1:8" x14ac:dyDescent="0.2">
      <c r="A49006" t="s">
        <v>90872</v>
      </c>
      <c r="B49006">
        <v>0.97699999999999998</v>
      </c>
      <c r="C49006">
        <v>0.87534595999999998</v>
      </c>
      <c r="D49006">
        <v>-0.159</v>
      </c>
      <c r="E49006">
        <v>-5.0389999999999997</v>
      </c>
      <c r="F49006">
        <v>-1.6799999999999999E-2</v>
      </c>
      <c r="G49006" t="s">
        <v>16759</v>
      </c>
      <c r="H49006" t="s">
        <v>16760</v>
      </c>
    </row>
    <row r="49007" spans="1:8" x14ac:dyDescent="0.2">
      <c r="A49007" t="s">
        <v>90873</v>
      </c>
      <c r="B49007">
        <v>0.97699999999999998</v>
      </c>
      <c r="C49007">
        <v>0.87535297999999995</v>
      </c>
      <c r="D49007">
        <v>0.159</v>
      </c>
      <c r="E49007">
        <v>-5.0389999999999997</v>
      </c>
      <c r="F49007">
        <v>1.0699999999999999E-2</v>
      </c>
      <c r="G49007" t="s">
        <v>18</v>
      </c>
      <c r="H49007" t="s">
        <v>18</v>
      </c>
    </row>
    <row r="49008" spans="1:8" x14ac:dyDescent="0.2">
      <c r="A49008" t="s">
        <v>90874</v>
      </c>
      <c r="B49008">
        <v>0.97699999999999998</v>
      </c>
      <c r="C49008">
        <v>0.87541438000000005</v>
      </c>
      <c r="D49008">
        <v>-0.159</v>
      </c>
      <c r="E49008">
        <v>-5.0389999999999997</v>
      </c>
      <c r="F49008">
        <v>-1.15E-2</v>
      </c>
      <c r="G49008" t="s">
        <v>5874</v>
      </c>
      <c r="H49008" t="s">
        <v>5875</v>
      </c>
    </row>
    <row r="49009" spans="1:8" x14ac:dyDescent="0.2">
      <c r="A49009" t="s">
        <v>90875</v>
      </c>
      <c r="B49009">
        <v>0.97699999999999998</v>
      </c>
      <c r="C49009">
        <v>0.87545653999999995</v>
      </c>
      <c r="D49009">
        <v>-0.159</v>
      </c>
      <c r="E49009">
        <v>-5.0389999999999997</v>
      </c>
      <c r="F49009">
        <v>-1.3899999999999999E-2</v>
      </c>
      <c r="G49009" t="s">
        <v>31113</v>
      </c>
      <c r="H49009" t="s">
        <v>31114</v>
      </c>
    </row>
    <row r="49010" spans="1:8" x14ac:dyDescent="0.2">
      <c r="A49010" t="s">
        <v>90876</v>
      </c>
      <c r="B49010">
        <v>0.97699999999999998</v>
      </c>
      <c r="C49010">
        <v>0.87547817999999999</v>
      </c>
      <c r="D49010">
        <v>-0.159</v>
      </c>
      <c r="E49010">
        <v>-5.0389999999999997</v>
      </c>
      <c r="F49010">
        <v>-1.2999999999999999E-2</v>
      </c>
      <c r="G49010" t="s">
        <v>18</v>
      </c>
      <c r="H49010" t="s">
        <v>18</v>
      </c>
    </row>
    <row r="49011" spans="1:8" x14ac:dyDescent="0.2">
      <c r="A49011" t="s">
        <v>90877</v>
      </c>
      <c r="B49011">
        <v>0.97699999999999998</v>
      </c>
      <c r="C49011">
        <v>0.87548881000000001</v>
      </c>
      <c r="D49011">
        <v>-0.159</v>
      </c>
      <c r="E49011">
        <v>-5.0389999999999997</v>
      </c>
      <c r="F49011">
        <v>-2.7E-2</v>
      </c>
      <c r="G49011" t="s">
        <v>79756</v>
      </c>
      <c r="H49011" t="s">
        <v>79757</v>
      </c>
    </row>
    <row r="49012" spans="1:8" x14ac:dyDescent="0.2">
      <c r="A49012" t="s">
        <v>90878</v>
      </c>
      <c r="B49012">
        <v>0.97699999999999998</v>
      </c>
      <c r="C49012">
        <v>0.87552107999999995</v>
      </c>
      <c r="D49012">
        <v>0.159</v>
      </c>
      <c r="E49012">
        <v>-5.0389999999999997</v>
      </c>
      <c r="F49012">
        <v>1.15E-2</v>
      </c>
      <c r="G49012" t="s">
        <v>69871</v>
      </c>
      <c r="H49012" t="s">
        <v>69872</v>
      </c>
    </row>
    <row r="49013" spans="1:8" x14ac:dyDescent="0.2">
      <c r="A49013" t="s">
        <v>90879</v>
      </c>
      <c r="B49013">
        <v>0.97699999999999998</v>
      </c>
      <c r="C49013">
        <v>0.87552202000000001</v>
      </c>
      <c r="D49013">
        <v>0.159</v>
      </c>
      <c r="E49013">
        <v>-5.0389999999999997</v>
      </c>
      <c r="F49013">
        <v>1.7600000000000001E-2</v>
      </c>
      <c r="G49013" t="s">
        <v>28440</v>
      </c>
      <c r="H49013" t="s">
        <v>28441</v>
      </c>
    </row>
    <row r="49014" spans="1:8" x14ac:dyDescent="0.2">
      <c r="A49014" t="s">
        <v>90880</v>
      </c>
      <c r="B49014">
        <v>0.97699999999999998</v>
      </c>
      <c r="C49014">
        <v>0.87555289999999997</v>
      </c>
      <c r="D49014">
        <v>-0.159</v>
      </c>
      <c r="E49014">
        <v>-5.0389999999999997</v>
      </c>
      <c r="F49014">
        <v>-1.44E-2</v>
      </c>
      <c r="G49014" t="s">
        <v>90881</v>
      </c>
      <c r="H49014" t="s">
        <v>90882</v>
      </c>
    </row>
    <row r="49015" spans="1:8" x14ac:dyDescent="0.2">
      <c r="A49015" t="s">
        <v>90883</v>
      </c>
      <c r="B49015">
        <v>0.97699999999999998</v>
      </c>
      <c r="C49015">
        <v>0.87557531</v>
      </c>
      <c r="D49015">
        <v>0.159</v>
      </c>
      <c r="E49015">
        <v>-5.0389999999999997</v>
      </c>
      <c r="F49015">
        <v>1.18E-2</v>
      </c>
      <c r="G49015" t="s">
        <v>35616</v>
      </c>
      <c r="H49015" t="s">
        <v>35617</v>
      </c>
    </row>
    <row r="49016" spans="1:8" x14ac:dyDescent="0.2">
      <c r="A49016" t="s">
        <v>90884</v>
      </c>
      <c r="B49016">
        <v>0.97699999999999998</v>
      </c>
      <c r="C49016">
        <v>0.87558177999999998</v>
      </c>
      <c r="D49016">
        <v>0.159</v>
      </c>
      <c r="E49016">
        <v>-5.0389999999999997</v>
      </c>
      <c r="F49016">
        <v>2.12E-2</v>
      </c>
      <c r="G49016" t="s">
        <v>4775</v>
      </c>
      <c r="H49016" t="s">
        <v>4776</v>
      </c>
    </row>
    <row r="49017" spans="1:8" x14ac:dyDescent="0.2">
      <c r="A49017" t="s">
        <v>90885</v>
      </c>
      <c r="B49017">
        <v>0.97699999999999998</v>
      </c>
      <c r="C49017">
        <v>0.87559714</v>
      </c>
      <c r="D49017">
        <v>0.159</v>
      </c>
      <c r="E49017">
        <v>-5.0389999999999997</v>
      </c>
      <c r="F49017">
        <v>1.4800000000000001E-2</v>
      </c>
      <c r="G49017" t="s">
        <v>25767</v>
      </c>
      <c r="H49017" t="s">
        <v>25768</v>
      </c>
    </row>
    <row r="49018" spans="1:8" x14ac:dyDescent="0.2">
      <c r="A49018" t="s">
        <v>90886</v>
      </c>
      <c r="B49018">
        <v>0.97699999999999998</v>
      </c>
      <c r="C49018">
        <v>0.87561191000000005</v>
      </c>
      <c r="D49018">
        <v>-0.159</v>
      </c>
      <c r="E49018">
        <v>-5.0389999999999997</v>
      </c>
      <c r="F49018">
        <v>-1.24E-2</v>
      </c>
      <c r="G49018" t="s">
        <v>18</v>
      </c>
      <c r="H49018" t="s">
        <v>18</v>
      </c>
    </row>
    <row r="49019" spans="1:8" x14ac:dyDescent="0.2">
      <c r="A49019" t="s">
        <v>90887</v>
      </c>
      <c r="B49019">
        <v>0.97699999999999998</v>
      </c>
      <c r="C49019">
        <v>0.87565689000000002</v>
      </c>
      <c r="D49019">
        <v>-0.159</v>
      </c>
      <c r="E49019">
        <v>-5.0389999999999997</v>
      </c>
      <c r="F49019">
        <v>-9.58E-3</v>
      </c>
      <c r="G49019" t="s">
        <v>18763</v>
      </c>
      <c r="H49019" t="s">
        <v>18764</v>
      </c>
    </row>
    <row r="49020" spans="1:8" x14ac:dyDescent="0.2">
      <c r="A49020" t="s">
        <v>90888</v>
      </c>
      <c r="B49020">
        <v>0.97699999999999998</v>
      </c>
      <c r="C49020">
        <v>0.87565948999999998</v>
      </c>
      <c r="D49020">
        <v>0.159</v>
      </c>
      <c r="E49020">
        <v>-5.0389999999999997</v>
      </c>
      <c r="F49020">
        <v>8.7899999999999992E-3</v>
      </c>
      <c r="G49020" t="s">
        <v>5988</v>
      </c>
      <c r="H49020" t="s">
        <v>5989</v>
      </c>
    </row>
    <row r="49021" spans="1:8" x14ac:dyDescent="0.2">
      <c r="A49021" t="s">
        <v>90889</v>
      </c>
      <c r="B49021">
        <v>0.97699999999999998</v>
      </c>
      <c r="C49021">
        <v>0.87568652000000002</v>
      </c>
      <c r="D49021">
        <v>0.159</v>
      </c>
      <c r="E49021">
        <v>-5.0389999999999997</v>
      </c>
      <c r="F49021">
        <v>1.12E-2</v>
      </c>
      <c r="G49021" t="s">
        <v>76524</v>
      </c>
      <c r="H49021" t="s">
        <v>76525</v>
      </c>
    </row>
    <row r="49022" spans="1:8" x14ac:dyDescent="0.2">
      <c r="A49022" t="s">
        <v>90890</v>
      </c>
      <c r="B49022">
        <v>0.97699999999999998</v>
      </c>
      <c r="C49022">
        <v>0.87568763000000005</v>
      </c>
      <c r="D49022">
        <v>0.159</v>
      </c>
      <c r="E49022">
        <v>-5.0389999999999997</v>
      </c>
      <c r="F49022">
        <v>1.29E-2</v>
      </c>
      <c r="G49022" t="s">
        <v>61224</v>
      </c>
      <c r="H49022" t="s">
        <v>61225</v>
      </c>
    </row>
    <row r="49023" spans="1:8" x14ac:dyDescent="0.2">
      <c r="A49023" t="s">
        <v>90891</v>
      </c>
      <c r="B49023">
        <v>0.97699999999999998</v>
      </c>
      <c r="C49023">
        <v>0.87569370000000002</v>
      </c>
      <c r="D49023">
        <v>-0.159</v>
      </c>
      <c r="E49023">
        <v>-5.0389999999999997</v>
      </c>
      <c r="F49023">
        <v>-1.2200000000000001E-2</v>
      </c>
      <c r="G49023" t="s">
        <v>90892</v>
      </c>
      <c r="H49023" t="s">
        <v>90893</v>
      </c>
    </row>
    <row r="49024" spans="1:8" x14ac:dyDescent="0.2">
      <c r="A49024" t="s">
        <v>90894</v>
      </c>
      <c r="B49024">
        <v>0.97699999999999998</v>
      </c>
      <c r="C49024">
        <v>0.87570528000000003</v>
      </c>
      <c r="D49024">
        <v>0.159</v>
      </c>
      <c r="E49024">
        <v>-5.0389999999999997</v>
      </c>
      <c r="F49024">
        <v>1.06E-2</v>
      </c>
      <c r="G49024" t="s">
        <v>16965</v>
      </c>
      <c r="H49024" t="s">
        <v>16966</v>
      </c>
    </row>
    <row r="49025" spans="1:8" x14ac:dyDescent="0.2">
      <c r="A49025" t="s">
        <v>90895</v>
      </c>
      <c r="B49025">
        <v>0.97699999999999998</v>
      </c>
      <c r="C49025">
        <v>0.87571080000000001</v>
      </c>
      <c r="D49025">
        <v>-0.159</v>
      </c>
      <c r="E49025">
        <v>-5.0389999999999997</v>
      </c>
      <c r="F49025">
        <v>-1.6299999999999999E-2</v>
      </c>
      <c r="G49025" t="s">
        <v>31056</v>
      </c>
      <c r="H49025" t="s">
        <v>31057</v>
      </c>
    </row>
    <row r="49026" spans="1:8" x14ac:dyDescent="0.2">
      <c r="A49026" t="s">
        <v>90896</v>
      </c>
      <c r="B49026">
        <v>0.97699999999999998</v>
      </c>
      <c r="C49026">
        <v>0.87571768000000005</v>
      </c>
      <c r="D49026">
        <v>0.159</v>
      </c>
      <c r="E49026">
        <v>-5.0389999999999997</v>
      </c>
      <c r="F49026">
        <v>1.38E-2</v>
      </c>
      <c r="G49026" t="s">
        <v>35202</v>
      </c>
      <c r="H49026" t="s">
        <v>35203</v>
      </c>
    </row>
    <row r="49027" spans="1:8" x14ac:dyDescent="0.2">
      <c r="A49027" t="s">
        <v>90897</v>
      </c>
      <c r="B49027">
        <v>0.97699999999999998</v>
      </c>
      <c r="C49027">
        <v>0.87573878999999999</v>
      </c>
      <c r="D49027">
        <v>-0.159</v>
      </c>
      <c r="E49027">
        <v>-5.0389999999999997</v>
      </c>
      <c r="F49027">
        <v>-1.1599999999999999E-2</v>
      </c>
      <c r="G49027" t="s">
        <v>30347</v>
      </c>
      <c r="H49027" t="s">
        <v>30348</v>
      </c>
    </row>
    <row r="49028" spans="1:8" x14ac:dyDescent="0.2">
      <c r="A49028" t="s">
        <v>90898</v>
      </c>
      <c r="B49028">
        <v>0.97699999999999998</v>
      </c>
      <c r="C49028">
        <v>0.87579297</v>
      </c>
      <c r="D49028">
        <v>0.159</v>
      </c>
      <c r="E49028">
        <v>-5.0389999999999997</v>
      </c>
      <c r="F49028">
        <v>1.43E-2</v>
      </c>
      <c r="G49028" t="s">
        <v>18</v>
      </c>
      <c r="H49028" t="s">
        <v>18</v>
      </c>
    </row>
    <row r="49029" spans="1:8" x14ac:dyDescent="0.2">
      <c r="A49029" t="s">
        <v>90899</v>
      </c>
      <c r="B49029">
        <v>0.97699999999999998</v>
      </c>
      <c r="C49029">
        <v>0.87584077999999999</v>
      </c>
      <c r="D49029">
        <v>-0.159</v>
      </c>
      <c r="E49029">
        <v>-5.0389999999999997</v>
      </c>
      <c r="F49029">
        <v>-1.54E-2</v>
      </c>
      <c r="G49029" t="s">
        <v>47337</v>
      </c>
      <c r="H49029" t="s">
        <v>47338</v>
      </c>
    </row>
    <row r="49030" spans="1:8" x14ac:dyDescent="0.2">
      <c r="A49030" t="s">
        <v>90900</v>
      </c>
      <c r="B49030">
        <v>0.97699999999999998</v>
      </c>
      <c r="C49030">
        <v>0.87585407000000004</v>
      </c>
      <c r="D49030">
        <v>-0.158</v>
      </c>
      <c r="E49030">
        <v>-5.0389999999999997</v>
      </c>
      <c r="F49030">
        <v>-1.44E-2</v>
      </c>
      <c r="G49030" t="s">
        <v>70251</v>
      </c>
      <c r="H49030" t="s">
        <v>70252</v>
      </c>
    </row>
    <row r="49031" spans="1:8" x14ac:dyDescent="0.2">
      <c r="A49031" t="s">
        <v>90901</v>
      </c>
      <c r="B49031">
        <v>0.97699999999999998</v>
      </c>
      <c r="C49031">
        <v>0.87585429000000004</v>
      </c>
      <c r="D49031">
        <v>0.158</v>
      </c>
      <c r="E49031">
        <v>-5.0389999999999997</v>
      </c>
      <c r="F49031">
        <v>1.04E-2</v>
      </c>
      <c r="G49031" t="s">
        <v>18</v>
      </c>
      <c r="H49031" t="s">
        <v>18</v>
      </c>
    </row>
    <row r="49032" spans="1:8" x14ac:dyDescent="0.2">
      <c r="A49032" t="s">
        <v>90902</v>
      </c>
      <c r="B49032">
        <v>0.97699999999999998</v>
      </c>
      <c r="C49032">
        <v>0.87585447999999999</v>
      </c>
      <c r="D49032">
        <v>-0.158</v>
      </c>
      <c r="E49032">
        <v>-5.0389999999999997</v>
      </c>
      <c r="F49032">
        <v>-1.4200000000000001E-2</v>
      </c>
      <c r="G49032" t="s">
        <v>90903</v>
      </c>
      <c r="H49032" t="s">
        <v>90904</v>
      </c>
    </row>
    <row r="49033" spans="1:8" x14ac:dyDescent="0.2">
      <c r="A49033" t="s">
        <v>90905</v>
      </c>
      <c r="B49033">
        <v>0.97699999999999998</v>
      </c>
      <c r="C49033">
        <v>0.87586028999999999</v>
      </c>
      <c r="D49033">
        <v>-0.158</v>
      </c>
      <c r="E49033">
        <v>-5.0389999999999997</v>
      </c>
      <c r="F49033">
        <v>-1.4E-2</v>
      </c>
      <c r="G49033" t="s">
        <v>18</v>
      </c>
      <c r="H49033" t="s">
        <v>18</v>
      </c>
    </row>
    <row r="49034" spans="1:8" x14ac:dyDescent="0.2">
      <c r="A49034" t="s">
        <v>90906</v>
      </c>
      <c r="B49034">
        <v>0.97699999999999998</v>
      </c>
      <c r="C49034">
        <v>0.87590214</v>
      </c>
      <c r="D49034">
        <v>-0.158</v>
      </c>
      <c r="E49034">
        <v>-5.0389999999999997</v>
      </c>
      <c r="F49034">
        <v>-1.1900000000000001E-2</v>
      </c>
      <c r="G49034" t="s">
        <v>68267</v>
      </c>
      <c r="H49034" t="s">
        <v>68268</v>
      </c>
    </row>
    <row r="49035" spans="1:8" x14ac:dyDescent="0.2">
      <c r="A49035" t="s">
        <v>90907</v>
      </c>
      <c r="B49035">
        <v>0.97699999999999998</v>
      </c>
      <c r="C49035">
        <v>0.87594525000000001</v>
      </c>
      <c r="D49035">
        <v>-0.158</v>
      </c>
      <c r="E49035">
        <v>-5.0389999999999997</v>
      </c>
      <c r="F49035">
        <v>-2.41E-2</v>
      </c>
      <c r="G49035" t="s">
        <v>64702</v>
      </c>
      <c r="H49035" t="s">
        <v>64703</v>
      </c>
    </row>
    <row r="49036" spans="1:8" x14ac:dyDescent="0.2">
      <c r="A49036" t="s">
        <v>90908</v>
      </c>
      <c r="B49036">
        <v>0.97699999999999998</v>
      </c>
      <c r="C49036">
        <v>0.87598155</v>
      </c>
      <c r="D49036">
        <v>0.158</v>
      </c>
      <c r="E49036">
        <v>-5.0389999999999997</v>
      </c>
      <c r="F49036">
        <v>1.3899999999999999E-2</v>
      </c>
      <c r="G49036" t="s">
        <v>22575</v>
      </c>
      <c r="H49036" t="s">
        <v>22576</v>
      </c>
    </row>
    <row r="49037" spans="1:8" x14ac:dyDescent="0.2">
      <c r="A49037" t="s">
        <v>90909</v>
      </c>
      <c r="B49037">
        <v>0.97699999999999998</v>
      </c>
      <c r="C49037">
        <v>0.87598935</v>
      </c>
      <c r="D49037">
        <v>-0.158</v>
      </c>
      <c r="E49037">
        <v>-5.0389999999999997</v>
      </c>
      <c r="F49037">
        <v>-2.7799999999999998E-2</v>
      </c>
      <c r="G49037" t="s">
        <v>37319</v>
      </c>
      <c r="H49037" t="s">
        <v>37320</v>
      </c>
    </row>
    <row r="49038" spans="1:8" x14ac:dyDescent="0.2">
      <c r="A49038" t="s">
        <v>90910</v>
      </c>
      <c r="B49038">
        <v>0.97699999999999998</v>
      </c>
      <c r="C49038">
        <v>0.87601256000000005</v>
      </c>
      <c r="D49038">
        <v>-0.158</v>
      </c>
      <c r="E49038">
        <v>-5.0389999999999997</v>
      </c>
      <c r="F49038">
        <v>-8.6899999999999998E-3</v>
      </c>
      <c r="G49038" t="s">
        <v>18</v>
      </c>
      <c r="H49038" t="s">
        <v>18</v>
      </c>
    </row>
    <row r="49039" spans="1:8" x14ac:dyDescent="0.2">
      <c r="A49039" t="s">
        <v>90911</v>
      </c>
      <c r="B49039">
        <v>0.97699999999999998</v>
      </c>
      <c r="C49039">
        <v>0.87603050999999998</v>
      </c>
      <c r="D49039">
        <v>0.158</v>
      </c>
      <c r="E49039">
        <v>-5.0389999999999997</v>
      </c>
      <c r="F49039">
        <v>1.5699999999999999E-2</v>
      </c>
      <c r="G49039" t="s">
        <v>29137</v>
      </c>
      <c r="H49039" t="s">
        <v>29138</v>
      </c>
    </row>
    <row r="49040" spans="1:8" x14ac:dyDescent="0.2">
      <c r="A49040" t="s">
        <v>90912</v>
      </c>
      <c r="B49040">
        <v>0.97699999999999998</v>
      </c>
      <c r="C49040">
        <v>0.87603745</v>
      </c>
      <c r="D49040">
        <v>-0.158</v>
      </c>
      <c r="E49040">
        <v>-5.0389999999999997</v>
      </c>
      <c r="F49040">
        <v>-1.29E-2</v>
      </c>
      <c r="G49040" t="s">
        <v>23633</v>
      </c>
      <c r="H49040" t="s">
        <v>23634</v>
      </c>
    </row>
    <row r="49041" spans="1:8" x14ac:dyDescent="0.2">
      <c r="A49041" t="s">
        <v>90913</v>
      </c>
      <c r="B49041">
        <v>0.97699999999999998</v>
      </c>
      <c r="C49041">
        <v>0.87606181999999999</v>
      </c>
      <c r="D49041">
        <v>0.158</v>
      </c>
      <c r="E49041">
        <v>-5.0389999999999997</v>
      </c>
      <c r="F49041">
        <v>1.0999999999999999E-2</v>
      </c>
      <c r="G49041" t="s">
        <v>18</v>
      </c>
      <c r="H49041" t="s">
        <v>18</v>
      </c>
    </row>
    <row r="49042" spans="1:8" x14ac:dyDescent="0.2">
      <c r="A49042" t="s">
        <v>90914</v>
      </c>
      <c r="B49042">
        <v>0.97699999999999998</v>
      </c>
      <c r="C49042">
        <v>0.87613772000000001</v>
      </c>
      <c r="D49042">
        <v>0.158</v>
      </c>
      <c r="E49042">
        <v>-5.0389999999999997</v>
      </c>
      <c r="F49042">
        <v>1.9900000000000001E-2</v>
      </c>
      <c r="G49042" t="s">
        <v>4105</v>
      </c>
      <c r="H49042" t="s">
        <v>4106</v>
      </c>
    </row>
    <row r="49043" spans="1:8" x14ac:dyDescent="0.2">
      <c r="A49043" t="s">
        <v>90915</v>
      </c>
      <c r="B49043">
        <v>0.97699999999999998</v>
      </c>
      <c r="C49043">
        <v>0.87614247999999995</v>
      </c>
      <c r="D49043">
        <v>0.158</v>
      </c>
      <c r="E49043">
        <v>-5.0389999999999997</v>
      </c>
      <c r="F49043">
        <v>1.4200000000000001E-2</v>
      </c>
      <c r="G49043" t="s">
        <v>18</v>
      </c>
      <c r="H49043" t="s">
        <v>18</v>
      </c>
    </row>
    <row r="49044" spans="1:8" x14ac:dyDescent="0.2">
      <c r="A49044" t="s">
        <v>90916</v>
      </c>
      <c r="B49044">
        <v>0.97699999999999998</v>
      </c>
      <c r="C49044">
        <v>0.87614994000000002</v>
      </c>
      <c r="D49044">
        <v>0.158</v>
      </c>
      <c r="E49044">
        <v>-5.0389999999999997</v>
      </c>
      <c r="F49044">
        <v>1.32E-2</v>
      </c>
      <c r="G49044" t="s">
        <v>18</v>
      </c>
      <c r="H49044" t="s">
        <v>18</v>
      </c>
    </row>
    <row r="49045" spans="1:8" x14ac:dyDescent="0.2">
      <c r="A49045" t="s">
        <v>90917</v>
      </c>
      <c r="B49045">
        <v>0.97699999999999998</v>
      </c>
      <c r="C49045">
        <v>0.87617783999999999</v>
      </c>
      <c r="D49045">
        <v>-0.158</v>
      </c>
      <c r="E49045">
        <v>-5.0389999999999997</v>
      </c>
      <c r="F49045">
        <v>-7.79E-3</v>
      </c>
      <c r="G49045" t="s">
        <v>13443</v>
      </c>
      <c r="H49045" t="s">
        <v>13444</v>
      </c>
    </row>
    <row r="49046" spans="1:8" x14ac:dyDescent="0.2">
      <c r="A49046" t="s">
        <v>90918</v>
      </c>
      <c r="B49046">
        <v>0.97699999999999998</v>
      </c>
      <c r="C49046">
        <v>0.87619047000000005</v>
      </c>
      <c r="D49046">
        <v>-0.158</v>
      </c>
      <c r="E49046">
        <v>-5.0389999999999997</v>
      </c>
      <c r="F49046">
        <v>-2.24E-2</v>
      </c>
      <c r="G49046" t="s">
        <v>50275</v>
      </c>
      <c r="H49046" t="s">
        <v>50276</v>
      </c>
    </row>
    <row r="49047" spans="1:8" x14ac:dyDescent="0.2">
      <c r="A49047" t="s">
        <v>90919</v>
      </c>
      <c r="B49047">
        <v>0.97699999999999998</v>
      </c>
      <c r="C49047">
        <v>0.87619088000000001</v>
      </c>
      <c r="D49047">
        <v>0.158</v>
      </c>
      <c r="E49047">
        <v>-5.0389999999999997</v>
      </c>
      <c r="F49047">
        <v>1.06E-2</v>
      </c>
      <c r="G49047" t="s">
        <v>83096</v>
      </c>
      <c r="H49047" t="s">
        <v>83097</v>
      </c>
    </row>
    <row r="49048" spans="1:8" x14ac:dyDescent="0.2">
      <c r="A49048" t="s">
        <v>90920</v>
      </c>
      <c r="B49048">
        <v>0.97699999999999998</v>
      </c>
      <c r="C49048">
        <v>0.87622681999999996</v>
      </c>
      <c r="D49048">
        <v>0.158</v>
      </c>
      <c r="E49048">
        <v>-5.0389999999999997</v>
      </c>
      <c r="F49048">
        <v>1.8200000000000001E-2</v>
      </c>
      <c r="G49048" t="s">
        <v>90921</v>
      </c>
      <c r="H49048" t="s">
        <v>90922</v>
      </c>
    </row>
    <row r="49049" spans="1:8" x14ac:dyDescent="0.2">
      <c r="A49049" t="s">
        <v>90923</v>
      </c>
      <c r="B49049">
        <v>0.97699999999999998</v>
      </c>
      <c r="C49049">
        <v>0.8762472</v>
      </c>
      <c r="D49049">
        <v>0.158</v>
      </c>
      <c r="E49049">
        <v>-5.0389999999999997</v>
      </c>
      <c r="F49049">
        <v>2.4199999999999999E-2</v>
      </c>
      <c r="G49049" t="s">
        <v>17347</v>
      </c>
      <c r="H49049" t="s">
        <v>17348</v>
      </c>
    </row>
    <row r="49050" spans="1:8" x14ac:dyDescent="0.2">
      <c r="A49050" t="s">
        <v>90924</v>
      </c>
      <c r="B49050">
        <v>0.97699999999999998</v>
      </c>
      <c r="C49050">
        <v>0.87625569999999997</v>
      </c>
      <c r="D49050">
        <v>-0.158</v>
      </c>
      <c r="E49050">
        <v>-5.0389999999999997</v>
      </c>
      <c r="F49050">
        <v>-1.46E-2</v>
      </c>
      <c r="G49050" t="s">
        <v>90925</v>
      </c>
      <c r="H49050" t="s">
        <v>90926</v>
      </c>
    </row>
    <row r="49051" spans="1:8" x14ac:dyDescent="0.2">
      <c r="A49051" t="s">
        <v>90927</v>
      </c>
      <c r="B49051">
        <v>0.97699999999999998</v>
      </c>
      <c r="C49051">
        <v>0.87627195000000002</v>
      </c>
      <c r="D49051">
        <v>-0.158</v>
      </c>
      <c r="E49051">
        <v>-5.0389999999999997</v>
      </c>
      <c r="F49051">
        <v>-1.7100000000000001E-2</v>
      </c>
      <c r="G49051" t="s">
        <v>18</v>
      </c>
      <c r="H49051" t="s">
        <v>18</v>
      </c>
    </row>
    <row r="49052" spans="1:8" x14ac:dyDescent="0.2">
      <c r="A49052" t="s">
        <v>90928</v>
      </c>
      <c r="B49052">
        <v>0.97699999999999998</v>
      </c>
      <c r="C49052">
        <v>0.87631146000000004</v>
      </c>
      <c r="D49052">
        <v>-0.158</v>
      </c>
      <c r="E49052">
        <v>-5.0389999999999997</v>
      </c>
      <c r="F49052">
        <v>-1.9099999999999999E-2</v>
      </c>
      <c r="G49052" t="s">
        <v>89887</v>
      </c>
      <c r="H49052" t="s">
        <v>89888</v>
      </c>
    </row>
    <row r="49053" spans="1:8" x14ac:dyDescent="0.2">
      <c r="A49053" t="s">
        <v>90929</v>
      </c>
      <c r="B49053">
        <v>0.97699999999999998</v>
      </c>
      <c r="C49053">
        <v>0.87632074000000004</v>
      </c>
      <c r="D49053">
        <v>-0.158</v>
      </c>
      <c r="E49053">
        <v>-5.0389999999999997</v>
      </c>
      <c r="F49053">
        <v>-1.0800000000000001E-2</v>
      </c>
      <c r="G49053" t="s">
        <v>67234</v>
      </c>
      <c r="H49053" t="s">
        <v>67235</v>
      </c>
    </row>
    <row r="49054" spans="1:8" x14ac:dyDescent="0.2">
      <c r="A49054" t="s">
        <v>90930</v>
      </c>
      <c r="B49054">
        <v>0.97699999999999998</v>
      </c>
      <c r="C49054">
        <v>0.87633561999999998</v>
      </c>
      <c r="D49054">
        <v>-0.158</v>
      </c>
      <c r="E49054">
        <v>-5.0389999999999997</v>
      </c>
      <c r="F49054">
        <v>-8.3199999999999993E-3</v>
      </c>
      <c r="G49054" t="s">
        <v>90931</v>
      </c>
      <c r="H49054" t="s">
        <v>90932</v>
      </c>
    </row>
    <row r="49055" spans="1:8" x14ac:dyDescent="0.2">
      <c r="A49055" t="s">
        <v>90933</v>
      </c>
      <c r="B49055">
        <v>0.97699999999999998</v>
      </c>
      <c r="C49055">
        <v>0.87635812999999996</v>
      </c>
      <c r="D49055">
        <v>0.158</v>
      </c>
      <c r="E49055">
        <v>-5.0389999999999997</v>
      </c>
      <c r="F49055">
        <v>2.47E-2</v>
      </c>
      <c r="G49055" t="s">
        <v>46868</v>
      </c>
      <c r="H49055" t="s">
        <v>46869</v>
      </c>
    </row>
    <row r="49056" spans="1:8" x14ac:dyDescent="0.2">
      <c r="A49056" t="s">
        <v>90934</v>
      </c>
      <c r="B49056">
        <v>0.97699999999999998</v>
      </c>
      <c r="C49056">
        <v>0.87637323</v>
      </c>
      <c r="D49056">
        <v>0.158</v>
      </c>
      <c r="E49056">
        <v>-5.0389999999999997</v>
      </c>
      <c r="F49056">
        <v>2.93E-2</v>
      </c>
      <c r="G49056" t="s">
        <v>81946</v>
      </c>
      <c r="H49056" t="s">
        <v>81947</v>
      </c>
    </row>
    <row r="49057" spans="1:8" x14ac:dyDescent="0.2">
      <c r="A49057" t="s">
        <v>90935</v>
      </c>
      <c r="B49057">
        <v>0.97699999999999998</v>
      </c>
      <c r="C49057">
        <v>0.87639058999999997</v>
      </c>
      <c r="D49057">
        <v>-0.158</v>
      </c>
      <c r="E49057">
        <v>-5.0389999999999997</v>
      </c>
      <c r="F49057">
        <v>-1.4500000000000001E-2</v>
      </c>
      <c r="G49057" t="s">
        <v>18</v>
      </c>
      <c r="H49057" t="s">
        <v>18</v>
      </c>
    </row>
    <row r="49058" spans="1:8" x14ac:dyDescent="0.2">
      <c r="A49058" t="s">
        <v>90936</v>
      </c>
      <c r="B49058">
        <v>0.97699999999999998</v>
      </c>
      <c r="C49058">
        <v>0.87640804999999999</v>
      </c>
      <c r="D49058">
        <v>0.158</v>
      </c>
      <c r="E49058">
        <v>-5.0389999999999997</v>
      </c>
      <c r="F49058">
        <v>2.9899999999999999E-2</v>
      </c>
      <c r="G49058" t="s">
        <v>19658</v>
      </c>
      <c r="H49058" t="s">
        <v>19659</v>
      </c>
    </row>
    <row r="49059" spans="1:8" x14ac:dyDescent="0.2">
      <c r="A49059" t="s">
        <v>90937</v>
      </c>
      <c r="B49059">
        <v>0.97699999999999998</v>
      </c>
      <c r="C49059">
        <v>0.87641504000000003</v>
      </c>
      <c r="D49059">
        <v>-0.158</v>
      </c>
      <c r="E49059">
        <v>-5.0389999999999997</v>
      </c>
      <c r="F49059">
        <v>-9.7699999999999992E-3</v>
      </c>
      <c r="G49059" t="s">
        <v>18</v>
      </c>
      <c r="H49059" t="s">
        <v>18</v>
      </c>
    </row>
    <row r="49060" spans="1:8" x14ac:dyDescent="0.2">
      <c r="A49060" t="s">
        <v>90938</v>
      </c>
      <c r="B49060">
        <v>0.97699999999999998</v>
      </c>
      <c r="C49060">
        <v>0.87646756999999997</v>
      </c>
      <c r="D49060">
        <v>-0.158</v>
      </c>
      <c r="E49060">
        <v>-5.0389999999999997</v>
      </c>
      <c r="F49060">
        <v>-1.72E-2</v>
      </c>
      <c r="G49060" t="s">
        <v>79916</v>
      </c>
      <c r="H49060" t="s">
        <v>79917</v>
      </c>
    </row>
    <row r="49061" spans="1:8" x14ac:dyDescent="0.2">
      <c r="A49061" t="s">
        <v>90939</v>
      </c>
      <c r="B49061">
        <v>0.97699999999999998</v>
      </c>
      <c r="C49061">
        <v>0.87648619000000005</v>
      </c>
      <c r="D49061">
        <v>0.158</v>
      </c>
      <c r="E49061">
        <v>-5.0389999999999997</v>
      </c>
      <c r="F49061">
        <v>1.1599999999999999E-2</v>
      </c>
      <c r="G49061" t="s">
        <v>90940</v>
      </c>
      <c r="H49061" t="s">
        <v>90941</v>
      </c>
    </row>
    <row r="49062" spans="1:8" x14ac:dyDescent="0.2">
      <c r="A49062" t="s">
        <v>90942</v>
      </c>
      <c r="B49062">
        <v>0.97699999999999998</v>
      </c>
      <c r="C49062">
        <v>0.87649016999999996</v>
      </c>
      <c r="D49062">
        <v>0.158</v>
      </c>
      <c r="E49062">
        <v>-5.0389999999999997</v>
      </c>
      <c r="F49062">
        <v>1.04E-2</v>
      </c>
      <c r="G49062" t="s">
        <v>90943</v>
      </c>
      <c r="H49062" t="s">
        <v>90944</v>
      </c>
    </row>
    <row r="49063" spans="1:8" x14ac:dyDescent="0.2">
      <c r="A49063" t="s">
        <v>90945</v>
      </c>
      <c r="B49063">
        <v>0.97699999999999998</v>
      </c>
      <c r="C49063">
        <v>0.87650835999999999</v>
      </c>
      <c r="D49063">
        <v>0.158</v>
      </c>
      <c r="E49063">
        <v>-5.0389999999999997</v>
      </c>
      <c r="F49063">
        <v>1.5699999999999999E-2</v>
      </c>
      <c r="G49063" t="s">
        <v>5457</v>
      </c>
      <c r="H49063" t="s">
        <v>5458</v>
      </c>
    </row>
    <row r="49064" spans="1:8" x14ac:dyDescent="0.2">
      <c r="A49064" t="s">
        <v>90946</v>
      </c>
      <c r="B49064">
        <v>0.97699999999999998</v>
      </c>
      <c r="C49064">
        <v>0.87654964999999996</v>
      </c>
      <c r="D49064">
        <v>0.158</v>
      </c>
      <c r="E49064">
        <v>-5.0389999999999997</v>
      </c>
      <c r="F49064">
        <v>1.2999999999999999E-2</v>
      </c>
      <c r="G49064" t="s">
        <v>18</v>
      </c>
      <c r="H49064" t="s">
        <v>18</v>
      </c>
    </row>
    <row r="49065" spans="1:8" x14ac:dyDescent="0.2">
      <c r="A49065" t="s">
        <v>90947</v>
      </c>
      <c r="B49065">
        <v>0.97699999999999998</v>
      </c>
      <c r="C49065">
        <v>0.87655362999999997</v>
      </c>
      <c r="D49065">
        <v>-0.158</v>
      </c>
      <c r="E49065">
        <v>-5.0389999999999997</v>
      </c>
      <c r="F49065">
        <v>-1.3599999999999999E-2</v>
      </c>
      <c r="G49065" t="s">
        <v>90948</v>
      </c>
      <c r="H49065" t="s">
        <v>90949</v>
      </c>
    </row>
    <row r="49066" spans="1:8" x14ac:dyDescent="0.2">
      <c r="A49066" t="s">
        <v>90950</v>
      </c>
      <c r="B49066">
        <v>0.97699999999999998</v>
      </c>
      <c r="C49066">
        <v>0.87659927000000004</v>
      </c>
      <c r="D49066">
        <v>-0.158</v>
      </c>
      <c r="E49066">
        <v>-5.0389999999999997</v>
      </c>
      <c r="F49066">
        <v>-2.2499999999999999E-2</v>
      </c>
      <c r="G49066" t="s">
        <v>90951</v>
      </c>
      <c r="H49066" t="s">
        <v>90952</v>
      </c>
    </row>
    <row r="49067" spans="1:8" x14ac:dyDescent="0.2">
      <c r="A49067" t="s">
        <v>90953</v>
      </c>
      <c r="B49067">
        <v>0.97699999999999998</v>
      </c>
      <c r="C49067">
        <v>0.87661902000000003</v>
      </c>
      <c r="D49067">
        <v>-0.158</v>
      </c>
      <c r="E49067">
        <v>-5.0389999999999997</v>
      </c>
      <c r="F49067">
        <v>-1.5599999999999999E-2</v>
      </c>
      <c r="G49067" t="s">
        <v>25036</v>
      </c>
      <c r="H49067" t="s">
        <v>25037</v>
      </c>
    </row>
    <row r="49068" spans="1:8" x14ac:dyDescent="0.2">
      <c r="A49068" t="s">
        <v>90954</v>
      </c>
      <c r="B49068">
        <v>0.97699999999999998</v>
      </c>
      <c r="C49068">
        <v>0.87663004</v>
      </c>
      <c r="D49068">
        <v>0.157</v>
      </c>
      <c r="E49068">
        <v>-5.0389999999999997</v>
      </c>
      <c r="F49068">
        <v>1.11E-2</v>
      </c>
      <c r="G49068" t="s">
        <v>90881</v>
      </c>
      <c r="H49068" t="s">
        <v>90882</v>
      </c>
    </row>
    <row r="49069" spans="1:8" x14ac:dyDescent="0.2">
      <c r="A49069" t="s">
        <v>90955</v>
      </c>
      <c r="B49069">
        <v>0.97699999999999998</v>
      </c>
      <c r="C49069">
        <v>0.87664175</v>
      </c>
      <c r="D49069">
        <v>0.157</v>
      </c>
      <c r="E49069">
        <v>-5.0389999999999997</v>
      </c>
      <c r="F49069">
        <v>2.0500000000000001E-2</v>
      </c>
      <c r="G49069" t="s">
        <v>18</v>
      </c>
      <c r="H49069" t="s">
        <v>18</v>
      </c>
    </row>
    <row r="49070" spans="1:8" x14ac:dyDescent="0.2">
      <c r="A49070" t="s">
        <v>90956</v>
      </c>
      <c r="B49070">
        <v>0.97699999999999998</v>
      </c>
      <c r="C49070">
        <v>0.87668369000000002</v>
      </c>
      <c r="D49070">
        <v>0.157</v>
      </c>
      <c r="E49070">
        <v>-5.0389999999999997</v>
      </c>
      <c r="F49070">
        <v>1.37E-2</v>
      </c>
      <c r="G49070" t="s">
        <v>90957</v>
      </c>
      <c r="H49070" t="s">
        <v>90958</v>
      </c>
    </row>
    <row r="49071" spans="1:8" x14ac:dyDescent="0.2">
      <c r="A49071" t="s">
        <v>90959</v>
      </c>
      <c r="B49071">
        <v>0.97699999999999998</v>
      </c>
      <c r="C49071">
        <v>0.87670356000000005</v>
      </c>
      <c r="D49071">
        <v>0.157</v>
      </c>
      <c r="E49071">
        <v>-5.0389999999999997</v>
      </c>
      <c r="F49071">
        <v>1.01E-2</v>
      </c>
      <c r="G49071" t="s">
        <v>18</v>
      </c>
      <c r="H49071" t="s">
        <v>18</v>
      </c>
    </row>
    <row r="49072" spans="1:8" x14ac:dyDescent="0.2">
      <c r="A49072" t="s">
        <v>90960</v>
      </c>
      <c r="B49072">
        <v>0.97699999999999998</v>
      </c>
      <c r="C49072">
        <v>0.87674920000000001</v>
      </c>
      <c r="D49072">
        <v>-0.157</v>
      </c>
      <c r="E49072">
        <v>-5.0389999999999997</v>
      </c>
      <c r="F49072">
        <v>-1.55E-2</v>
      </c>
      <c r="G49072" t="s">
        <v>18</v>
      </c>
      <c r="H49072" t="s">
        <v>18</v>
      </c>
    </row>
    <row r="49073" spans="1:8" x14ac:dyDescent="0.2">
      <c r="A49073" t="s">
        <v>90961</v>
      </c>
      <c r="B49073">
        <v>0.97699999999999998</v>
      </c>
      <c r="C49073">
        <v>0.87675150999999996</v>
      </c>
      <c r="D49073">
        <v>-0.157</v>
      </c>
      <c r="E49073">
        <v>-5.0389999999999997</v>
      </c>
      <c r="F49073">
        <v>-3.2899999999999999E-2</v>
      </c>
      <c r="G49073" t="s">
        <v>43760</v>
      </c>
      <c r="H49073" t="s">
        <v>43761</v>
      </c>
    </row>
    <row r="49074" spans="1:8" x14ac:dyDescent="0.2">
      <c r="A49074" t="s">
        <v>90962</v>
      </c>
      <c r="B49074">
        <v>0.97699999999999998</v>
      </c>
      <c r="C49074">
        <v>0.87678367000000001</v>
      </c>
      <c r="D49074">
        <v>0.157</v>
      </c>
      <c r="E49074">
        <v>-5.0389999999999997</v>
      </c>
      <c r="F49074">
        <v>4.3099999999999999E-2</v>
      </c>
      <c r="G49074" t="s">
        <v>6721</v>
      </c>
      <c r="H49074" t="s">
        <v>6722</v>
      </c>
    </row>
    <row r="49075" spans="1:8" x14ac:dyDescent="0.2">
      <c r="A49075" t="s">
        <v>90963</v>
      </c>
      <c r="B49075">
        <v>0.97699999999999998</v>
      </c>
      <c r="C49075">
        <v>0.87682868999999997</v>
      </c>
      <c r="D49075">
        <v>0.157</v>
      </c>
      <c r="E49075">
        <v>-5.0389999999999997</v>
      </c>
      <c r="F49075">
        <v>1.03E-2</v>
      </c>
      <c r="G49075" t="s">
        <v>34883</v>
      </c>
      <c r="H49075" t="s">
        <v>34884</v>
      </c>
    </row>
    <row r="49076" spans="1:8" x14ac:dyDescent="0.2">
      <c r="A49076" t="s">
        <v>90964</v>
      </c>
      <c r="B49076">
        <v>0.97699999999999998</v>
      </c>
      <c r="C49076">
        <v>0.87683268000000003</v>
      </c>
      <c r="D49076">
        <v>0.157</v>
      </c>
      <c r="E49076">
        <v>-5.0389999999999997</v>
      </c>
      <c r="F49076">
        <v>1.18E-2</v>
      </c>
      <c r="G49076" t="s">
        <v>18</v>
      </c>
      <c r="H49076" t="s">
        <v>18</v>
      </c>
    </row>
    <row r="49077" spans="1:8" x14ac:dyDescent="0.2">
      <c r="A49077" t="s">
        <v>90965</v>
      </c>
      <c r="B49077">
        <v>0.97699999999999998</v>
      </c>
      <c r="C49077">
        <v>0.87686755000000005</v>
      </c>
      <c r="D49077">
        <v>-0.157</v>
      </c>
      <c r="E49077">
        <v>-5.0389999999999997</v>
      </c>
      <c r="F49077">
        <v>-1.55E-2</v>
      </c>
      <c r="G49077" t="s">
        <v>90966</v>
      </c>
      <c r="H49077" t="s">
        <v>90967</v>
      </c>
    </row>
    <row r="49078" spans="1:8" x14ac:dyDescent="0.2">
      <c r="A49078" t="s">
        <v>90968</v>
      </c>
      <c r="B49078">
        <v>0.97699999999999998</v>
      </c>
      <c r="C49078">
        <v>0.87688776999999996</v>
      </c>
      <c r="D49078">
        <v>-0.157</v>
      </c>
      <c r="E49078">
        <v>-5.0389999999999997</v>
      </c>
      <c r="F49078">
        <v>-3.0200000000000001E-2</v>
      </c>
      <c r="G49078" t="s">
        <v>78136</v>
      </c>
      <c r="H49078" t="s">
        <v>78137</v>
      </c>
    </row>
    <row r="49079" spans="1:8" x14ac:dyDescent="0.2">
      <c r="A49079" t="s">
        <v>90969</v>
      </c>
      <c r="B49079">
        <v>0.97699999999999998</v>
      </c>
      <c r="C49079">
        <v>0.87692994999999996</v>
      </c>
      <c r="D49079">
        <v>-0.157</v>
      </c>
      <c r="E49079">
        <v>-5.0389999999999997</v>
      </c>
      <c r="F49079">
        <v>-9.7099999999999999E-3</v>
      </c>
      <c r="G49079" t="s">
        <v>18</v>
      </c>
      <c r="H49079" t="s">
        <v>18</v>
      </c>
    </row>
    <row r="49080" spans="1:8" x14ac:dyDescent="0.2">
      <c r="A49080" t="s">
        <v>90970</v>
      </c>
      <c r="B49080">
        <v>0.97699999999999998</v>
      </c>
      <c r="C49080">
        <v>0.87693235000000003</v>
      </c>
      <c r="D49080">
        <v>0.157</v>
      </c>
      <c r="E49080">
        <v>-5.0389999999999997</v>
      </c>
      <c r="F49080">
        <v>1.38E-2</v>
      </c>
      <c r="G49080" t="s">
        <v>2471</v>
      </c>
      <c r="H49080" t="s">
        <v>2472</v>
      </c>
    </row>
    <row r="49081" spans="1:8" x14ac:dyDescent="0.2">
      <c r="A49081" t="s">
        <v>90971</v>
      </c>
      <c r="B49081">
        <v>0.97699999999999998</v>
      </c>
      <c r="C49081">
        <v>0.87696019999999997</v>
      </c>
      <c r="D49081">
        <v>0.157</v>
      </c>
      <c r="E49081">
        <v>-5.0389999999999997</v>
      </c>
      <c r="F49081">
        <v>1.43E-2</v>
      </c>
      <c r="G49081" t="s">
        <v>20597</v>
      </c>
      <c r="H49081" t="s">
        <v>20598</v>
      </c>
    </row>
    <row r="49082" spans="1:8" x14ac:dyDescent="0.2">
      <c r="A49082" t="s">
        <v>90972</v>
      </c>
      <c r="B49082">
        <v>0.97699999999999998</v>
      </c>
      <c r="C49082">
        <v>0.87697111999999999</v>
      </c>
      <c r="D49082">
        <v>0.157</v>
      </c>
      <c r="E49082">
        <v>-5.0389999999999997</v>
      </c>
      <c r="F49082">
        <v>1.0200000000000001E-2</v>
      </c>
      <c r="G49082" t="s">
        <v>18</v>
      </c>
      <c r="H49082" t="s">
        <v>18</v>
      </c>
    </row>
    <row r="49083" spans="1:8" x14ac:dyDescent="0.2">
      <c r="A49083" t="s">
        <v>90973</v>
      </c>
      <c r="B49083">
        <v>0.97699999999999998</v>
      </c>
      <c r="C49083">
        <v>0.8769728</v>
      </c>
      <c r="D49083">
        <v>0.157</v>
      </c>
      <c r="E49083">
        <v>-5.0389999999999997</v>
      </c>
      <c r="F49083">
        <v>9.58E-3</v>
      </c>
      <c r="G49083" t="s">
        <v>58466</v>
      </c>
      <c r="H49083" t="s">
        <v>58467</v>
      </c>
    </row>
    <row r="49084" spans="1:8" x14ac:dyDescent="0.2">
      <c r="A49084" t="s">
        <v>90974</v>
      </c>
      <c r="B49084">
        <v>0.97699999999999998</v>
      </c>
      <c r="C49084">
        <v>0.87700476999999999</v>
      </c>
      <c r="D49084">
        <v>0.157</v>
      </c>
      <c r="E49084">
        <v>-5.0389999999999997</v>
      </c>
      <c r="F49084">
        <v>8.5699999999999995E-3</v>
      </c>
      <c r="G49084" t="s">
        <v>17715</v>
      </c>
      <c r="H49084" t="s">
        <v>17716</v>
      </c>
    </row>
    <row r="49085" spans="1:8" x14ac:dyDescent="0.2">
      <c r="A49085" t="s">
        <v>90975</v>
      </c>
      <c r="B49085">
        <v>0.97699999999999998</v>
      </c>
      <c r="C49085">
        <v>0.87702468</v>
      </c>
      <c r="D49085">
        <v>0.157</v>
      </c>
      <c r="E49085">
        <v>-5.0389999999999997</v>
      </c>
      <c r="F49085">
        <v>1.8800000000000001E-2</v>
      </c>
      <c r="G49085" t="s">
        <v>69948</v>
      </c>
      <c r="H49085" t="s">
        <v>69949</v>
      </c>
    </row>
    <row r="49086" spans="1:8" x14ac:dyDescent="0.2">
      <c r="A49086" t="s">
        <v>90976</v>
      </c>
      <c r="B49086">
        <v>0.97699999999999998</v>
      </c>
      <c r="C49086">
        <v>0.87704919999999997</v>
      </c>
      <c r="D49086">
        <v>0.157</v>
      </c>
      <c r="E49086">
        <v>-5.0389999999999997</v>
      </c>
      <c r="F49086">
        <v>1.4999999999999999E-2</v>
      </c>
      <c r="G49086" t="s">
        <v>83718</v>
      </c>
      <c r="H49086" t="s">
        <v>83719</v>
      </c>
    </row>
    <row r="49087" spans="1:8" x14ac:dyDescent="0.2">
      <c r="A49087" t="s">
        <v>90977</v>
      </c>
      <c r="B49087">
        <v>0.97699999999999998</v>
      </c>
      <c r="C49087">
        <v>0.87709462999999999</v>
      </c>
      <c r="D49087">
        <v>0.157</v>
      </c>
      <c r="E49087">
        <v>-5.0389999999999997</v>
      </c>
      <c r="F49087">
        <v>1.49E-2</v>
      </c>
      <c r="G49087" t="s">
        <v>90978</v>
      </c>
      <c r="H49087" t="s">
        <v>90979</v>
      </c>
    </row>
    <row r="49088" spans="1:8" x14ac:dyDescent="0.2">
      <c r="A49088" t="s">
        <v>90980</v>
      </c>
      <c r="B49088">
        <v>0.97699999999999998</v>
      </c>
      <c r="C49088">
        <v>0.87709784999999996</v>
      </c>
      <c r="D49088">
        <v>-0.157</v>
      </c>
      <c r="E49088">
        <v>-5.0389999999999997</v>
      </c>
      <c r="F49088">
        <v>-1.6899999999999998E-2</v>
      </c>
      <c r="G49088" t="s">
        <v>72585</v>
      </c>
      <c r="H49088" t="s">
        <v>72586</v>
      </c>
    </row>
    <row r="49089" spans="1:8" x14ac:dyDescent="0.2">
      <c r="A49089" t="s">
        <v>90981</v>
      </c>
      <c r="B49089">
        <v>0.97699999999999998</v>
      </c>
      <c r="C49089">
        <v>0.87711306</v>
      </c>
      <c r="D49089">
        <v>-0.157</v>
      </c>
      <c r="E49089">
        <v>-5.0389999999999997</v>
      </c>
      <c r="F49089">
        <v>-1.04E-2</v>
      </c>
      <c r="G49089" t="s">
        <v>41599</v>
      </c>
      <c r="H49089" t="s">
        <v>41600</v>
      </c>
    </row>
    <row r="49090" spans="1:8" x14ac:dyDescent="0.2">
      <c r="A49090" t="s">
        <v>90982</v>
      </c>
      <c r="B49090">
        <v>0.97699999999999998</v>
      </c>
      <c r="C49090">
        <v>0.87713996000000005</v>
      </c>
      <c r="D49090">
        <v>-0.157</v>
      </c>
      <c r="E49090">
        <v>-5.0389999999999997</v>
      </c>
      <c r="F49090">
        <v>-1.41E-2</v>
      </c>
      <c r="G49090" t="s">
        <v>55605</v>
      </c>
      <c r="H49090" t="s">
        <v>55606</v>
      </c>
    </row>
    <row r="49091" spans="1:8" x14ac:dyDescent="0.2">
      <c r="A49091" t="s">
        <v>90983</v>
      </c>
      <c r="B49091">
        <v>0.97699999999999998</v>
      </c>
      <c r="C49091">
        <v>0.87715430000000005</v>
      </c>
      <c r="D49091">
        <v>-0.157</v>
      </c>
      <c r="E49091">
        <v>-5.0389999999999997</v>
      </c>
      <c r="F49091">
        <v>-1.06E-2</v>
      </c>
      <c r="G49091" t="s">
        <v>81966</v>
      </c>
      <c r="H49091" t="s">
        <v>81967</v>
      </c>
    </row>
    <row r="49092" spans="1:8" x14ac:dyDescent="0.2">
      <c r="A49092" t="s">
        <v>90984</v>
      </c>
      <c r="B49092">
        <v>0.97699999999999998</v>
      </c>
      <c r="C49092">
        <v>0.87718302000000004</v>
      </c>
      <c r="D49092">
        <v>0.157</v>
      </c>
      <c r="E49092">
        <v>-5.0389999999999997</v>
      </c>
      <c r="F49092">
        <v>9.7900000000000001E-3</v>
      </c>
      <c r="G49092" t="s">
        <v>60896</v>
      </c>
      <c r="H49092" t="s">
        <v>60897</v>
      </c>
    </row>
    <row r="49093" spans="1:8" x14ac:dyDescent="0.2">
      <c r="A49093" t="s">
        <v>90985</v>
      </c>
      <c r="B49093">
        <v>0.97699999999999998</v>
      </c>
      <c r="C49093">
        <v>0.87720911999999995</v>
      </c>
      <c r="D49093">
        <v>-0.157</v>
      </c>
      <c r="E49093">
        <v>-5.0389999999999997</v>
      </c>
      <c r="F49093">
        <v>-1.67E-2</v>
      </c>
      <c r="G49093" t="s">
        <v>25402</v>
      </c>
      <c r="H49093" t="s">
        <v>25403</v>
      </c>
    </row>
    <row r="49094" spans="1:8" x14ac:dyDescent="0.2">
      <c r="A49094" t="s">
        <v>90986</v>
      </c>
      <c r="B49094">
        <v>0.97699999999999998</v>
      </c>
      <c r="C49094">
        <v>0.87724422999999996</v>
      </c>
      <c r="D49094">
        <v>-0.157</v>
      </c>
      <c r="E49094">
        <v>-5.0389999999999997</v>
      </c>
      <c r="F49094">
        <v>-1.26E-2</v>
      </c>
      <c r="G49094" t="s">
        <v>18</v>
      </c>
      <c r="H49094" t="s">
        <v>18</v>
      </c>
    </row>
    <row r="49095" spans="1:8" x14ac:dyDescent="0.2">
      <c r="A49095" t="s">
        <v>90987</v>
      </c>
      <c r="B49095">
        <v>0.97699999999999998</v>
      </c>
      <c r="C49095">
        <v>0.87725525000000004</v>
      </c>
      <c r="D49095">
        <v>-0.157</v>
      </c>
      <c r="E49095">
        <v>-5.0389999999999997</v>
      </c>
      <c r="F49095">
        <v>-1.2800000000000001E-2</v>
      </c>
      <c r="G49095" t="s">
        <v>90988</v>
      </c>
      <c r="H49095" t="s">
        <v>90989</v>
      </c>
    </row>
    <row r="49096" spans="1:8" x14ac:dyDescent="0.2">
      <c r="A49096" t="s">
        <v>90990</v>
      </c>
      <c r="B49096">
        <v>0.97699999999999998</v>
      </c>
      <c r="C49096">
        <v>0.87725739000000003</v>
      </c>
      <c r="D49096">
        <v>-0.157</v>
      </c>
      <c r="E49096">
        <v>-5.0389999999999997</v>
      </c>
      <c r="F49096">
        <v>-1.37E-2</v>
      </c>
      <c r="G49096" t="s">
        <v>18</v>
      </c>
      <c r="H49096" t="s">
        <v>18</v>
      </c>
    </row>
    <row r="49097" spans="1:8" x14ac:dyDescent="0.2">
      <c r="A49097" t="s">
        <v>90991</v>
      </c>
      <c r="B49097">
        <v>0.97699999999999998</v>
      </c>
      <c r="C49097">
        <v>0.87727997000000002</v>
      </c>
      <c r="D49097">
        <v>0.157</v>
      </c>
      <c r="E49097">
        <v>-5.0389999999999997</v>
      </c>
      <c r="F49097">
        <v>1.18E-2</v>
      </c>
      <c r="G49097" t="s">
        <v>44878</v>
      </c>
      <c r="H49097" t="s">
        <v>44879</v>
      </c>
    </row>
    <row r="49098" spans="1:8" x14ac:dyDescent="0.2">
      <c r="A49098" t="s">
        <v>90992</v>
      </c>
      <c r="B49098">
        <v>0.97699999999999998</v>
      </c>
      <c r="C49098">
        <v>0.87731473000000004</v>
      </c>
      <c r="D49098">
        <v>-0.157</v>
      </c>
      <c r="E49098">
        <v>-5.0389999999999997</v>
      </c>
      <c r="F49098">
        <v>-9.5399999999999999E-3</v>
      </c>
      <c r="G49098" t="s">
        <v>10404</v>
      </c>
      <c r="H49098" t="s">
        <v>10405</v>
      </c>
    </row>
    <row r="49099" spans="1:8" x14ac:dyDescent="0.2">
      <c r="A49099" t="s">
        <v>90993</v>
      </c>
      <c r="B49099">
        <v>0.97699999999999998</v>
      </c>
      <c r="C49099">
        <v>0.87738157000000006</v>
      </c>
      <c r="D49099">
        <v>0.157</v>
      </c>
      <c r="E49099">
        <v>-5.0389999999999997</v>
      </c>
      <c r="F49099">
        <v>1.12E-2</v>
      </c>
      <c r="G49099" t="s">
        <v>43951</v>
      </c>
      <c r="H49099" t="s">
        <v>43952</v>
      </c>
    </row>
    <row r="49100" spans="1:8" x14ac:dyDescent="0.2">
      <c r="A49100" t="s">
        <v>90994</v>
      </c>
      <c r="B49100">
        <v>0.97699999999999998</v>
      </c>
      <c r="C49100">
        <v>0.87744171000000004</v>
      </c>
      <c r="D49100">
        <v>-0.156</v>
      </c>
      <c r="E49100">
        <v>-5.0389999999999997</v>
      </c>
      <c r="F49100">
        <v>-1.9900000000000001E-2</v>
      </c>
      <c r="G49100" t="s">
        <v>47873</v>
      </c>
      <c r="H49100" t="s">
        <v>47874</v>
      </c>
    </row>
    <row r="49101" spans="1:8" x14ac:dyDescent="0.2">
      <c r="A49101" t="s">
        <v>90995</v>
      </c>
      <c r="B49101">
        <v>0.97699999999999998</v>
      </c>
      <c r="C49101">
        <v>0.87745362999999998</v>
      </c>
      <c r="D49101">
        <v>-0.156</v>
      </c>
      <c r="E49101">
        <v>-5.0389999999999997</v>
      </c>
      <c r="F49101">
        <v>-1.0699999999999999E-2</v>
      </c>
      <c r="G49101" t="s">
        <v>18</v>
      </c>
      <c r="H49101" t="s">
        <v>18</v>
      </c>
    </row>
    <row r="49102" spans="1:8" x14ac:dyDescent="0.2">
      <c r="A49102" t="s">
        <v>90996</v>
      </c>
      <c r="B49102">
        <v>0.97699999999999998</v>
      </c>
      <c r="C49102">
        <v>0.87747335000000004</v>
      </c>
      <c r="D49102">
        <v>0.156</v>
      </c>
      <c r="E49102">
        <v>-5.0389999999999997</v>
      </c>
      <c r="F49102">
        <v>1.0500000000000001E-2</v>
      </c>
      <c r="G49102" t="s">
        <v>18</v>
      </c>
      <c r="H49102" t="s">
        <v>18</v>
      </c>
    </row>
    <row r="49103" spans="1:8" x14ac:dyDescent="0.2">
      <c r="A49103" t="s">
        <v>90997</v>
      </c>
      <c r="B49103">
        <v>0.97699999999999998</v>
      </c>
      <c r="C49103">
        <v>0.87750927999999995</v>
      </c>
      <c r="D49103">
        <v>-0.156</v>
      </c>
      <c r="E49103">
        <v>-5.0389999999999997</v>
      </c>
      <c r="F49103">
        <v>-1.7999999999999999E-2</v>
      </c>
      <c r="G49103" t="s">
        <v>90998</v>
      </c>
      <c r="H49103" t="s">
        <v>90999</v>
      </c>
    </row>
    <row r="49104" spans="1:8" x14ac:dyDescent="0.2">
      <c r="A49104" t="s">
        <v>91000</v>
      </c>
      <c r="B49104">
        <v>0.97699999999999998</v>
      </c>
      <c r="C49104">
        <v>0.87751794999999999</v>
      </c>
      <c r="D49104">
        <v>0.156</v>
      </c>
      <c r="E49104">
        <v>-5.0389999999999997</v>
      </c>
      <c r="F49104">
        <v>1.72E-2</v>
      </c>
      <c r="G49104" t="s">
        <v>81849</v>
      </c>
      <c r="H49104" t="s">
        <v>81850</v>
      </c>
    </row>
    <row r="49105" spans="1:8" x14ac:dyDescent="0.2">
      <c r="A49105" t="s">
        <v>91001</v>
      </c>
      <c r="B49105">
        <v>0.97699999999999998</v>
      </c>
      <c r="C49105">
        <v>0.87753296000000003</v>
      </c>
      <c r="D49105">
        <v>-0.156</v>
      </c>
      <c r="E49105">
        <v>-5.0389999999999997</v>
      </c>
      <c r="F49105">
        <v>-8.8800000000000007E-3</v>
      </c>
      <c r="G49105" t="s">
        <v>46727</v>
      </c>
      <c r="H49105" t="s">
        <v>46728</v>
      </c>
    </row>
    <row r="49106" spans="1:8" x14ac:dyDescent="0.2">
      <c r="A49106" t="s">
        <v>91002</v>
      </c>
      <c r="B49106">
        <v>0.97699999999999998</v>
      </c>
      <c r="C49106">
        <v>0.87755771000000005</v>
      </c>
      <c r="D49106">
        <v>-0.156</v>
      </c>
      <c r="E49106">
        <v>-5.0389999999999997</v>
      </c>
      <c r="F49106">
        <v>-1.06E-2</v>
      </c>
      <c r="G49106" t="s">
        <v>18</v>
      </c>
      <c r="H49106" t="s">
        <v>18</v>
      </c>
    </row>
    <row r="49107" spans="1:8" x14ac:dyDescent="0.2">
      <c r="A49107" t="s">
        <v>91003</v>
      </c>
      <c r="B49107">
        <v>0.97699999999999998</v>
      </c>
      <c r="C49107">
        <v>0.87758924000000005</v>
      </c>
      <c r="D49107">
        <v>-0.156</v>
      </c>
      <c r="E49107">
        <v>-5.0389999999999997</v>
      </c>
      <c r="F49107">
        <v>-9.5099999999999994E-3</v>
      </c>
      <c r="G49107" t="s">
        <v>91004</v>
      </c>
      <c r="H49107" t="s">
        <v>91005</v>
      </c>
    </row>
    <row r="49108" spans="1:8" x14ac:dyDescent="0.2">
      <c r="A49108" t="s">
        <v>91006</v>
      </c>
      <c r="B49108">
        <v>0.97699999999999998</v>
      </c>
      <c r="C49108">
        <v>0.87759156999999999</v>
      </c>
      <c r="D49108">
        <v>0.156</v>
      </c>
      <c r="E49108">
        <v>-5.0389999999999997</v>
      </c>
      <c r="F49108">
        <v>1.1900000000000001E-2</v>
      </c>
      <c r="G49108" t="s">
        <v>91007</v>
      </c>
      <c r="H49108" t="s">
        <v>91008</v>
      </c>
    </row>
    <row r="49109" spans="1:8" x14ac:dyDescent="0.2">
      <c r="A49109" t="s">
        <v>91009</v>
      </c>
      <c r="B49109">
        <v>0.97699999999999998</v>
      </c>
      <c r="C49109">
        <v>0.87759215999999995</v>
      </c>
      <c r="D49109">
        <v>-0.156</v>
      </c>
      <c r="E49109">
        <v>-5.0389999999999997</v>
      </c>
      <c r="F49109">
        <v>-1.3599999999999999E-2</v>
      </c>
      <c r="G49109" t="s">
        <v>91010</v>
      </c>
      <c r="H49109" t="s">
        <v>91011</v>
      </c>
    </row>
    <row r="49110" spans="1:8" x14ac:dyDescent="0.2">
      <c r="A49110" t="s">
        <v>91012</v>
      </c>
      <c r="B49110">
        <v>0.97699999999999998</v>
      </c>
      <c r="C49110">
        <v>0.87759631000000005</v>
      </c>
      <c r="D49110">
        <v>0.156</v>
      </c>
      <c r="E49110">
        <v>-5.0389999999999997</v>
      </c>
      <c r="F49110">
        <v>1.23E-2</v>
      </c>
      <c r="G49110" t="s">
        <v>38538</v>
      </c>
      <c r="H49110" t="s">
        <v>38539</v>
      </c>
    </row>
    <row r="49111" spans="1:8" x14ac:dyDescent="0.2">
      <c r="A49111" t="s">
        <v>91013</v>
      </c>
      <c r="B49111">
        <v>0.97699999999999998</v>
      </c>
      <c r="C49111">
        <v>0.87759969000000004</v>
      </c>
      <c r="D49111">
        <v>-0.156</v>
      </c>
      <c r="E49111">
        <v>-5.0389999999999997</v>
      </c>
      <c r="F49111">
        <v>-2.9100000000000001E-2</v>
      </c>
      <c r="G49111" t="s">
        <v>62304</v>
      </c>
      <c r="H49111" t="s">
        <v>62305</v>
      </c>
    </row>
    <row r="49112" spans="1:8" x14ac:dyDescent="0.2">
      <c r="A49112" t="s">
        <v>91014</v>
      </c>
      <c r="B49112">
        <v>0.97699999999999998</v>
      </c>
      <c r="C49112">
        <v>0.87764841000000005</v>
      </c>
      <c r="D49112">
        <v>-0.156</v>
      </c>
      <c r="E49112">
        <v>-5.0389999999999997</v>
      </c>
      <c r="F49112">
        <v>-1.0500000000000001E-2</v>
      </c>
      <c r="G49112" t="s">
        <v>43880</v>
      </c>
      <c r="H49112" t="s">
        <v>43881</v>
      </c>
    </row>
    <row r="49113" spans="1:8" x14ac:dyDescent="0.2">
      <c r="A49113" t="s">
        <v>91015</v>
      </c>
      <c r="B49113">
        <v>0.97699999999999998</v>
      </c>
      <c r="C49113">
        <v>0.87765135999999999</v>
      </c>
      <c r="D49113">
        <v>-0.156</v>
      </c>
      <c r="E49113">
        <v>-5.0389999999999997</v>
      </c>
      <c r="F49113">
        <v>-1.7999999999999999E-2</v>
      </c>
      <c r="G49113" t="s">
        <v>43846</v>
      </c>
      <c r="H49113" t="s">
        <v>43847</v>
      </c>
    </row>
    <row r="49114" spans="1:8" x14ac:dyDescent="0.2">
      <c r="A49114" t="s">
        <v>91016</v>
      </c>
      <c r="B49114">
        <v>0.97699999999999998</v>
      </c>
      <c r="C49114">
        <v>0.87768579000000002</v>
      </c>
      <c r="D49114">
        <v>0.156</v>
      </c>
      <c r="E49114">
        <v>-5.0389999999999997</v>
      </c>
      <c r="F49114">
        <v>1.72E-2</v>
      </c>
      <c r="G49114" t="s">
        <v>8622</v>
      </c>
      <c r="H49114" t="s">
        <v>8623</v>
      </c>
    </row>
    <row r="49115" spans="1:8" x14ac:dyDescent="0.2">
      <c r="A49115" t="s">
        <v>91017</v>
      </c>
      <c r="B49115">
        <v>0.97699999999999998</v>
      </c>
      <c r="C49115">
        <v>0.87768804</v>
      </c>
      <c r="D49115">
        <v>0.156</v>
      </c>
      <c r="E49115">
        <v>-5.0389999999999997</v>
      </c>
      <c r="F49115">
        <v>1.4E-2</v>
      </c>
      <c r="G49115" t="s">
        <v>91018</v>
      </c>
      <c r="H49115" t="s">
        <v>91019</v>
      </c>
    </row>
    <row r="49116" spans="1:8" x14ac:dyDescent="0.2">
      <c r="A49116" t="s">
        <v>91020</v>
      </c>
      <c r="B49116">
        <v>0.97699999999999998</v>
      </c>
      <c r="C49116">
        <v>0.87770435000000002</v>
      </c>
      <c r="D49116">
        <v>0.156</v>
      </c>
      <c r="E49116">
        <v>-5.0389999999999997</v>
      </c>
      <c r="F49116">
        <v>1.37E-2</v>
      </c>
      <c r="G49116" t="s">
        <v>91021</v>
      </c>
      <c r="H49116" t="s">
        <v>91022</v>
      </c>
    </row>
    <row r="49117" spans="1:8" x14ac:dyDescent="0.2">
      <c r="A49117" t="s">
        <v>91023</v>
      </c>
      <c r="B49117">
        <v>0.97699999999999998</v>
      </c>
      <c r="C49117">
        <v>0.87770904999999999</v>
      </c>
      <c r="D49117">
        <v>-0.156</v>
      </c>
      <c r="E49117">
        <v>-5.0389999999999997</v>
      </c>
      <c r="F49117">
        <v>-1.14E-2</v>
      </c>
      <c r="G49117" t="s">
        <v>84756</v>
      </c>
      <c r="H49117" t="s">
        <v>84757</v>
      </c>
    </row>
    <row r="49118" spans="1:8" x14ac:dyDescent="0.2">
      <c r="A49118" t="s">
        <v>91024</v>
      </c>
      <c r="B49118">
        <v>0.97699999999999998</v>
      </c>
      <c r="C49118">
        <v>0.87772563000000003</v>
      </c>
      <c r="D49118">
        <v>-0.156</v>
      </c>
      <c r="E49118">
        <v>-5.0389999999999997</v>
      </c>
      <c r="F49118">
        <v>-1.47E-2</v>
      </c>
      <c r="G49118" t="s">
        <v>91025</v>
      </c>
      <c r="H49118" t="s">
        <v>91026</v>
      </c>
    </row>
    <row r="49119" spans="1:8" x14ac:dyDescent="0.2">
      <c r="A49119" t="s">
        <v>91027</v>
      </c>
      <c r="B49119">
        <v>0.97699999999999998</v>
      </c>
      <c r="C49119">
        <v>0.87778318</v>
      </c>
      <c r="D49119">
        <v>-0.156</v>
      </c>
      <c r="E49119">
        <v>-5.0389999999999997</v>
      </c>
      <c r="F49119">
        <v>-2.8299999999999999E-2</v>
      </c>
      <c r="G49119" t="s">
        <v>3573</v>
      </c>
      <c r="H49119" t="s">
        <v>3574</v>
      </c>
    </row>
    <row r="49120" spans="1:8" x14ac:dyDescent="0.2">
      <c r="A49120" t="s">
        <v>91028</v>
      </c>
      <c r="B49120">
        <v>0.97699999999999998</v>
      </c>
      <c r="C49120">
        <v>0.87779004999999999</v>
      </c>
      <c r="D49120">
        <v>0.156</v>
      </c>
      <c r="E49120">
        <v>-5.0389999999999997</v>
      </c>
      <c r="F49120">
        <v>1.0999999999999999E-2</v>
      </c>
      <c r="G49120" t="s">
        <v>18</v>
      </c>
      <c r="H49120" t="s">
        <v>18</v>
      </c>
    </row>
    <row r="49121" spans="1:8" x14ac:dyDescent="0.2">
      <c r="A49121" t="s">
        <v>91029</v>
      </c>
      <c r="B49121">
        <v>0.97699999999999998</v>
      </c>
      <c r="C49121">
        <v>0.87781785999999995</v>
      </c>
      <c r="D49121">
        <v>0.156</v>
      </c>
      <c r="E49121">
        <v>-5.0389999999999997</v>
      </c>
      <c r="F49121">
        <v>1.2800000000000001E-2</v>
      </c>
      <c r="G49121" t="s">
        <v>19964</v>
      </c>
      <c r="H49121" t="s">
        <v>19965</v>
      </c>
    </row>
    <row r="49122" spans="1:8" x14ac:dyDescent="0.2">
      <c r="A49122" t="s">
        <v>91030</v>
      </c>
      <c r="B49122">
        <v>0.97699999999999998</v>
      </c>
      <c r="C49122">
        <v>0.87786827000000001</v>
      </c>
      <c r="D49122">
        <v>-0.156</v>
      </c>
      <c r="E49122">
        <v>-5.0389999999999997</v>
      </c>
      <c r="F49122">
        <v>-1.3299999999999999E-2</v>
      </c>
      <c r="G49122" t="s">
        <v>91031</v>
      </c>
      <c r="H49122" t="s">
        <v>91032</v>
      </c>
    </row>
    <row r="49123" spans="1:8" x14ac:dyDescent="0.2">
      <c r="A49123" t="s">
        <v>91033</v>
      </c>
      <c r="B49123">
        <v>0.97699999999999998</v>
      </c>
      <c r="C49123">
        <v>0.87787797000000001</v>
      </c>
      <c r="D49123">
        <v>-0.156</v>
      </c>
      <c r="E49123">
        <v>-5.0389999999999997</v>
      </c>
      <c r="F49123">
        <v>-1.04E-2</v>
      </c>
      <c r="G49123" t="s">
        <v>33331</v>
      </c>
      <c r="H49123" t="s">
        <v>33332</v>
      </c>
    </row>
    <row r="49124" spans="1:8" x14ac:dyDescent="0.2">
      <c r="A49124" t="s">
        <v>91034</v>
      </c>
      <c r="B49124">
        <v>0.97699999999999998</v>
      </c>
      <c r="C49124">
        <v>0.87787965000000001</v>
      </c>
      <c r="D49124">
        <v>0.156</v>
      </c>
      <c r="E49124">
        <v>-5.0389999999999997</v>
      </c>
      <c r="F49124">
        <v>1.26E-2</v>
      </c>
      <c r="G49124" t="s">
        <v>3998</v>
      </c>
      <c r="H49124" t="s">
        <v>3999</v>
      </c>
    </row>
    <row r="49125" spans="1:8" x14ac:dyDescent="0.2">
      <c r="A49125" t="s">
        <v>91035</v>
      </c>
      <c r="B49125">
        <v>0.97699999999999998</v>
      </c>
      <c r="C49125">
        <v>0.87790060000000003</v>
      </c>
      <c r="D49125">
        <v>-0.156</v>
      </c>
      <c r="E49125">
        <v>-5.0389999999999997</v>
      </c>
      <c r="F49125">
        <v>-1.44E-2</v>
      </c>
      <c r="G49125" t="s">
        <v>91036</v>
      </c>
      <c r="H49125" t="s">
        <v>91037</v>
      </c>
    </row>
    <row r="49126" spans="1:8" x14ac:dyDescent="0.2">
      <c r="A49126" t="s">
        <v>91038</v>
      </c>
      <c r="B49126">
        <v>0.97699999999999998</v>
      </c>
      <c r="C49126">
        <v>0.87791870999999999</v>
      </c>
      <c r="D49126">
        <v>-0.156</v>
      </c>
      <c r="E49126">
        <v>-5.0389999999999997</v>
      </c>
      <c r="F49126">
        <v>-1.4999999999999999E-2</v>
      </c>
      <c r="G49126" t="s">
        <v>91039</v>
      </c>
      <c r="H49126" t="s">
        <v>91040</v>
      </c>
    </row>
    <row r="49127" spans="1:8" x14ac:dyDescent="0.2">
      <c r="A49127" t="s">
        <v>91041</v>
      </c>
      <c r="B49127">
        <v>0.97699999999999998</v>
      </c>
      <c r="C49127">
        <v>0.87792035999999996</v>
      </c>
      <c r="D49127">
        <v>0.156</v>
      </c>
      <c r="E49127">
        <v>-5.0389999999999997</v>
      </c>
      <c r="F49127">
        <v>1.0699999999999999E-2</v>
      </c>
      <c r="G49127" t="s">
        <v>91042</v>
      </c>
      <c r="H49127" t="s">
        <v>91043</v>
      </c>
    </row>
    <row r="49128" spans="1:8" x14ac:dyDescent="0.2">
      <c r="A49128" t="s">
        <v>91044</v>
      </c>
      <c r="B49128">
        <v>0.97699999999999998</v>
      </c>
      <c r="C49128">
        <v>0.87792777</v>
      </c>
      <c r="D49128">
        <v>-0.156</v>
      </c>
      <c r="E49128">
        <v>-5.0389999999999997</v>
      </c>
      <c r="F49128">
        <v>-1.21E-2</v>
      </c>
      <c r="G49128" t="s">
        <v>18</v>
      </c>
      <c r="H49128" t="s">
        <v>18</v>
      </c>
    </row>
    <row r="49129" spans="1:8" x14ac:dyDescent="0.2">
      <c r="A49129" t="s">
        <v>91045</v>
      </c>
      <c r="B49129">
        <v>0.97699999999999998</v>
      </c>
      <c r="C49129">
        <v>0.87797365999999999</v>
      </c>
      <c r="D49129">
        <v>0.156</v>
      </c>
      <c r="E49129">
        <v>-5.0389999999999997</v>
      </c>
      <c r="F49129">
        <v>8.2199999999999999E-3</v>
      </c>
      <c r="G49129" t="s">
        <v>18</v>
      </c>
      <c r="H49129" t="s">
        <v>18</v>
      </c>
    </row>
    <row r="49130" spans="1:8" x14ac:dyDescent="0.2">
      <c r="A49130" t="s">
        <v>91046</v>
      </c>
      <c r="B49130">
        <v>0.97699999999999998</v>
      </c>
      <c r="C49130">
        <v>0.87801810999999996</v>
      </c>
      <c r="D49130">
        <v>-0.156</v>
      </c>
      <c r="E49130">
        <v>-5.0389999999999997</v>
      </c>
      <c r="F49130">
        <v>-1.23E-2</v>
      </c>
      <c r="G49130" t="s">
        <v>6805</v>
      </c>
      <c r="H49130" t="s">
        <v>6806</v>
      </c>
    </row>
    <row r="49131" spans="1:8" x14ac:dyDescent="0.2">
      <c r="A49131" t="s">
        <v>91047</v>
      </c>
      <c r="B49131">
        <v>0.97699999999999998</v>
      </c>
      <c r="C49131">
        <v>0.87802177999999997</v>
      </c>
      <c r="D49131">
        <v>0.156</v>
      </c>
      <c r="E49131">
        <v>-5.0389999999999997</v>
      </c>
      <c r="F49131">
        <v>3.1E-2</v>
      </c>
      <c r="G49131" t="s">
        <v>91048</v>
      </c>
      <c r="H49131" t="s">
        <v>91049</v>
      </c>
    </row>
    <row r="49132" spans="1:8" x14ac:dyDescent="0.2">
      <c r="A49132" t="s">
        <v>91050</v>
      </c>
      <c r="B49132">
        <v>0.97699999999999998</v>
      </c>
      <c r="C49132">
        <v>0.87806821000000002</v>
      </c>
      <c r="D49132">
        <v>0.156</v>
      </c>
      <c r="E49132">
        <v>-5.0389999999999997</v>
      </c>
      <c r="F49132">
        <v>1.2200000000000001E-2</v>
      </c>
      <c r="G49132" t="s">
        <v>9776</v>
      </c>
      <c r="H49132" t="s">
        <v>9777</v>
      </c>
    </row>
    <row r="49133" spans="1:8" x14ac:dyDescent="0.2">
      <c r="A49133" t="s">
        <v>91051</v>
      </c>
      <c r="B49133">
        <v>0.97699999999999998</v>
      </c>
      <c r="C49133">
        <v>0.87809084999999998</v>
      </c>
      <c r="D49133">
        <v>0.156</v>
      </c>
      <c r="E49133">
        <v>-5.0389999999999997</v>
      </c>
      <c r="F49133">
        <v>1.0999999999999999E-2</v>
      </c>
      <c r="G49133" t="s">
        <v>77558</v>
      </c>
      <c r="H49133" t="s">
        <v>77559</v>
      </c>
    </row>
    <row r="49134" spans="1:8" x14ac:dyDescent="0.2">
      <c r="A49134" t="s">
        <v>91052</v>
      </c>
      <c r="B49134">
        <v>0.97699999999999998</v>
      </c>
      <c r="C49134">
        <v>0.87815717999999998</v>
      </c>
      <c r="D49134">
        <v>0.156</v>
      </c>
      <c r="E49134">
        <v>-5.0389999999999997</v>
      </c>
      <c r="F49134">
        <v>1.6199999999999999E-2</v>
      </c>
      <c r="G49134" t="s">
        <v>18</v>
      </c>
      <c r="H49134" t="s">
        <v>18</v>
      </c>
    </row>
    <row r="49135" spans="1:8" x14ac:dyDescent="0.2">
      <c r="A49135" t="s">
        <v>91053</v>
      </c>
      <c r="B49135">
        <v>0.97699999999999998</v>
      </c>
      <c r="C49135">
        <v>0.87822237999999997</v>
      </c>
      <c r="D49135">
        <v>0.155</v>
      </c>
      <c r="E49135">
        <v>-5.0389999999999997</v>
      </c>
      <c r="F49135">
        <v>1.23E-2</v>
      </c>
      <c r="G49135" t="s">
        <v>41745</v>
      </c>
      <c r="H49135" t="s">
        <v>41746</v>
      </c>
    </row>
    <row r="49136" spans="1:8" x14ac:dyDescent="0.2">
      <c r="A49136" t="s">
        <v>91054</v>
      </c>
      <c r="B49136">
        <v>0.97699999999999998</v>
      </c>
      <c r="C49136">
        <v>0.87825233000000003</v>
      </c>
      <c r="D49136">
        <v>0.155</v>
      </c>
      <c r="E49136">
        <v>-5.0389999999999997</v>
      </c>
      <c r="F49136">
        <v>1.8100000000000002E-2</v>
      </c>
      <c r="G49136" t="s">
        <v>59912</v>
      </c>
      <c r="H49136" t="s">
        <v>59913</v>
      </c>
    </row>
    <row r="49137" spans="1:8" x14ac:dyDescent="0.2">
      <c r="A49137" t="s">
        <v>91055</v>
      </c>
      <c r="B49137">
        <v>0.97699999999999998</v>
      </c>
      <c r="C49137">
        <v>0.87828415000000004</v>
      </c>
      <c r="D49137">
        <v>0.155</v>
      </c>
      <c r="E49137">
        <v>-5.0389999999999997</v>
      </c>
      <c r="F49137">
        <v>1.1299999999999999E-2</v>
      </c>
      <c r="G49137" t="s">
        <v>32655</v>
      </c>
      <c r="H49137" t="s">
        <v>32656</v>
      </c>
    </row>
    <row r="49138" spans="1:8" x14ac:dyDescent="0.2">
      <c r="A49138" t="s">
        <v>91056</v>
      </c>
      <c r="B49138">
        <v>0.97699999999999998</v>
      </c>
      <c r="C49138">
        <v>0.87828903000000003</v>
      </c>
      <c r="D49138">
        <v>-0.155</v>
      </c>
      <c r="E49138">
        <v>-5.0389999999999997</v>
      </c>
      <c r="F49138">
        <v>-7.9500000000000005E-3</v>
      </c>
      <c r="G49138" t="s">
        <v>91057</v>
      </c>
      <c r="H49138" t="s">
        <v>91058</v>
      </c>
    </row>
    <row r="49139" spans="1:8" x14ac:dyDescent="0.2">
      <c r="A49139" t="s">
        <v>91059</v>
      </c>
      <c r="B49139">
        <v>0.97699999999999998</v>
      </c>
      <c r="C49139">
        <v>0.87829665999999995</v>
      </c>
      <c r="D49139">
        <v>0.155</v>
      </c>
      <c r="E49139">
        <v>-5.0389999999999997</v>
      </c>
      <c r="F49139">
        <v>1.5699999999999999E-2</v>
      </c>
      <c r="G49139" t="s">
        <v>76001</v>
      </c>
      <c r="H49139" t="s">
        <v>76002</v>
      </c>
    </row>
    <row r="49140" spans="1:8" x14ac:dyDescent="0.2">
      <c r="A49140" t="s">
        <v>91060</v>
      </c>
      <c r="B49140">
        <v>0.97699999999999998</v>
      </c>
      <c r="C49140">
        <v>0.87830142</v>
      </c>
      <c r="D49140">
        <v>0.155</v>
      </c>
      <c r="E49140">
        <v>-5.0389999999999997</v>
      </c>
      <c r="F49140">
        <v>8.5199999999999998E-3</v>
      </c>
      <c r="G49140" t="s">
        <v>65976</v>
      </c>
      <c r="H49140" t="s">
        <v>65977</v>
      </c>
    </row>
    <row r="49141" spans="1:8" x14ac:dyDescent="0.2">
      <c r="A49141" t="s">
        <v>91061</v>
      </c>
      <c r="B49141">
        <v>0.97699999999999998</v>
      </c>
      <c r="C49141">
        <v>0.87830399000000003</v>
      </c>
      <c r="D49141">
        <v>0.155</v>
      </c>
      <c r="E49141">
        <v>-5.0389999999999997</v>
      </c>
      <c r="F49141">
        <v>2.7900000000000001E-2</v>
      </c>
      <c r="G49141" t="s">
        <v>30783</v>
      </c>
      <c r="H49141" t="s">
        <v>30784</v>
      </c>
    </row>
    <row r="49142" spans="1:8" x14ac:dyDescent="0.2">
      <c r="A49142" t="s">
        <v>91062</v>
      </c>
      <c r="B49142">
        <v>0.97699999999999998</v>
      </c>
      <c r="C49142">
        <v>0.87830436999999995</v>
      </c>
      <c r="D49142">
        <v>-0.155</v>
      </c>
      <c r="E49142">
        <v>-5.0389999999999997</v>
      </c>
      <c r="F49142">
        <v>-1.7299999999999999E-2</v>
      </c>
      <c r="G49142" t="s">
        <v>18</v>
      </c>
      <c r="H49142" t="s">
        <v>18</v>
      </c>
    </row>
    <row r="49143" spans="1:8" x14ac:dyDescent="0.2">
      <c r="A49143" t="s">
        <v>91063</v>
      </c>
      <c r="B49143">
        <v>0.97699999999999998</v>
      </c>
      <c r="C49143">
        <v>0.87834166999999996</v>
      </c>
      <c r="D49143">
        <v>0.155</v>
      </c>
      <c r="E49143">
        <v>-5.0389999999999997</v>
      </c>
      <c r="F49143">
        <v>2.2200000000000001E-2</v>
      </c>
      <c r="G49143" t="s">
        <v>38042</v>
      </c>
      <c r="H49143" t="s">
        <v>38043</v>
      </c>
    </row>
    <row r="49144" spans="1:8" x14ac:dyDescent="0.2">
      <c r="A49144" t="s">
        <v>91064</v>
      </c>
      <c r="B49144">
        <v>0.97699999999999998</v>
      </c>
      <c r="C49144">
        <v>0.87835105000000002</v>
      </c>
      <c r="D49144">
        <v>-0.155</v>
      </c>
      <c r="E49144">
        <v>-5.0389999999999997</v>
      </c>
      <c r="F49144">
        <v>-1.44E-2</v>
      </c>
      <c r="G49144" t="s">
        <v>91065</v>
      </c>
      <c r="H49144" t="s">
        <v>91066</v>
      </c>
    </row>
    <row r="49145" spans="1:8" x14ac:dyDescent="0.2">
      <c r="A49145" t="s">
        <v>91067</v>
      </c>
      <c r="B49145">
        <v>0.97699999999999998</v>
      </c>
      <c r="C49145">
        <v>0.87835859000000005</v>
      </c>
      <c r="D49145">
        <v>0.155</v>
      </c>
      <c r="E49145">
        <v>-5.0389999999999997</v>
      </c>
      <c r="F49145">
        <v>2.3800000000000002E-2</v>
      </c>
      <c r="G49145" t="s">
        <v>6319</v>
      </c>
      <c r="H49145" t="s">
        <v>6320</v>
      </c>
    </row>
    <row r="49146" spans="1:8" x14ac:dyDescent="0.2">
      <c r="A49146" t="s">
        <v>91068</v>
      </c>
      <c r="B49146">
        <v>0.97699999999999998</v>
      </c>
      <c r="C49146">
        <v>0.87839679999999998</v>
      </c>
      <c r="D49146">
        <v>0.155</v>
      </c>
      <c r="E49146">
        <v>-5.0389999999999997</v>
      </c>
      <c r="F49146">
        <v>1.38E-2</v>
      </c>
      <c r="G49146" t="s">
        <v>22567</v>
      </c>
      <c r="H49146" t="s">
        <v>22568</v>
      </c>
    </row>
    <row r="49147" spans="1:8" x14ac:dyDescent="0.2">
      <c r="A49147" t="s">
        <v>91069</v>
      </c>
      <c r="B49147">
        <v>0.97699999999999998</v>
      </c>
      <c r="C49147">
        <v>0.87848892000000001</v>
      </c>
      <c r="D49147">
        <v>-0.155</v>
      </c>
      <c r="E49147">
        <v>-5.0389999999999997</v>
      </c>
      <c r="F49147">
        <v>-1.2999999999999999E-2</v>
      </c>
      <c r="G49147" t="s">
        <v>18</v>
      </c>
      <c r="H49147" t="s">
        <v>18</v>
      </c>
    </row>
    <row r="49148" spans="1:8" x14ac:dyDescent="0.2">
      <c r="A49148" t="s">
        <v>91070</v>
      </c>
      <c r="B49148">
        <v>0.97699999999999998</v>
      </c>
      <c r="C49148">
        <v>0.87851427999999998</v>
      </c>
      <c r="D49148">
        <v>0.155</v>
      </c>
      <c r="E49148">
        <v>-5.0389999999999997</v>
      </c>
      <c r="F49148">
        <v>1.9E-2</v>
      </c>
      <c r="G49148" t="s">
        <v>18</v>
      </c>
      <c r="H49148" t="s">
        <v>18</v>
      </c>
    </row>
    <row r="49149" spans="1:8" x14ac:dyDescent="0.2">
      <c r="A49149" t="s">
        <v>91071</v>
      </c>
      <c r="B49149">
        <v>0.97699999999999998</v>
      </c>
      <c r="C49149">
        <v>0.87855035999999997</v>
      </c>
      <c r="D49149">
        <v>0.155</v>
      </c>
      <c r="E49149">
        <v>-5.0389999999999997</v>
      </c>
      <c r="F49149">
        <v>1.34E-2</v>
      </c>
      <c r="G49149" t="s">
        <v>91072</v>
      </c>
      <c r="H49149" t="s">
        <v>91073</v>
      </c>
    </row>
    <row r="49150" spans="1:8" x14ac:dyDescent="0.2">
      <c r="A49150" t="s">
        <v>91074</v>
      </c>
      <c r="B49150">
        <v>0.97699999999999998</v>
      </c>
      <c r="C49150">
        <v>0.87860671000000001</v>
      </c>
      <c r="D49150">
        <v>0.155</v>
      </c>
      <c r="E49150">
        <v>-5.0389999999999997</v>
      </c>
      <c r="F49150">
        <v>1.17E-2</v>
      </c>
      <c r="G49150" t="s">
        <v>18</v>
      </c>
      <c r="H49150" t="s">
        <v>18</v>
      </c>
    </row>
    <row r="49151" spans="1:8" x14ac:dyDescent="0.2">
      <c r="A49151" t="s">
        <v>91075</v>
      </c>
      <c r="B49151">
        <v>0.97699999999999998</v>
      </c>
      <c r="C49151">
        <v>0.87860824999999998</v>
      </c>
      <c r="D49151">
        <v>-0.155</v>
      </c>
      <c r="E49151">
        <v>-5.0389999999999997</v>
      </c>
      <c r="F49151">
        <v>-2.53E-2</v>
      </c>
      <c r="G49151" t="s">
        <v>84483</v>
      </c>
      <c r="H49151" t="s">
        <v>84484</v>
      </c>
    </row>
    <row r="49152" spans="1:8" x14ac:dyDescent="0.2">
      <c r="A49152" t="s">
        <v>91076</v>
      </c>
      <c r="B49152">
        <v>0.97699999999999998</v>
      </c>
      <c r="C49152">
        <v>0.87862320000000005</v>
      </c>
      <c r="D49152">
        <v>-0.155</v>
      </c>
      <c r="E49152">
        <v>-5.0389999999999997</v>
      </c>
      <c r="F49152">
        <v>-1.55E-2</v>
      </c>
      <c r="G49152" t="s">
        <v>38718</v>
      </c>
      <c r="H49152" t="s">
        <v>38719</v>
      </c>
    </row>
    <row r="49153" spans="1:8" x14ac:dyDescent="0.2">
      <c r="A49153" t="s">
        <v>91077</v>
      </c>
      <c r="B49153">
        <v>0.97699999999999998</v>
      </c>
      <c r="C49153">
        <v>0.87864326999999998</v>
      </c>
      <c r="D49153">
        <v>0.155</v>
      </c>
      <c r="E49153">
        <v>-5.0389999999999997</v>
      </c>
      <c r="F49153">
        <v>1.04E-2</v>
      </c>
      <c r="G49153" t="s">
        <v>91078</v>
      </c>
      <c r="H49153" t="s">
        <v>91079</v>
      </c>
    </row>
    <row r="49154" spans="1:8" x14ac:dyDescent="0.2">
      <c r="A49154" t="s">
        <v>91080</v>
      </c>
      <c r="B49154">
        <v>0.97699999999999998</v>
      </c>
      <c r="C49154">
        <v>0.87864542000000001</v>
      </c>
      <c r="D49154">
        <v>-0.155</v>
      </c>
      <c r="E49154">
        <v>-5.0389999999999997</v>
      </c>
      <c r="F49154">
        <v>-1.0999999999999999E-2</v>
      </c>
      <c r="G49154" t="s">
        <v>18</v>
      </c>
      <c r="H49154" t="s">
        <v>18</v>
      </c>
    </row>
    <row r="49155" spans="1:8" x14ac:dyDescent="0.2">
      <c r="A49155" t="s">
        <v>91081</v>
      </c>
      <c r="B49155">
        <v>0.97699999999999998</v>
      </c>
      <c r="C49155">
        <v>0.87866566999999995</v>
      </c>
      <c r="D49155">
        <v>-0.155</v>
      </c>
      <c r="E49155">
        <v>-5.0389999999999997</v>
      </c>
      <c r="F49155">
        <v>-2.7199999999999998E-2</v>
      </c>
      <c r="G49155" t="s">
        <v>4445</v>
      </c>
      <c r="H49155" t="s">
        <v>4446</v>
      </c>
    </row>
    <row r="49156" spans="1:8" x14ac:dyDescent="0.2">
      <c r="A49156" t="s">
        <v>91082</v>
      </c>
      <c r="B49156">
        <v>0.97699999999999998</v>
      </c>
      <c r="C49156">
        <v>0.87870296999999997</v>
      </c>
      <c r="D49156">
        <v>-0.155</v>
      </c>
      <c r="E49156">
        <v>-5.0389999999999997</v>
      </c>
      <c r="F49156">
        <v>-1.03E-2</v>
      </c>
      <c r="G49156" t="s">
        <v>19279</v>
      </c>
      <c r="H49156" t="s">
        <v>19280</v>
      </c>
    </row>
    <row r="49157" spans="1:8" x14ac:dyDescent="0.2">
      <c r="A49157" t="s">
        <v>91083</v>
      </c>
      <c r="B49157">
        <v>0.97699999999999998</v>
      </c>
      <c r="C49157">
        <v>0.87872099999999997</v>
      </c>
      <c r="D49157">
        <v>-0.155</v>
      </c>
      <c r="E49157">
        <v>-5.0389999999999997</v>
      </c>
      <c r="F49157">
        <v>-1.09E-2</v>
      </c>
      <c r="G49157" t="s">
        <v>41118</v>
      </c>
      <c r="H49157" t="s">
        <v>41119</v>
      </c>
    </row>
    <row r="49158" spans="1:8" x14ac:dyDescent="0.2">
      <c r="A49158" t="s">
        <v>91084</v>
      </c>
      <c r="B49158">
        <v>0.97699999999999998</v>
      </c>
      <c r="C49158">
        <v>0.87873714000000003</v>
      </c>
      <c r="D49158">
        <v>-0.155</v>
      </c>
      <c r="E49158">
        <v>-5.0389999999999997</v>
      </c>
      <c r="F49158">
        <v>-8.0599999999999995E-3</v>
      </c>
      <c r="G49158" t="s">
        <v>91085</v>
      </c>
      <c r="H49158" t="s">
        <v>91086</v>
      </c>
    </row>
    <row r="49159" spans="1:8" x14ac:dyDescent="0.2">
      <c r="A49159" t="s">
        <v>91087</v>
      </c>
      <c r="B49159">
        <v>0.97699999999999998</v>
      </c>
      <c r="C49159">
        <v>0.87877041</v>
      </c>
      <c r="D49159">
        <v>-0.155</v>
      </c>
      <c r="E49159">
        <v>-5.0389999999999997</v>
      </c>
      <c r="F49159">
        <v>-1.09E-2</v>
      </c>
      <c r="G49159" t="s">
        <v>48217</v>
      </c>
      <c r="H49159" t="s">
        <v>48218</v>
      </c>
    </row>
    <row r="49160" spans="1:8" x14ac:dyDescent="0.2">
      <c r="A49160" t="s">
        <v>91088</v>
      </c>
      <c r="B49160">
        <v>0.97699999999999998</v>
      </c>
      <c r="C49160">
        <v>0.87879295000000002</v>
      </c>
      <c r="D49160">
        <v>0.155</v>
      </c>
      <c r="E49160">
        <v>-5.0389999999999997</v>
      </c>
      <c r="F49160">
        <v>1.6E-2</v>
      </c>
      <c r="G49160" t="s">
        <v>46702</v>
      </c>
      <c r="H49160" t="s">
        <v>46703</v>
      </c>
    </row>
    <row r="49161" spans="1:8" x14ac:dyDescent="0.2">
      <c r="A49161" t="s">
        <v>91089</v>
      </c>
      <c r="B49161">
        <v>0.97699999999999998</v>
      </c>
      <c r="C49161">
        <v>0.87880004</v>
      </c>
      <c r="D49161">
        <v>-0.155</v>
      </c>
      <c r="E49161">
        <v>-5.0389999999999997</v>
      </c>
      <c r="F49161">
        <v>-1.5800000000000002E-2</v>
      </c>
      <c r="G49161" t="s">
        <v>91090</v>
      </c>
      <c r="H49161" t="s">
        <v>91091</v>
      </c>
    </row>
    <row r="49162" spans="1:8" x14ac:dyDescent="0.2">
      <c r="A49162" t="s">
        <v>91092</v>
      </c>
      <c r="B49162">
        <v>0.97699999999999998</v>
      </c>
      <c r="C49162">
        <v>0.87881111999999995</v>
      </c>
      <c r="D49162">
        <v>0.155</v>
      </c>
      <c r="E49162">
        <v>-5.0389999999999997</v>
      </c>
      <c r="F49162">
        <v>1.15E-2</v>
      </c>
      <c r="G49162" t="s">
        <v>35036</v>
      </c>
      <c r="H49162" t="s">
        <v>35037</v>
      </c>
    </row>
    <row r="49163" spans="1:8" x14ac:dyDescent="0.2">
      <c r="A49163" t="s">
        <v>91093</v>
      </c>
      <c r="B49163">
        <v>0.97699999999999998</v>
      </c>
      <c r="C49163">
        <v>0.87881403999999996</v>
      </c>
      <c r="D49163">
        <v>0.155</v>
      </c>
      <c r="E49163">
        <v>-5.0389999999999997</v>
      </c>
      <c r="F49163">
        <v>1.0699999999999999E-2</v>
      </c>
      <c r="G49163" t="s">
        <v>5568</v>
      </c>
      <c r="H49163" t="s">
        <v>5569</v>
      </c>
    </row>
    <row r="49164" spans="1:8" x14ac:dyDescent="0.2">
      <c r="A49164" t="s">
        <v>91094</v>
      </c>
      <c r="B49164">
        <v>0.97699999999999998</v>
      </c>
      <c r="C49164">
        <v>0.87887680000000001</v>
      </c>
      <c r="D49164">
        <v>-0.155</v>
      </c>
      <c r="E49164">
        <v>-5.0389999999999997</v>
      </c>
      <c r="F49164">
        <v>-2.2100000000000002E-2</v>
      </c>
      <c r="G49164" t="s">
        <v>91095</v>
      </c>
      <c r="H49164" t="s">
        <v>91096</v>
      </c>
    </row>
    <row r="49165" spans="1:8" x14ac:dyDescent="0.2">
      <c r="A49165" t="s">
        <v>91097</v>
      </c>
      <c r="B49165">
        <v>0.97699999999999998</v>
      </c>
      <c r="C49165">
        <v>0.87889384999999998</v>
      </c>
      <c r="D49165">
        <v>0.155</v>
      </c>
      <c r="E49165">
        <v>-5.0389999999999997</v>
      </c>
      <c r="F49165">
        <v>1.1900000000000001E-2</v>
      </c>
      <c r="G49165" t="s">
        <v>32321</v>
      </c>
      <c r="H49165" t="s">
        <v>32322</v>
      </c>
    </row>
    <row r="49166" spans="1:8" x14ac:dyDescent="0.2">
      <c r="A49166" t="s">
        <v>91098</v>
      </c>
      <c r="B49166">
        <v>0.97699999999999998</v>
      </c>
      <c r="C49166">
        <v>0.87893032999999998</v>
      </c>
      <c r="D49166">
        <v>-0.155</v>
      </c>
      <c r="E49166">
        <v>-5.0389999999999997</v>
      </c>
      <c r="F49166">
        <v>-1.44E-2</v>
      </c>
      <c r="G49166" t="s">
        <v>48689</v>
      </c>
      <c r="H49166" t="s">
        <v>48690</v>
      </c>
    </row>
    <row r="49167" spans="1:8" x14ac:dyDescent="0.2">
      <c r="A49167" t="s">
        <v>91099</v>
      </c>
      <c r="B49167">
        <v>0.97699999999999998</v>
      </c>
      <c r="C49167">
        <v>0.87895350999999999</v>
      </c>
      <c r="D49167">
        <v>0.155</v>
      </c>
      <c r="E49167">
        <v>-5.0389999999999997</v>
      </c>
      <c r="F49167">
        <v>1.2800000000000001E-2</v>
      </c>
      <c r="G49167" t="s">
        <v>5396</v>
      </c>
      <c r="H49167" t="s">
        <v>5397</v>
      </c>
    </row>
    <row r="49168" spans="1:8" x14ac:dyDescent="0.2">
      <c r="A49168" t="s">
        <v>91100</v>
      </c>
      <c r="B49168">
        <v>0.97699999999999998</v>
      </c>
      <c r="C49168">
        <v>0.87896839999999998</v>
      </c>
      <c r="D49168">
        <v>-0.154</v>
      </c>
      <c r="E49168">
        <v>-5.0389999999999997</v>
      </c>
      <c r="F49168">
        <v>-1.2200000000000001E-2</v>
      </c>
      <c r="G49168" t="s">
        <v>16558</v>
      </c>
      <c r="H49168" t="s">
        <v>16559</v>
      </c>
    </row>
    <row r="49169" spans="1:8" x14ac:dyDescent="0.2">
      <c r="A49169" t="s">
        <v>91101</v>
      </c>
      <c r="B49169">
        <v>0.97699999999999998</v>
      </c>
      <c r="C49169">
        <v>0.87899278999999997</v>
      </c>
      <c r="D49169">
        <v>0.154</v>
      </c>
      <c r="E49169">
        <v>-5.0389999999999997</v>
      </c>
      <c r="F49169">
        <v>8.1099999999999992E-3</v>
      </c>
      <c r="G49169" t="s">
        <v>18</v>
      </c>
      <c r="H49169" t="s">
        <v>18</v>
      </c>
    </row>
    <row r="49170" spans="1:8" x14ac:dyDescent="0.2">
      <c r="A49170" t="s">
        <v>91102</v>
      </c>
      <c r="B49170">
        <v>0.97699999999999998</v>
      </c>
      <c r="C49170">
        <v>0.87899404000000003</v>
      </c>
      <c r="D49170">
        <v>0.154</v>
      </c>
      <c r="E49170">
        <v>-5.0389999999999997</v>
      </c>
      <c r="F49170">
        <v>0.01</v>
      </c>
      <c r="G49170" t="s">
        <v>83413</v>
      </c>
      <c r="H49170" t="s">
        <v>83414</v>
      </c>
    </row>
    <row r="49171" spans="1:8" x14ac:dyDescent="0.2">
      <c r="A49171" t="s">
        <v>91103</v>
      </c>
      <c r="B49171">
        <v>0.97699999999999998</v>
      </c>
      <c r="C49171">
        <v>0.87903600000000004</v>
      </c>
      <c r="D49171">
        <v>0.154</v>
      </c>
      <c r="E49171">
        <v>-5.0389999999999997</v>
      </c>
      <c r="F49171">
        <v>0.01</v>
      </c>
      <c r="G49171" t="s">
        <v>18</v>
      </c>
      <c r="H49171" t="s">
        <v>18</v>
      </c>
    </row>
    <row r="49172" spans="1:8" x14ac:dyDescent="0.2">
      <c r="A49172" t="s">
        <v>91104</v>
      </c>
      <c r="B49172">
        <v>0.97699999999999998</v>
      </c>
      <c r="C49172">
        <v>0.87907091999999998</v>
      </c>
      <c r="D49172">
        <v>-0.154</v>
      </c>
      <c r="E49172">
        <v>-5.0389999999999997</v>
      </c>
      <c r="F49172">
        <v>-1.46E-2</v>
      </c>
      <c r="G49172" t="s">
        <v>18</v>
      </c>
      <c r="H49172" t="s">
        <v>18</v>
      </c>
    </row>
    <row r="49173" spans="1:8" x14ac:dyDescent="0.2">
      <c r="A49173" t="s">
        <v>91105</v>
      </c>
      <c r="B49173">
        <v>0.97699999999999998</v>
      </c>
      <c r="C49173">
        <v>0.87907453999999996</v>
      </c>
      <c r="D49173">
        <v>-0.154</v>
      </c>
      <c r="E49173">
        <v>-5.0389999999999997</v>
      </c>
      <c r="F49173">
        <v>-5.3800000000000001E-2</v>
      </c>
      <c r="G49173" t="s">
        <v>91106</v>
      </c>
      <c r="H49173" t="s">
        <v>91107</v>
      </c>
    </row>
    <row r="49174" spans="1:8" x14ac:dyDescent="0.2">
      <c r="A49174" t="s">
        <v>91108</v>
      </c>
      <c r="B49174">
        <v>0.97699999999999998</v>
      </c>
      <c r="C49174">
        <v>0.87909117000000003</v>
      </c>
      <c r="D49174">
        <v>-0.154</v>
      </c>
      <c r="E49174">
        <v>-5.0389999999999997</v>
      </c>
      <c r="F49174">
        <v>-3.3399999999999999E-2</v>
      </c>
      <c r="G49174" t="s">
        <v>18</v>
      </c>
      <c r="H49174" t="s">
        <v>18</v>
      </c>
    </row>
    <row r="49175" spans="1:8" x14ac:dyDescent="0.2">
      <c r="A49175" t="s">
        <v>91109</v>
      </c>
      <c r="B49175">
        <v>0.97799999999999998</v>
      </c>
      <c r="C49175">
        <v>0.87920171999999996</v>
      </c>
      <c r="D49175">
        <v>0.154</v>
      </c>
      <c r="E49175">
        <v>-5.0389999999999997</v>
      </c>
      <c r="F49175">
        <v>1.4200000000000001E-2</v>
      </c>
      <c r="G49175" t="s">
        <v>88050</v>
      </c>
      <c r="H49175" t="s">
        <v>88051</v>
      </c>
    </row>
    <row r="49176" spans="1:8" x14ac:dyDescent="0.2">
      <c r="A49176" t="s">
        <v>91110</v>
      </c>
      <c r="B49176">
        <v>0.97799999999999998</v>
      </c>
      <c r="C49176">
        <v>0.87923596999999998</v>
      </c>
      <c r="D49176">
        <v>0.154</v>
      </c>
      <c r="E49176">
        <v>-5.0389999999999997</v>
      </c>
      <c r="F49176">
        <v>1.9300000000000001E-2</v>
      </c>
      <c r="G49176" t="s">
        <v>50116</v>
      </c>
      <c r="H49176" t="s">
        <v>50117</v>
      </c>
    </row>
    <row r="49177" spans="1:8" x14ac:dyDescent="0.2">
      <c r="A49177" t="s">
        <v>91111</v>
      </c>
      <c r="B49177">
        <v>0.97799999999999998</v>
      </c>
      <c r="C49177">
        <v>0.87925317999999997</v>
      </c>
      <c r="D49177">
        <v>-0.154</v>
      </c>
      <c r="E49177">
        <v>-5.0389999999999997</v>
      </c>
      <c r="F49177">
        <v>-9.2300000000000004E-3</v>
      </c>
      <c r="G49177" t="s">
        <v>29843</v>
      </c>
      <c r="H49177" t="s">
        <v>29844</v>
      </c>
    </row>
    <row r="49178" spans="1:8" x14ac:dyDescent="0.2">
      <c r="A49178" t="s">
        <v>91112</v>
      </c>
      <c r="B49178">
        <v>0.97799999999999998</v>
      </c>
      <c r="C49178">
        <v>0.87926040999999999</v>
      </c>
      <c r="D49178">
        <v>0.154</v>
      </c>
      <c r="E49178">
        <v>-5.0389999999999997</v>
      </c>
      <c r="F49178">
        <v>0.01</v>
      </c>
      <c r="G49178" t="s">
        <v>18</v>
      </c>
      <c r="H49178" t="s">
        <v>18</v>
      </c>
    </row>
    <row r="49179" spans="1:8" x14ac:dyDescent="0.2">
      <c r="A49179" t="s">
        <v>91113</v>
      </c>
      <c r="B49179">
        <v>0.97799999999999998</v>
      </c>
      <c r="C49179">
        <v>0.87930297000000002</v>
      </c>
      <c r="D49179">
        <v>-0.154</v>
      </c>
      <c r="E49179">
        <v>-5.0389999999999997</v>
      </c>
      <c r="F49179">
        <v>-9.6600000000000002E-3</v>
      </c>
      <c r="G49179" t="s">
        <v>16452</v>
      </c>
      <c r="H49179" t="s">
        <v>16453</v>
      </c>
    </row>
    <row r="49180" spans="1:8" x14ac:dyDescent="0.2">
      <c r="A49180" t="s">
        <v>91114</v>
      </c>
      <c r="B49180">
        <v>0.97799999999999998</v>
      </c>
      <c r="C49180">
        <v>0.87933521000000003</v>
      </c>
      <c r="D49180">
        <v>0.154</v>
      </c>
      <c r="E49180">
        <v>-5.0389999999999997</v>
      </c>
      <c r="F49180">
        <v>1.18E-2</v>
      </c>
      <c r="G49180" t="s">
        <v>18</v>
      </c>
      <c r="H49180" t="s">
        <v>18</v>
      </c>
    </row>
    <row r="49181" spans="1:8" x14ac:dyDescent="0.2">
      <c r="A49181" t="s">
        <v>91115</v>
      </c>
      <c r="B49181">
        <v>0.97799999999999998</v>
      </c>
      <c r="C49181">
        <v>0.87935216999999999</v>
      </c>
      <c r="D49181">
        <v>-0.154</v>
      </c>
      <c r="E49181">
        <v>-5.0389999999999997</v>
      </c>
      <c r="F49181">
        <v>-1.3299999999999999E-2</v>
      </c>
      <c r="G49181" t="s">
        <v>59724</v>
      </c>
      <c r="H49181" t="s">
        <v>59725</v>
      </c>
    </row>
    <row r="49182" spans="1:8" x14ac:dyDescent="0.2">
      <c r="A49182" t="s">
        <v>91116</v>
      </c>
      <c r="B49182">
        <v>0.97799999999999998</v>
      </c>
      <c r="C49182">
        <v>0.87936882999999999</v>
      </c>
      <c r="D49182">
        <v>-0.154</v>
      </c>
      <c r="E49182">
        <v>-5.0389999999999997</v>
      </c>
      <c r="F49182">
        <v>-1.7100000000000001E-2</v>
      </c>
      <c r="G49182" t="s">
        <v>17006</v>
      </c>
      <c r="H49182" t="s">
        <v>17007</v>
      </c>
    </row>
    <row r="49183" spans="1:8" x14ac:dyDescent="0.2">
      <c r="A49183" t="s">
        <v>91117</v>
      </c>
      <c r="B49183">
        <v>0.97799999999999998</v>
      </c>
      <c r="C49183">
        <v>0.87942180999999997</v>
      </c>
      <c r="D49183">
        <v>0.154</v>
      </c>
      <c r="E49183">
        <v>-5.0389999999999997</v>
      </c>
      <c r="F49183">
        <v>1.4200000000000001E-2</v>
      </c>
      <c r="G49183" t="s">
        <v>18</v>
      </c>
      <c r="H49183" t="s">
        <v>18</v>
      </c>
    </row>
    <row r="49184" spans="1:8" x14ac:dyDescent="0.2">
      <c r="A49184" t="s">
        <v>91118</v>
      </c>
      <c r="B49184">
        <v>0.97799999999999998</v>
      </c>
      <c r="C49184">
        <v>0.87942580000000004</v>
      </c>
      <c r="D49184">
        <v>0.154</v>
      </c>
      <c r="E49184">
        <v>-5.0389999999999997</v>
      </c>
      <c r="F49184">
        <v>9.2599999999999991E-3</v>
      </c>
      <c r="G49184" t="s">
        <v>9418</v>
      </c>
      <c r="H49184" t="s">
        <v>9419</v>
      </c>
    </row>
    <row r="49185" spans="1:8" x14ac:dyDescent="0.2">
      <c r="A49185" t="s">
        <v>91119</v>
      </c>
      <c r="B49185">
        <v>0.97799999999999998</v>
      </c>
      <c r="C49185">
        <v>0.87943890999999996</v>
      </c>
      <c r="D49185">
        <v>0.154</v>
      </c>
      <c r="E49185">
        <v>-5.0389999999999997</v>
      </c>
      <c r="F49185">
        <v>1.2500000000000001E-2</v>
      </c>
      <c r="G49185" t="s">
        <v>41892</v>
      </c>
      <c r="H49185" t="s">
        <v>41893</v>
      </c>
    </row>
    <row r="49186" spans="1:8" x14ac:dyDescent="0.2">
      <c r="A49186" t="s">
        <v>91120</v>
      </c>
      <c r="B49186">
        <v>0.97799999999999998</v>
      </c>
      <c r="C49186">
        <v>0.87949332999999996</v>
      </c>
      <c r="D49186">
        <v>-0.154</v>
      </c>
      <c r="E49186">
        <v>-5.0389999999999997</v>
      </c>
      <c r="F49186">
        <v>-1.3100000000000001E-2</v>
      </c>
      <c r="G49186" t="s">
        <v>24255</v>
      </c>
      <c r="H49186" t="s">
        <v>24256</v>
      </c>
    </row>
    <row r="49187" spans="1:8" x14ac:dyDescent="0.2">
      <c r="A49187" t="s">
        <v>91121</v>
      </c>
      <c r="B49187">
        <v>0.97799999999999998</v>
      </c>
      <c r="C49187">
        <v>0.87950808999999996</v>
      </c>
      <c r="D49187">
        <v>-0.154</v>
      </c>
      <c r="E49187">
        <v>-5.0389999999999997</v>
      </c>
      <c r="F49187">
        <v>-1.34E-2</v>
      </c>
      <c r="G49187" t="s">
        <v>91122</v>
      </c>
      <c r="H49187" t="s">
        <v>91123</v>
      </c>
    </row>
    <row r="49188" spans="1:8" x14ac:dyDescent="0.2">
      <c r="A49188" t="s">
        <v>91124</v>
      </c>
      <c r="B49188">
        <v>0.97799999999999998</v>
      </c>
      <c r="C49188">
        <v>0.87951369000000001</v>
      </c>
      <c r="D49188">
        <v>-0.154</v>
      </c>
      <c r="E49188">
        <v>-5.0389999999999997</v>
      </c>
      <c r="F49188">
        <v>-2.0899999999999998E-2</v>
      </c>
      <c r="G49188" t="s">
        <v>15996</v>
      </c>
      <c r="H49188" t="s">
        <v>15997</v>
      </c>
    </row>
    <row r="49189" spans="1:8" x14ac:dyDescent="0.2">
      <c r="A49189" t="s">
        <v>91125</v>
      </c>
      <c r="B49189">
        <v>0.97799999999999998</v>
      </c>
      <c r="C49189">
        <v>0.87953787999999999</v>
      </c>
      <c r="D49189">
        <v>-0.154</v>
      </c>
      <c r="E49189">
        <v>-5.0389999999999997</v>
      </c>
      <c r="F49189">
        <v>-2.41E-2</v>
      </c>
      <c r="G49189" t="s">
        <v>82086</v>
      </c>
      <c r="H49189" t="s">
        <v>82087</v>
      </c>
    </row>
    <row r="49190" spans="1:8" x14ac:dyDescent="0.2">
      <c r="A49190" t="s">
        <v>91126</v>
      </c>
      <c r="B49190">
        <v>0.97799999999999998</v>
      </c>
      <c r="C49190">
        <v>0.87953998</v>
      </c>
      <c r="D49190">
        <v>-0.154</v>
      </c>
      <c r="E49190">
        <v>-5.0389999999999997</v>
      </c>
      <c r="F49190">
        <v>-1.04E-2</v>
      </c>
      <c r="G49190" t="s">
        <v>91127</v>
      </c>
      <c r="H49190" t="s">
        <v>91128</v>
      </c>
    </row>
    <row r="49191" spans="1:8" x14ac:dyDescent="0.2">
      <c r="A49191" t="s">
        <v>91129</v>
      </c>
      <c r="B49191">
        <v>0.97799999999999998</v>
      </c>
      <c r="C49191">
        <v>0.87956551000000005</v>
      </c>
      <c r="D49191">
        <v>-0.154</v>
      </c>
      <c r="E49191">
        <v>-5.0389999999999997</v>
      </c>
      <c r="F49191">
        <v>-1.12E-2</v>
      </c>
      <c r="G49191" t="s">
        <v>23201</v>
      </c>
      <c r="H49191" t="s">
        <v>23202</v>
      </c>
    </row>
    <row r="49192" spans="1:8" x14ac:dyDescent="0.2">
      <c r="A49192" t="s">
        <v>91130</v>
      </c>
      <c r="B49192">
        <v>0.97799999999999998</v>
      </c>
      <c r="C49192">
        <v>0.87959169000000004</v>
      </c>
      <c r="D49192">
        <v>0.154</v>
      </c>
      <c r="E49192">
        <v>-5.0389999999999997</v>
      </c>
      <c r="F49192">
        <v>1.89E-2</v>
      </c>
      <c r="G49192" t="s">
        <v>91131</v>
      </c>
      <c r="H49192" t="s">
        <v>91132</v>
      </c>
    </row>
    <row r="49193" spans="1:8" x14ac:dyDescent="0.2">
      <c r="A49193" t="s">
        <v>91133</v>
      </c>
      <c r="B49193">
        <v>0.97799999999999998</v>
      </c>
      <c r="C49193">
        <v>0.87960238999999996</v>
      </c>
      <c r="D49193">
        <v>-0.154</v>
      </c>
      <c r="E49193">
        <v>-5.0389999999999997</v>
      </c>
      <c r="F49193">
        <v>-2.1000000000000001E-2</v>
      </c>
      <c r="G49193" t="s">
        <v>18</v>
      </c>
      <c r="H49193" t="s">
        <v>18</v>
      </c>
    </row>
    <row r="49194" spans="1:8" x14ac:dyDescent="0.2">
      <c r="A49194" t="s">
        <v>91134</v>
      </c>
      <c r="B49194">
        <v>0.97799999999999998</v>
      </c>
      <c r="C49194">
        <v>0.8796389</v>
      </c>
      <c r="D49194">
        <v>0.154</v>
      </c>
      <c r="E49194">
        <v>-5.0389999999999997</v>
      </c>
      <c r="F49194">
        <v>2.06E-2</v>
      </c>
      <c r="G49194" t="s">
        <v>8211</v>
      </c>
      <c r="H49194" t="s">
        <v>8212</v>
      </c>
    </row>
    <row r="49195" spans="1:8" x14ac:dyDescent="0.2">
      <c r="A49195" t="s">
        <v>91135</v>
      </c>
      <c r="B49195">
        <v>0.97799999999999998</v>
      </c>
      <c r="C49195">
        <v>0.87965353000000002</v>
      </c>
      <c r="D49195">
        <v>0.154</v>
      </c>
      <c r="E49195">
        <v>-5.0389999999999997</v>
      </c>
      <c r="F49195">
        <v>8.3000000000000001E-3</v>
      </c>
      <c r="G49195" t="s">
        <v>76957</v>
      </c>
      <c r="H49195" t="s">
        <v>76958</v>
      </c>
    </row>
    <row r="49196" spans="1:8" x14ac:dyDescent="0.2">
      <c r="A49196" t="s">
        <v>91136</v>
      </c>
      <c r="B49196">
        <v>0.97799999999999998</v>
      </c>
      <c r="C49196">
        <v>0.87966878000000004</v>
      </c>
      <c r="D49196">
        <v>-0.154</v>
      </c>
      <c r="E49196">
        <v>-5.0389999999999997</v>
      </c>
      <c r="F49196">
        <v>-1.0699999999999999E-2</v>
      </c>
      <c r="G49196" t="s">
        <v>18</v>
      </c>
      <c r="H49196" t="s">
        <v>18</v>
      </c>
    </row>
    <row r="49197" spans="1:8" x14ac:dyDescent="0.2">
      <c r="A49197" t="s">
        <v>91137</v>
      </c>
      <c r="B49197">
        <v>0.97799999999999998</v>
      </c>
      <c r="C49197">
        <v>0.87972863999999995</v>
      </c>
      <c r="D49197">
        <v>-0.154</v>
      </c>
      <c r="E49197">
        <v>-5.0389999999999997</v>
      </c>
      <c r="F49197">
        <v>-1.3299999999999999E-2</v>
      </c>
      <c r="G49197" t="s">
        <v>18</v>
      </c>
      <c r="H49197" t="s">
        <v>18</v>
      </c>
    </row>
    <row r="49198" spans="1:8" x14ac:dyDescent="0.2">
      <c r="A49198" t="s">
        <v>91138</v>
      </c>
      <c r="B49198">
        <v>0.97799999999999998</v>
      </c>
      <c r="C49198">
        <v>0.87973073000000002</v>
      </c>
      <c r="D49198">
        <v>-0.154</v>
      </c>
      <c r="E49198">
        <v>-5.0389999999999997</v>
      </c>
      <c r="F49198">
        <v>-1.34E-2</v>
      </c>
      <c r="G49198" t="s">
        <v>91139</v>
      </c>
      <c r="H49198" t="s">
        <v>91140</v>
      </c>
    </row>
    <row r="49199" spans="1:8" x14ac:dyDescent="0.2">
      <c r="A49199" t="s">
        <v>91141</v>
      </c>
      <c r="B49199">
        <v>0.97799999999999998</v>
      </c>
      <c r="C49199">
        <v>0.87973482999999997</v>
      </c>
      <c r="D49199">
        <v>0.153</v>
      </c>
      <c r="E49199">
        <v>-5.0389999999999997</v>
      </c>
      <c r="F49199">
        <v>1.6400000000000001E-2</v>
      </c>
      <c r="G49199" t="s">
        <v>49893</v>
      </c>
      <c r="H49199" t="s">
        <v>49894</v>
      </c>
    </row>
    <row r="49200" spans="1:8" x14ac:dyDescent="0.2">
      <c r="A49200" t="s">
        <v>91142</v>
      </c>
      <c r="B49200">
        <v>0.97799999999999998</v>
      </c>
      <c r="C49200">
        <v>0.87973758999999996</v>
      </c>
      <c r="D49200">
        <v>0.153</v>
      </c>
      <c r="E49200">
        <v>-5.0389999999999997</v>
      </c>
      <c r="F49200">
        <v>1.03E-2</v>
      </c>
      <c r="G49200" t="s">
        <v>33567</v>
      </c>
      <c r="H49200" t="s">
        <v>33568</v>
      </c>
    </row>
    <row r="49201" spans="1:8" x14ac:dyDescent="0.2">
      <c r="A49201" t="s">
        <v>91143</v>
      </c>
      <c r="B49201">
        <v>0.97799999999999998</v>
      </c>
      <c r="C49201">
        <v>0.87977724999999996</v>
      </c>
      <c r="D49201">
        <v>-0.153</v>
      </c>
      <c r="E49201">
        <v>-5.0389999999999997</v>
      </c>
      <c r="F49201">
        <v>-1.2E-2</v>
      </c>
      <c r="G49201" t="s">
        <v>5678</v>
      </c>
      <c r="H49201" t="s">
        <v>5679</v>
      </c>
    </row>
    <row r="49202" spans="1:8" x14ac:dyDescent="0.2">
      <c r="A49202" t="s">
        <v>91144</v>
      </c>
      <c r="B49202">
        <v>0.97799999999999998</v>
      </c>
      <c r="C49202">
        <v>0.87977735999999995</v>
      </c>
      <c r="D49202">
        <v>-0.153</v>
      </c>
      <c r="E49202">
        <v>-5.0389999999999997</v>
      </c>
      <c r="F49202">
        <v>-1.0699999999999999E-2</v>
      </c>
      <c r="G49202" t="s">
        <v>90570</v>
      </c>
      <c r="H49202" t="s">
        <v>90571</v>
      </c>
    </row>
    <row r="49203" spans="1:8" x14ac:dyDescent="0.2">
      <c r="A49203" t="s">
        <v>91145</v>
      </c>
      <c r="B49203">
        <v>0.97799999999999998</v>
      </c>
      <c r="C49203">
        <v>0.87979403</v>
      </c>
      <c r="D49203">
        <v>0.153</v>
      </c>
      <c r="E49203">
        <v>-5.0389999999999997</v>
      </c>
      <c r="F49203">
        <v>1.23E-2</v>
      </c>
      <c r="G49203" t="s">
        <v>18</v>
      </c>
      <c r="H49203" t="s">
        <v>18</v>
      </c>
    </row>
    <row r="49204" spans="1:8" x14ac:dyDescent="0.2">
      <c r="A49204" t="s">
        <v>91146</v>
      </c>
      <c r="B49204">
        <v>0.97799999999999998</v>
      </c>
      <c r="C49204">
        <v>0.87981491000000001</v>
      </c>
      <c r="D49204">
        <v>-0.153</v>
      </c>
      <c r="E49204">
        <v>-5.0389999999999997</v>
      </c>
      <c r="F49204">
        <v>-8.0599999999999995E-3</v>
      </c>
      <c r="G49204" t="s">
        <v>91147</v>
      </c>
      <c r="H49204" t="s">
        <v>91148</v>
      </c>
    </row>
    <row r="49205" spans="1:8" x14ac:dyDescent="0.2">
      <c r="A49205" t="s">
        <v>91149</v>
      </c>
      <c r="B49205">
        <v>0.97799999999999998</v>
      </c>
      <c r="C49205">
        <v>0.87989105000000001</v>
      </c>
      <c r="D49205">
        <v>0.153</v>
      </c>
      <c r="E49205">
        <v>-5.0389999999999997</v>
      </c>
      <c r="F49205">
        <v>1.24E-2</v>
      </c>
      <c r="G49205" t="s">
        <v>62702</v>
      </c>
      <c r="H49205" t="s">
        <v>62703</v>
      </c>
    </row>
    <row r="49206" spans="1:8" x14ac:dyDescent="0.2">
      <c r="A49206" t="s">
        <v>91150</v>
      </c>
      <c r="B49206">
        <v>0.97799999999999998</v>
      </c>
      <c r="C49206">
        <v>0.87989965000000003</v>
      </c>
      <c r="D49206">
        <v>-0.153</v>
      </c>
      <c r="E49206">
        <v>-5.0389999999999997</v>
      </c>
      <c r="F49206">
        <v>-1.18E-2</v>
      </c>
      <c r="G49206" t="s">
        <v>18</v>
      </c>
      <c r="H49206" t="s">
        <v>18</v>
      </c>
    </row>
    <row r="49207" spans="1:8" x14ac:dyDescent="0.2">
      <c r="A49207" t="s">
        <v>91151</v>
      </c>
      <c r="B49207">
        <v>0.97799999999999998</v>
      </c>
      <c r="C49207">
        <v>0.87991580000000003</v>
      </c>
      <c r="D49207">
        <v>-0.153</v>
      </c>
      <c r="E49207">
        <v>-5.0389999999999997</v>
      </c>
      <c r="F49207">
        <v>-2.06E-2</v>
      </c>
      <c r="G49207" t="s">
        <v>24947</v>
      </c>
      <c r="H49207" t="s">
        <v>24948</v>
      </c>
    </row>
    <row r="49208" spans="1:8" x14ac:dyDescent="0.2">
      <c r="A49208" t="s">
        <v>91152</v>
      </c>
      <c r="B49208">
        <v>0.97799999999999998</v>
      </c>
      <c r="C49208">
        <v>0.87991766000000005</v>
      </c>
      <c r="D49208">
        <v>-0.153</v>
      </c>
      <c r="E49208">
        <v>-5.0389999999999997</v>
      </c>
      <c r="F49208">
        <v>-0.02</v>
      </c>
      <c r="G49208" t="s">
        <v>50983</v>
      </c>
      <c r="H49208" t="s">
        <v>50984</v>
      </c>
    </row>
    <row r="49209" spans="1:8" x14ac:dyDescent="0.2">
      <c r="A49209" t="s">
        <v>91153</v>
      </c>
      <c r="B49209">
        <v>0.97799999999999998</v>
      </c>
      <c r="C49209">
        <v>0.87994216999999997</v>
      </c>
      <c r="D49209">
        <v>0.153</v>
      </c>
      <c r="E49209">
        <v>-5.0389999999999997</v>
      </c>
      <c r="F49209">
        <v>1.49E-2</v>
      </c>
      <c r="G49209" t="s">
        <v>10449</v>
      </c>
      <c r="H49209" t="s">
        <v>10450</v>
      </c>
    </row>
    <row r="49210" spans="1:8" x14ac:dyDescent="0.2">
      <c r="A49210" t="s">
        <v>91154</v>
      </c>
      <c r="B49210">
        <v>0.97799999999999998</v>
      </c>
      <c r="C49210">
        <v>0.87999377999999995</v>
      </c>
      <c r="D49210">
        <v>-0.153</v>
      </c>
      <c r="E49210">
        <v>-5.0389999999999997</v>
      </c>
      <c r="F49210">
        <v>-0.01</v>
      </c>
      <c r="G49210" t="s">
        <v>91155</v>
      </c>
      <c r="H49210" t="s">
        <v>91156</v>
      </c>
    </row>
    <row r="49211" spans="1:8" x14ac:dyDescent="0.2">
      <c r="A49211" t="s">
        <v>91157</v>
      </c>
      <c r="B49211">
        <v>0.97799999999999998</v>
      </c>
      <c r="C49211">
        <v>0.88000951999999999</v>
      </c>
      <c r="D49211">
        <v>0.153</v>
      </c>
      <c r="E49211">
        <v>-5.0389999999999997</v>
      </c>
      <c r="F49211">
        <v>1.23E-2</v>
      </c>
      <c r="G49211" t="s">
        <v>22721</v>
      </c>
      <c r="H49211" t="s">
        <v>22722</v>
      </c>
    </row>
    <row r="49212" spans="1:8" x14ac:dyDescent="0.2">
      <c r="A49212" t="s">
        <v>91158</v>
      </c>
      <c r="B49212">
        <v>0.97799999999999998</v>
      </c>
      <c r="C49212">
        <v>0.88002537000000003</v>
      </c>
      <c r="D49212">
        <v>0.153</v>
      </c>
      <c r="E49212">
        <v>-5.0389999999999997</v>
      </c>
      <c r="F49212">
        <v>1.0699999999999999E-2</v>
      </c>
      <c r="G49212" t="s">
        <v>91159</v>
      </c>
      <c r="H49212" t="s">
        <v>91160</v>
      </c>
    </row>
    <row r="49213" spans="1:8" x14ac:dyDescent="0.2">
      <c r="A49213" t="s">
        <v>91161</v>
      </c>
      <c r="B49213">
        <v>0.97799999999999998</v>
      </c>
      <c r="C49213">
        <v>0.88003200999999998</v>
      </c>
      <c r="D49213">
        <v>0.153</v>
      </c>
      <c r="E49213">
        <v>-5.0389999999999997</v>
      </c>
      <c r="F49213">
        <v>2.3400000000000001E-2</v>
      </c>
      <c r="G49213" t="s">
        <v>19377</v>
      </c>
      <c r="H49213" t="s">
        <v>19378</v>
      </c>
    </row>
    <row r="49214" spans="1:8" x14ac:dyDescent="0.2">
      <c r="A49214" t="s">
        <v>91162</v>
      </c>
      <c r="B49214">
        <v>0.97799999999999998</v>
      </c>
      <c r="C49214">
        <v>0.88003427000000001</v>
      </c>
      <c r="D49214">
        <v>-0.153</v>
      </c>
      <c r="E49214">
        <v>-5.0389999999999997</v>
      </c>
      <c r="F49214">
        <v>-1.89E-2</v>
      </c>
      <c r="G49214" t="s">
        <v>46746</v>
      </c>
      <c r="H49214" t="s">
        <v>46747</v>
      </c>
    </row>
    <row r="49215" spans="1:8" x14ac:dyDescent="0.2">
      <c r="A49215" t="s">
        <v>91163</v>
      </c>
      <c r="B49215">
        <v>0.97799999999999998</v>
      </c>
      <c r="C49215">
        <v>0.88005491000000002</v>
      </c>
      <c r="D49215">
        <v>0.153</v>
      </c>
      <c r="E49215">
        <v>-5.0389999999999997</v>
      </c>
      <c r="F49215">
        <v>4.1300000000000003E-2</v>
      </c>
      <c r="G49215" t="s">
        <v>49319</v>
      </c>
      <c r="H49215" t="s">
        <v>49320</v>
      </c>
    </row>
    <row r="49216" spans="1:8" x14ac:dyDescent="0.2">
      <c r="A49216" t="s">
        <v>91164</v>
      </c>
      <c r="B49216">
        <v>0.97799999999999998</v>
      </c>
      <c r="C49216">
        <v>0.88008248</v>
      </c>
      <c r="D49216">
        <v>-0.153</v>
      </c>
      <c r="E49216">
        <v>-5.0389999999999997</v>
      </c>
      <c r="F49216">
        <v>-1.1900000000000001E-2</v>
      </c>
      <c r="G49216" t="s">
        <v>18</v>
      </c>
      <c r="H49216" t="s">
        <v>18</v>
      </c>
    </row>
    <row r="49217" spans="1:8" x14ac:dyDescent="0.2">
      <c r="A49217" t="s">
        <v>91165</v>
      </c>
      <c r="B49217">
        <v>0.97799999999999998</v>
      </c>
      <c r="C49217">
        <v>0.88008333999999999</v>
      </c>
      <c r="D49217">
        <v>-0.153</v>
      </c>
      <c r="E49217">
        <v>-5.0389999999999997</v>
      </c>
      <c r="F49217">
        <v>-2.9600000000000001E-2</v>
      </c>
      <c r="G49217" t="s">
        <v>36149</v>
      </c>
      <c r="H49217" t="s">
        <v>36150</v>
      </c>
    </row>
    <row r="49218" spans="1:8" x14ac:dyDescent="0.2">
      <c r="A49218" t="s">
        <v>91166</v>
      </c>
      <c r="B49218">
        <v>0.97799999999999998</v>
      </c>
      <c r="C49218">
        <v>0.88010491999999996</v>
      </c>
      <c r="D49218">
        <v>0.153</v>
      </c>
      <c r="E49218">
        <v>-5.0389999999999997</v>
      </c>
      <c r="F49218">
        <v>1.41E-2</v>
      </c>
      <c r="G49218" t="s">
        <v>45418</v>
      </c>
      <c r="H49218" t="s">
        <v>45419</v>
      </c>
    </row>
    <row r="49219" spans="1:8" x14ac:dyDescent="0.2">
      <c r="A49219" t="s">
        <v>91167</v>
      </c>
      <c r="B49219">
        <v>0.97799999999999998</v>
      </c>
      <c r="C49219">
        <v>0.88011419999999996</v>
      </c>
      <c r="D49219">
        <v>0.153</v>
      </c>
      <c r="E49219">
        <v>-5.0389999999999997</v>
      </c>
      <c r="F49219">
        <v>2.1899999999999999E-2</v>
      </c>
      <c r="G49219" t="s">
        <v>89491</v>
      </c>
      <c r="H49219" t="s">
        <v>89492</v>
      </c>
    </row>
    <row r="49220" spans="1:8" x14ac:dyDescent="0.2">
      <c r="A49220" t="s">
        <v>91168</v>
      </c>
      <c r="B49220">
        <v>0.97799999999999998</v>
      </c>
      <c r="C49220">
        <v>0.8801329</v>
      </c>
      <c r="D49220">
        <v>-0.153</v>
      </c>
      <c r="E49220">
        <v>-5.0389999999999997</v>
      </c>
      <c r="F49220">
        <v>-2.5700000000000001E-2</v>
      </c>
      <c r="G49220" t="s">
        <v>91169</v>
      </c>
      <c r="H49220" t="s">
        <v>91170</v>
      </c>
    </row>
    <row r="49221" spans="1:8" x14ac:dyDescent="0.2">
      <c r="A49221" t="s">
        <v>91171</v>
      </c>
      <c r="B49221">
        <v>0.97799999999999998</v>
      </c>
      <c r="C49221">
        <v>0.88015471999999995</v>
      </c>
      <c r="D49221">
        <v>-0.153</v>
      </c>
      <c r="E49221">
        <v>-5.04</v>
      </c>
      <c r="F49221">
        <v>-1.01E-2</v>
      </c>
      <c r="G49221" t="s">
        <v>21655</v>
      </c>
      <c r="H49221" t="s">
        <v>21656</v>
      </c>
    </row>
    <row r="49222" spans="1:8" x14ac:dyDescent="0.2">
      <c r="A49222" t="s">
        <v>91172</v>
      </c>
      <c r="B49222">
        <v>0.97799999999999998</v>
      </c>
      <c r="C49222">
        <v>0.88017517000000001</v>
      </c>
      <c r="D49222">
        <v>-0.153</v>
      </c>
      <c r="E49222">
        <v>-5.04</v>
      </c>
      <c r="F49222">
        <v>-1.4800000000000001E-2</v>
      </c>
      <c r="G49222" t="s">
        <v>62830</v>
      </c>
      <c r="H49222" t="s">
        <v>62831</v>
      </c>
    </row>
    <row r="49223" spans="1:8" x14ac:dyDescent="0.2">
      <c r="A49223" t="s">
        <v>91173</v>
      </c>
      <c r="B49223">
        <v>0.97799999999999998</v>
      </c>
      <c r="C49223">
        <v>0.88018346000000003</v>
      </c>
      <c r="D49223">
        <v>0.153</v>
      </c>
      <c r="E49223">
        <v>-5.04</v>
      </c>
      <c r="F49223">
        <v>1.49E-2</v>
      </c>
      <c r="G49223" t="s">
        <v>18</v>
      </c>
      <c r="H49223" t="s">
        <v>18</v>
      </c>
    </row>
    <row r="49224" spans="1:8" x14ac:dyDescent="0.2">
      <c r="A49224" t="s">
        <v>91174</v>
      </c>
      <c r="B49224">
        <v>0.97799999999999998</v>
      </c>
      <c r="C49224">
        <v>0.88021987999999995</v>
      </c>
      <c r="D49224">
        <v>0.153</v>
      </c>
      <c r="E49224">
        <v>-5.04</v>
      </c>
      <c r="F49224">
        <v>3.9800000000000002E-2</v>
      </c>
      <c r="G49224" t="s">
        <v>91175</v>
      </c>
      <c r="H49224" t="s">
        <v>91176</v>
      </c>
    </row>
    <row r="49225" spans="1:8" x14ac:dyDescent="0.2">
      <c r="A49225" t="s">
        <v>91177</v>
      </c>
      <c r="B49225">
        <v>0.97799999999999998</v>
      </c>
      <c r="C49225">
        <v>0.88023804999999999</v>
      </c>
      <c r="D49225">
        <v>0.153</v>
      </c>
      <c r="E49225">
        <v>-5.04</v>
      </c>
      <c r="F49225">
        <v>1.15E-2</v>
      </c>
      <c r="G49225" t="s">
        <v>56942</v>
      </c>
      <c r="H49225" t="s">
        <v>56943</v>
      </c>
    </row>
    <row r="49226" spans="1:8" x14ac:dyDescent="0.2">
      <c r="A49226" t="s">
        <v>91178</v>
      </c>
      <c r="B49226">
        <v>0.97799999999999998</v>
      </c>
      <c r="C49226">
        <v>0.88025533</v>
      </c>
      <c r="D49226">
        <v>0.153</v>
      </c>
      <c r="E49226">
        <v>-5.04</v>
      </c>
      <c r="F49226">
        <v>1.4800000000000001E-2</v>
      </c>
      <c r="G49226" t="s">
        <v>3812</v>
      </c>
      <c r="H49226" t="s">
        <v>3813</v>
      </c>
    </row>
    <row r="49227" spans="1:8" x14ac:dyDescent="0.2">
      <c r="A49227" t="s">
        <v>91179</v>
      </c>
      <c r="B49227">
        <v>0.97799999999999998</v>
      </c>
      <c r="C49227">
        <v>0.88026375999999995</v>
      </c>
      <c r="D49227">
        <v>0.153</v>
      </c>
      <c r="E49227">
        <v>-5.04</v>
      </c>
      <c r="F49227">
        <v>9.8499999999999994E-3</v>
      </c>
      <c r="G49227" t="s">
        <v>42093</v>
      </c>
      <c r="H49227" t="s">
        <v>42094</v>
      </c>
    </row>
    <row r="49228" spans="1:8" x14ac:dyDescent="0.2">
      <c r="A49228" t="s">
        <v>91180</v>
      </c>
      <c r="B49228">
        <v>0.97799999999999998</v>
      </c>
      <c r="C49228">
        <v>0.88028101000000003</v>
      </c>
      <c r="D49228">
        <v>-0.153</v>
      </c>
      <c r="E49228">
        <v>-5.04</v>
      </c>
      <c r="F49228">
        <v>-1.03E-2</v>
      </c>
      <c r="G49228" t="s">
        <v>91181</v>
      </c>
      <c r="H49228" t="s">
        <v>91182</v>
      </c>
    </row>
    <row r="49229" spans="1:8" x14ac:dyDescent="0.2">
      <c r="A49229" t="s">
        <v>91183</v>
      </c>
      <c r="B49229">
        <v>0.97799999999999998</v>
      </c>
      <c r="C49229">
        <v>0.88034219999999996</v>
      </c>
      <c r="D49229">
        <v>0.153</v>
      </c>
      <c r="E49229">
        <v>-5.04</v>
      </c>
      <c r="F49229">
        <v>1.03E-2</v>
      </c>
      <c r="G49229" t="s">
        <v>39673</v>
      </c>
      <c r="H49229" t="s">
        <v>39674</v>
      </c>
    </row>
    <row r="49230" spans="1:8" x14ac:dyDescent="0.2">
      <c r="A49230" t="s">
        <v>91184</v>
      </c>
      <c r="B49230">
        <v>0.97799999999999998</v>
      </c>
      <c r="C49230">
        <v>0.88034330999999999</v>
      </c>
      <c r="D49230">
        <v>0.153</v>
      </c>
      <c r="E49230">
        <v>-5.04</v>
      </c>
      <c r="F49230">
        <v>2.5000000000000001E-2</v>
      </c>
      <c r="G49230" t="s">
        <v>91185</v>
      </c>
      <c r="H49230" t="s">
        <v>91186</v>
      </c>
    </row>
    <row r="49231" spans="1:8" x14ac:dyDescent="0.2">
      <c r="A49231" t="s">
        <v>91187</v>
      </c>
      <c r="B49231">
        <v>0.97799999999999998</v>
      </c>
      <c r="C49231">
        <v>0.88034900999999999</v>
      </c>
      <c r="D49231">
        <v>0.153</v>
      </c>
      <c r="E49231">
        <v>-5.04</v>
      </c>
      <c r="F49231">
        <v>7.8499999999999993E-3</v>
      </c>
      <c r="G49231" t="s">
        <v>18</v>
      </c>
      <c r="H49231" t="s">
        <v>18</v>
      </c>
    </row>
    <row r="49232" spans="1:8" x14ac:dyDescent="0.2">
      <c r="A49232" t="s">
        <v>91188</v>
      </c>
      <c r="B49232">
        <v>0.97799999999999998</v>
      </c>
      <c r="C49232">
        <v>0.88038914999999995</v>
      </c>
      <c r="D49232">
        <v>-0.153</v>
      </c>
      <c r="E49232">
        <v>-5.04</v>
      </c>
      <c r="F49232">
        <v>-9.8899999999999995E-3</v>
      </c>
      <c r="G49232" t="s">
        <v>34256</v>
      </c>
      <c r="H49232" t="s">
        <v>34257</v>
      </c>
    </row>
    <row r="49233" spans="1:8" x14ac:dyDescent="0.2">
      <c r="A49233" t="s">
        <v>91189</v>
      </c>
      <c r="B49233">
        <v>0.97799999999999998</v>
      </c>
      <c r="C49233">
        <v>0.880413</v>
      </c>
      <c r="D49233">
        <v>0.153</v>
      </c>
      <c r="E49233">
        <v>-5.04</v>
      </c>
      <c r="F49233">
        <v>2.41E-2</v>
      </c>
      <c r="G49233" t="s">
        <v>22170</v>
      </c>
      <c r="H49233" t="s">
        <v>22171</v>
      </c>
    </row>
    <row r="49234" spans="1:8" x14ac:dyDescent="0.2">
      <c r="A49234" t="s">
        <v>91190</v>
      </c>
      <c r="B49234">
        <v>0.97799999999999998</v>
      </c>
      <c r="C49234">
        <v>0.88045682999999997</v>
      </c>
      <c r="D49234">
        <v>0.153</v>
      </c>
      <c r="E49234">
        <v>-5.04</v>
      </c>
      <c r="F49234">
        <v>1.01E-2</v>
      </c>
      <c r="G49234" t="s">
        <v>18</v>
      </c>
      <c r="H49234" t="s">
        <v>18</v>
      </c>
    </row>
    <row r="49235" spans="1:8" x14ac:dyDescent="0.2">
      <c r="A49235" t="s">
        <v>91191</v>
      </c>
      <c r="B49235">
        <v>0.97799999999999998</v>
      </c>
      <c r="C49235">
        <v>0.88047125999999998</v>
      </c>
      <c r="D49235">
        <v>-0.153</v>
      </c>
      <c r="E49235">
        <v>-5.04</v>
      </c>
      <c r="F49235">
        <v>-1.4500000000000001E-2</v>
      </c>
      <c r="G49235" t="s">
        <v>14665</v>
      </c>
      <c r="H49235" t="s">
        <v>14666</v>
      </c>
    </row>
    <row r="49236" spans="1:8" x14ac:dyDescent="0.2">
      <c r="A49236" t="s">
        <v>91192</v>
      </c>
      <c r="B49236">
        <v>0.97799999999999998</v>
      </c>
      <c r="C49236">
        <v>0.88052299000000001</v>
      </c>
      <c r="D49236">
        <v>0.152</v>
      </c>
      <c r="E49236">
        <v>-5.04</v>
      </c>
      <c r="F49236">
        <v>1.09E-2</v>
      </c>
      <c r="G49236" t="s">
        <v>18</v>
      </c>
      <c r="H49236" t="s">
        <v>18</v>
      </c>
    </row>
    <row r="49237" spans="1:8" x14ac:dyDescent="0.2">
      <c r="A49237" t="s">
        <v>91193</v>
      </c>
      <c r="B49237">
        <v>0.97799999999999998</v>
      </c>
      <c r="C49237">
        <v>0.88055346000000001</v>
      </c>
      <c r="D49237">
        <v>0.152</v>
      </c>
      <c r="E49237">
        <v>-5.04</v>
      </c>
      <c r="F49237">
        <v>1.1900000000000001E-2</v>
      </c>
      <c r="G49237" t="s">
        <v>91194</v>
      </c>
      <c r="H49237" t="s">
        <v>91195</v>
      </c>
    </row>
    <row r="49238" spans="1:8" x14ac:dyDescent="0.2">
      <c r="A49238" t="s">
        <v>91196</v>
      </c>
      <c r="B49238">
        <v>0.97799999999999998</v>
      </c>
      <c r="C49238">
        <v>0.88057436</v>
      </c>
      <c r="D49238">
        <v>-0.152</v>
      </c>
      <c r="E49238">
        <v>-5.04</v>
      </c>
      <c r="F49238">
        <v>-2.4500000000000001E-2</v>
      </c>
      <c r="G49238" t="s">
        <v>60398</v>
      </c>
      <c r="H49238" t="s">
        <v>60399</v>
      </c>
    </row>
    <row r="49239" spans="1:8" x14ac:dyDescent="0.2">
      <c r="A49239" t="s">
        <v>91197</v>
      </c>
      <c r="B49239">
        <v>0.97799999999999998</v>
      </c>
      <c r="C49239">
        <v>0.88058519000000002</v>
      </c>
      <c r="D49239">
        <v>0.152</v>
      </c>
      <c r="E49239">
        <v>-5.04</v>
      </c>
      <c r="F49239">
        <v>1.4999999999999999E-2</v>
      </c>
      <c r="G49239" t="s">
        <v>14558</v>
      </c>
      <c r="H49239" t="s">
        <v>14559</v>
      </c>
    </row>
    <row r="49240" spans="1:8" x14ac:dyDescent="0.2">
      <c r="A49240" t="s">
        <v>91198</v>
      </c>
      <c r="B49240">
        <v>0.97799999999999998</v>
      </c>
      <c r="C49240">
        <v>0.88060888999999998</v>
      </c>
      <c r="D49240">
        <v>0.152</v>
      </c>
      <c r="E49240">
        <v>-5.04</v>
      </c>
      <c r="F49240">
        <v>1.0500000000000001E-2</v>
      </c>
      <c r="G49240" t="s">
        <v>80094</v>
      </c>
      <c r="H49240" t="s">
        <v>80095</v>
      </c>
    </row>
    <row r="49241" spans="1:8" x14ac:dyDescent="0.2">
      <c r="A49241" t="s">
        <v>91199</v>
      </c>
      <c r="B49241">
        <v>0.97799999999999998</v>
      </c>
      <c r="C49241">
        <v>0.88062655000000001</v>
      </c>
      <c r="D49241">
        <v>0.152</v>
      </c>
      <c r="E49241">
        <v>-5.04</v>
      </c>
      <c r="F49241">
        <v>1.5599999999999999E-2</v>
      </c>
      <c r="G49241" t="s">
        <v>35522</v>
      </c>
      <c r="H49241" t="s">
        <v>35523</v>
      </c>
    </row>
    <row r="49242" spans="1:8" x14ac:dyDescent="0.2">
      <c r="A49242" t="s">
        <v>91200</v>
      </c>
      <c r="B49242">
        <v>0.97799999999999998</v>
      </c>
      <c r="C49242">
        <v>0.88063013999999995</v>
      </c>
      <c r="D49242">
        <v>0.152</v>
      </c>
      <c r="E49242">
        <v>-5.04</v>
      </c>
      <c r="F49242">
        <v>1.2200000000000001E-2</v>
      </c>
      <c r="G49242" t="s">
        <v>80537</v>
      </c>
      <c r="H49242" t="s">
        <v>80538</v>
      </c>
    </row>
    <row r="49243" spans="1:8" x14ac:dyDescent="0.2">
      <c r="A49243" t="s">
        <v>91201</v>
      </c>
      <c r="B49243">
        <v>0.97799999999999998</v>
      </c>
      <c r="C49243">
        <v>0.88066774999999997</v>
      </c>
      <c r="D49243">
        <v>0.152</v>
      </c>
      <c r="E49243">
        <v>-5.04</v>
      </c>
      <c r="F49243">
        <v>1.9599999999999999E-2</v>
      </c>
      <c r="G49243" t="s">
        <v>18</v>
      </c>
      <c r="H49243" t="s">
        <v>18</v>
      </c>
    </row>
    <row r="49244" spans="1:8" x14ac:dyDescent="0.2">
      <c r="A49244" t="s">
        <v>91202</v>
      </c>
      <c r="B49244">
        <v>0.97799999999999998</v>
      </c>
      <c r="C49244">
        <v>0.88069812999999997</v>
      </c>
      <c r="D49244">
        <v>0.152</v>
      </c>
      <c r="E49244">
        <v>-5.04</v>
      </c>
      <c r="F49244">
        <v>7.8600000000000007E-3</v>
      </c>
      <c r="G49244" t="s">
        <v>91203</v>
      </c>
      <c r="H49244" t="s">
        <v>91204</v>
      </c>
    </row>
    <row r="49245" spans="1:8" x14ac:dyDescent="0.2">
      <c r="A49245" t="s">
        <v>91205</v>
      </c>
      <c r="B49245">
        <v>0.97799999999999998</v>
      </c>
      <c r="C49245">
        <v>0.88073999000000003</v>
      </c>
      <c r="D49245">
        <v>0.152</v>
      </c>
      <c r="E49245">
        <v>-5.04</v>
      </c>
      <c r="F49245">
        <v>1.5599999999999999E-2</v>
      </c>
      <c r="G49245" t="s">
        <v>35374</v>
      </c>
      <c r="H49245" t="s">
        <v>35375</v>
      </c>
    </row>
    <row r="49246" spans="1:8" x14ac:dyDescent="0.2">
      <c r="A49246" t="s">
        <v>91206</v>
      </c>
      <c r="B49246">
        <v>0.97799999999999998</v>
      </c>
      <c r="C49246">
        <v>0.88074845000000002</v>
      </c>
      <c r="D49246">
        <v>-0.152</v>
      </c>
      <c r="E49246">
        <v>-5.04</v>
      </c>
      <c r="F49246">
        <v>-1.7399999999999999E-2</v>
      </c>
      <c r="G49246" t="s">
        <v>56876</v>
      </c>
      <c r="H49246" t="s">
        <v>56877</v>
      </c>
    </row>
    <row r="49247" spans="1:8" x14ac:dyDescent="0.2">
      <c r="A49247" t="s">
        <v>91207</v>
      </c>
      <c r="B49247">
        <v>0.97799999999999998</v>
      </c>
      <c r="C49247">
        <v>0.88075278000000001</v>
      </c>
      <c r="D49247">
        <v>-0.152</v>
      </c>
      <c r="E49247">
        <v>-5.04</v>
      </c>
      <c r="F49247">
        <v>-1.1900000000000001E-2</v>
      </c>
      <c r="G49247" t="s">
        <v>18</v>
      </c>
      <c r="H49247" t="s">
        <v>18</v>
      </c>
    </row>
    <row r="49248" spans="1:8" x14ac:dyDescent="0.2">
      <c r="A49248" t="s">
        <v>91208</v>
      </c>
      <c r="B49248">
        <v>0.97799999999999998</v>
      </c>
      <c r="C49248">
        <v>0.88076695000000005</v>
      </c>
      <c r="D49248">
        <v>-0.152</v>
      </c>
      <c r="E49248">
        <v>-5.04</v>
      </c>
      <c r="F49248">
        <v>-3.8800000000000001E-2</v>
      </c>
      <c r="G49248" t="s">
        <v>60000</v>
      </c>
      <c r="H49248" t="s">
        <v>60001</v>
      </c>
    </row>
    <row r="49249" spans="1:8" x14ac:dyDescent="0.2">
      <c r="A49249" t="s">
        <v>91209</v>
      </c>
      <c r="B49249">
        <v>0.97799999999999998</v>
      </c>
      <c r="C49249">
        <v>0.88077183000000003</v>
      </c>
      <c r="D49249">
        <v>-0.152</v>
      </c>
      <c r="E49249">
        <v>-5.04</v>
      </c>
      <c r="F49249">
        <v>-3.1099999999999999E-2</v>
      </c>
      <c r="G49249" t="s">
        <v>64798</v>
      </c>
      <c r="H49249" t="s">
        <v>64799</v>
      </c>
    </row>
    <row r="49250" spans="1:8" x14ac:dyDescent="0.2">
      <c r="A49250" t="s">
        <v>91210</v>
      </c>
      <c r="B49250">
        <v>0.97799999999999998</v>
      </c>
      <c r="C49250">
        <v>0.88081491000000001</v>
      </c>
      <c r="D49250">
        <v>0.152</v>
      </c>
      <c r="E49250">
        <v>-5.04</v>
      </c>
      <c r="F49250">
        <v>1.32E-2</v>
      </c>
      <c r="G49250" t="s">
        <v>16958</v>
      </c>
      <c r="H49250" t="s">
        <v>16959</v>
      </c>
    </row>
    <row r="49251" spans="1:8" x14ac:dyDescent="0.2">
      <c r="A49251" t="s">
        <v>91211</v>
      </c>
      <c r="B49251">
        <v>0.97799999999999998</v>
      </c>
      <c r="C49251">
        <v>0.88081688999999996</v>
      </c>
      <c r="D49251">
        <v>0.152</v>
      </c>
      <c r="E49251">
        <v>-5.04</v>
      </c>
      <c r="F49251">
        <v>1.2500000000000001E-2</v>
      </c>
      <c r="G49251" t="s">
        <v>61183</v>
      </c>
      <c r="H49251" t="s">
        <v>61184</v>
      </c>
    </row>
    <row r="49252" spans="1:8" x14ac:dyDescent="0.2">
      <c r="A49252" t="s">
        <v>91212</v>
      </c>
      <c r="B49252">
        <v>0.97799999999999998</v>
      </c>
      <c r="C49252">
        <v>0.88086226000000001</v>
      </c>
      <c r="D49252">
        <v>-0.152</v>
      </c>
      <c r="E49252">
        <v>-5.04</v>
      </c>
      <c r="F49252">
        <v>-1.0699999999999999E-2</v>
      </c>
      <c r="G49252" t="s">
        <v>28910</v>
      </c>
      <c r="H49252" t="s">
        <v>28911</v>
      </c>
    </row>
    <row r="49253" spans="1:8" x14ac:dyDescent="0.2">
      <c r="A49253" t="s">
        <v>91213</v>
      </c>
      <c r="B49253">
        <v>0.97799999999999998</v>
      </c>
      <c r="C49253">
        <v>0.88089987999999997</v>
      </c>
      <c r="D49253">
        <v>-0.152</v>
      </c>
      <c r="E49253">
        <v>-5.04</v>
      </c>
      <c r="F49253">
        <v>-1.2E-2</v>
      </c>
      <c r="G49253" t="s">
        <v>35169</v>
      </c>
      <c r="H49253" t="s">
        <v>35170</v>
      </c>
    </row>
    <row r="49254" spans="1:8" x14ac:dyDescent="0.2">
      <c r="A49254" t="s">
        <v>91214</v>
      </c>
      <c r="B49254">
        <v>0.97799999999999998</v>
      </c>
      <c r="C49254">
        <v>0.88090690999999999</v>
      </c>
      <c r="D49254">
        <v>-0.152</v>
      </c>
      <c r="E49254">
        <v>-5.04</v>
      </c>
      <c r="F49254">
        <v>-1.0200000000000001E-2</v>
      </c>
      <c r="G49254" t="s">
        <v>18</v>
      </c>
      <c r="H49254" t="s">
        <v>18</v>
      </c>
    </row>
    <row r="49255" spans="1:8" x14ac:dyDescent="0.2">
      <c r="A49255" t="s">
        <v>91215</v>
      </c>
      <c r="B49255">
        <v>0.97799999999999998</v>
      </c>
      <c r="C49255">
        <v>0.88091777000000004</v>
      </c>
      <c r="D49255">
        <v>-0.152</v>
      </c>
      <c r="E49255">
        <v>-5.04</v>
      </c>
      <c r="F49255">
        <v>-3.6200000000000003E-2</v>
      </c>
      <c r="G49255" t="s">
        <v>41221</v>
      </c>
      <c r="H49255" t="s">
        <v>41222</v>
      </c>
    </row>
    <row r="49256" spans="1:8" x14ac:dyDescent="0.2">
      <c r="A49256" t="s">
        <v>91216</v>
      </c>
      <c r="B49256">
        <v>0.97799999999999998</v>
      </c>
      <c r="C49256">
        <v>0.88093493</v>
      </c>
      <c r="D49256">
        <v>-0.152</v>
      </c>
      <c r="E49256">
        <v>-5.04</v>
      </c>
      <c r="F49256">
        <v>-2.2200000000000001E-2</v>
      </c>
      <c r="G49256" t="s">
        <v>47328</v>
      </c>
      <c r="H49256" t="s">
        <v>47329</v>
      </c>
    </row>
    <row r="49257" spans="1:8" x14ac:dyDescent="0.2">
      <c r="A49257" t="s">
        <v>91217</v>
      </c>
      <c r="B49257">
        <v>0.97799999999999998</v>
      </c>
      <c r="C49257">
        <v>0.88095274999999995</v>
      </c>
      <c r="D49257">
        <v>0.152</v>
      </c>
      <c r="E49257">
        <v>-5.04</v>
      </c>
      <c r="F49257">
        <v>1.1900000000000001E-2</v>
      </c>
      <c r="G49257" t="s">
        <v>29910</v>
      </c>
      <c r="H49257" t="s">
        <v>29911</v>
      </c>
    </row>
    <row r="49258" spans="1:8" x14ac:dyDescent="0.2">
      <c r="A49258" t="s">
        <v>91218</v>
      </c>
      <c r="B49258">
        <v>0.97799999999999998</v>
      </c>
      <c r="C49258">
        <v>0.88101116000000002</v>
      </c>
      <c r="D49258">
        <v>-0.152</v>
      </c>
      <c r="E49258">
        <v>-5.04</v>
      </c>
      <c r="F49258">
        <v>-1.2699999999999999E-2</v>
      </c>
      <c r="G49258" t="s">
        <v>74686</v>
      </c>
      <c r="H49258" t="s">
        <v>74687</v>
      </c>
    </row>
    <row r="49259" spans="1:8" x14ac:dyDescent="0.2">
      <c r="A49259" t="s">
        <v>91219</v>
      </c>
      <c r="B49259">
        <v>0.97799999999999998</v>
      </c>
      <c r="C49259">
        <v>0.88101390999999996</v>
      </c>
      <c r="D49259">
        <v>0.152</v>
      </c>
      <c r="E49259">
        <v>-5.04</v>
      </c>
      <c r="F49259">
        <v>1.32E-2</v>
      </c>
      <c r="G49259" t="s">
        <v>11429</v>
      </c>
      <c r="H49259" t="s">
        <v>11430</v>
      </c>
    </row>
    <row r="49260" spans="1:8" x14ac:dyDescent="0.2">
      <c r="A49260" t="s">
        <v>91220</v>
      </c>
      <c r="B49260">
        <v>0.97799999999999998</v>
      </c>
      <c r="C49260">
        <v>0.88102214999999995</v>
      </c>
      <c r="D49260">
        <v>0.152</v>
      </c>
      <c r="E49260">
        <v>-5.04</v>
      </c>
      <c r="F49260">
        <v>1.3599999999999999E-2</v>
      </c>
      <c r="G49260" t="s">
        <v>1477</v>
      </c>
      <c r="H49260" t="s">
        <v>1478</v>
      </c>
    </row>
    <row r="49261" spans="1:8" x14ac:dyDescent="0.2">
      <c r="A49261" t="s">
        <v>91221</v>
      </c>
      <c r="B49261">
        <v>0.97799999999999998</v>
      </c>
      <c r="C49261">
        <v>0.88102701000000005</v>
      </c>
      <c r="D49261">
        <v>-0.152</v>
      </c>
      <c r="E49261">
        <v>-5.04</v>
      </c>
      <c r="F49261">
        <v>-1.35E-2</v>
      </c>
      <c r="G49261" t="s">
        <v>18</v>
      </c>
      <c r="H49261" t="s">
        <v>18</v>
      </c>
    </row>
    <row r="49262" spans="1:8" x14ac:dyDescent="0.2">
      <c r="A49262" t="s">
        <v>91222</v>
      </c>
      <c r="B49262">
        <v>0.97799999999999998</v>
      </c>
      <c r="C49262">
        <v>0.88105524999999996</v>
      </c>
      <c r="D49262">
        <v>0.152</v>
      </c>
      <c r="E49262">
        <v>-5.04</v>
      </c>
      <c r="F49262">
        <v>2.3E-2</v>
      </c>
      <c r="G49262" t="s">
        <v>18</v>
      </c>
      <c r="H49262" t="s">
        <v>18</v>
      </c>
    </row>
    <row r="49263" spans="1:8" x14ac:dyDescent="0.2">
      <c r="A49263" t="s">
        <v>91223</v>
      </c>
      <c r="B49263">
        <v>0.97799999999999998</v>
      </c>
      <c r="C49263">
        <v>0.88106364999999998</v>
      </c>
      <c r="D49263">
        <v>0.152</v>
      </c>
      <c r="E49263">
        <v>-5.04</v>
      </c>
      <c r="F49263">
        <v>1.18E-2</v>
      </c>
      <c r="G49263" t="s">
        <v>91224</v>
      </c>
      <c r="H49263" t="s">
        <v>91225</v>
      </c>
    </row>
    <row r="49264" spans="1:8" x14ac:dyDescent="0.2">
      <c r="A49264" t="s">
        <v>91226</v>
      </c>
      <c r="B49264">
        <v>0.97799999999999998</v>
      </c>
      <c r="C49264">
        <v>0.88110628999999996</v>
      </c>
      <c r="D49264">
        <v>-0.152</v>
      </c>
      <c r="E49264">
        <v>-5.04</v>
      </c>
      <c r="F49264">
        <v>-1.9E-2</v>
      </c>
      <c r="G49264" t="s">
        <v>15306</v>
      </c>
      <c r="H49264" t="s">
        <v>15307</v>
      </c>
    </row>
    <row r="49265" spans="1:8" x14ac:dyDescent="0.2">
      <c r="A49265" t="s">
        <v>91227</v>
      </c>
      <c r="B49265">
        <v>0.97799999999999998</v>
      </c>
      <c r="C49265">
        <v>0.88111828999999997</v>
      </c>
      <c r="D49265">
        <v>-0.152</v>
      </c>
      <c r="E49265">
        <v>-5.04</v>
      </c>
      <c r="F49265">
        <v>-1.14E-2</v>
      </c>
      <c r="G49265" t="s">
        <v>91228</v>
      </c>
      <c r="H49265" t="s">
        <v>91229</v>
      </c>
    </row>
    <row r="49266" spans="1:8" x14ac:dyDescent="0.2">
      <c r="A49266" t="s">
        <v>91230</v>
      </c>
      <c r="B49266">
        <v>0.97799999999999998</v>
      </c>
      <c r="C49266">
        <v>0.88112681000000004</v>
      </c>
      <c r="D49266">
        <v>0.152</v>
      </c>
      <c r="E49266">
        <v>-5.04</v>
      </c>
      <c r="F49266">
        <v>1.1900000000000001E-2</v>
      </c>
      <c r="G49266" t="s">
        <v>91231</v>
      </c>
      <c r="H49266" t="s">
        <v>91232</v>
      </c>
    </row>
    <row r="49267" spans="1:8" x14ac:dyDescent="0.2">
      <c r="A49267" t="s">
        <v>91233</v>
      </c>
      <c r="B49267">
        <v>0.97799999999999998</v>
      </c>
      <c r="C49267">
        <v>0.88116899999999998</v>
      </c>
      <c r="D49267">
        <v>-0.152</v>
      </c>
      <c r="E49267">
        <v>-5.04</v>
      </c>
      <c r="F49267">
        <v>-1.11E-2</v>
      </c>
      <c r="G49267" t="s">
        <v>4361</v>
      </c>
      <c r="H49267" t="s">
        <v>4362</v>
      </c>
    </row>
    <row r="49268" spans="1:8" x14ac:dyDescent="0.2">
      <c r="A49268" t="s">
        <v>91234</v>
      </c>
      <c r="B49268">
        <v>0.97799999999999998</v>
      </c>
      <c r="C49268">
        <v>0.88120085000000004</v>
      </c>
      <c r="D49268">
        <v>0.152</v>
      </c>
      <c r="E49268">
        <v>-5.04</v>
      </c>
      <c r="F49268">
        <v>1.0500000000000001E-2</v>
      </c>
      <c r="G49268" t="s">
        <v>18</v>
      </c>
      <c r="H49268" t="s">
        <v>18</v>
      </c>
    </row>
    <row r="49269" spans="1:8" x14ac:dyDescent="0.2">
      <c r="A49269" t="s">
        <v>91235</v>
      </c>
      <c r="B49269">
        <v>0.97799999999999998</v>
      </c>
      <c r="C49269">
        <v>0.88120746999999999</v>
      </c>
      <c r="D49269">
        <v>-0.152</v>
      </c>
      <c r="E49269">
        <v>-5.04</v>
      </c>
      <c r="F49269">
        <v>-1.35E-2</v>
      </c>
      <c r="G49269" t="s">
        <v>64255</v>
      </c>
      <c r="H49269" t="s">
        <v>64256</v>
      </c>
    </row>
    <row r="49270" spans="1:8" x14ac:dyDescent="0.2">
      <c r="A49270" t="s">
        <v>91236</v>
      </c>
      <c r="B49270">
        <v>0.97799999999999998</v>
      </c>
      <c r="C49270">
        <v>0.88120978000000005</v>
      </c>
      <c r="D49270">
        <v>-0.152</v>
      </c>
      <c r="E49270">
        <v>-5.04</v>
      </c>
      <c r="F49270">
        <v>-2.0400000000000001E-2</v>
      </c>
      <c r="G49270" t="s">
        <v>66169</v>
      </c>
      <c r="H49270" t="s">
        <v>66170</v>
      </c>
    </row>
    <row r="49271" spans="1:8" x14ac:dyDescent="0.2">
      <c r="A49271" t="s">
        <v>91237</v>
      </c>
      <c r="B49271">
        <v>0.97799999999999998</v>
      </c>
      <c r="C49271">
        <v>0.88124378999999997</v>
      </c>
      <c r="D49271">
        <v>0.152</v>
      </c>
      <c r="E49271">
        <v>-5.04</v>
      </c>
      <c r="F49271">
        <v>1.4E-2</v>
      </c>
      <c r="G49271" t="s">
        <v>18</v>
      </c>
      <c r="H49271" t="s">
        <v>18</v>
      </c>
    </row>
    <row r="49272" spans="1:8" x14ac:dyDescent="0.2">
      <c r="A49272" t="s">
        <v>91238</v>
      </c>
      <c r="B49272">
        <v>0.97799999999999998</v>
      </c>
      <c r="C49272">
        <v>0.88125021999999997</v>
      </c>
      <c r="D49272">
        <v>0.152</v>
      </c>
      <c r="E49272">
        <v>-5.04</v>
      </c>
      <c r="F49272">
        <v>8.0400000000000003E-3</v>
      </c>
      <c r="G49272" t="s">
        <v>91239</v>
      </c>
      <c r="H49272" t="s">
        <v>91240</v>
      </c>
    </row>
    <row r="49273" spans="1:8" x14ac:dyDescent="0.2">
      <c r="A49273" t="s">
        <v>91241</v>
      </c>
      <c r="B49273">
        <v>0.97799999999999998</v>
      </c>
      <c r="C49273">
        <v>0.88134809000000003</v>
      </c>
      <c r="D49273">
        <v>-0.151</v>
      </c>
      <c r="E49273">
        <v>-5.04</v>
      </c>
      <c r="F49273">
        <v>-9.4500000000000001E-3</v>
      </c>
      <c r="G49273" t="s">
        <v>18</v>
      </c>
      <c r="H49273" t="s">
        <v>18</v>
      </c>
    </row>
    <row r="49274" spans="1:8" x14ac:dyDescent="0.2">
      <c r="A49274" t="s">
        <v>91242</v>
      </c>
      <c r="B49274">
        <v>0.97799999999999998</v>
      </c>
      <c r="C49274">
        <v>0.88135388000000003</v>
      </c>
      <c r="D49274">
        <v>0.151</v>
      </c>
      <c r="E49274">
        <v>-5.04</v>
      </c>
      <c r="F49274">
        <v>7.8499999999999993E-3</v>
      </c>
      <c r="G49274" t="s">
        <v>91243</v>
      </c>
      <c r="H49274" t="s">
        <v>91244</v>
      </c>
    </row>
    <row r="49275" spans="1:8" x14ac:dyDescent="0.2">
      <c r="A49275" t="s">
        <v>91245</v>
      </c>
      <c r="B49275">
        <v>0.97799999999999998</v>
      </c>
      <c r="C49275">
        <v>0.88135419000000004</v>
      </c>
      <c r="D49275">
        <v>0.151</v>
      </c>
      <c r="E49275">
        <v>-5.04</v>
      </c>
      <c r="F49275">
        <v>8.6199999999999992E-3</v>
      </c>
      <c r="G49275" t="s">
        <v>91246</v>
      </c>
      <c r="H49275" t="s">
        <v>91247</v>
      </c>
    </row>
    <row r="49276" spans="1:8" x14ac:dyDescent="0.2">
      <c r="A49276" t="s">
        <v>91248</v>
      </c>
      <c r="B49276">
        <v>0.97799999999999998</v>
      </c>
      <c r="C49276">
        <v>0.88135428000000005</v>
      </c>
      <c r="D49276">
        <v>-0.151</v>
      </c>
      <c r="E49276">
        <v>-5.04</v>
      </c>
      <c r="F49276">
        <v>-3.09E-2</v>
      </c>
      <c r="G49276" t="s">
        <v>18</v>
      </c>
      <c r="H49276" t="s">
        <v>18</v>
      </c>
    </row>
    <row r="49277" spans="1:8" x14ac:dyDescent="0.2">
      <c r="A49277" t="s">
        <v>91249</v>
      </c>
      <c r="B49277">
        <v>0.97799999999999998</v>
      </c>
      <c r="C49277">
        <v>0.88135461000000004</v>
      </c>
      <c r="D49277">
        <v>0.151</v>
      </c>
      <c r="E49277">
        <v>-5.04</v>
      </c>
      <c r="F49277">
        <v>9.7699999999999992E-3</v>
      </c>
      <c r="G49277" t="s">
        <v>38442</v>
      </c>
      <c r="H49277" t="s">
        <v>38443</v>
      </c>
    </row>
    <row r="49278" spans="1:8" x14ac:dyDescent="0.2">
      <c r="A49278" t="s">
        <v>91250</v>
      </c>
      <c r="B49278">
        <v>0.97799999999999998</v>
      </c>
      <c r="C49278">
        <v>0.88136482000000005</v>
      </c>
      <c r="D49278">
        <v>-0.151</v>
      </c>
      <c r="E49278">
        <v>-5.04</v>
      </c>
      <c r="F49278">
        <v>-1.2699999999999999E-2</v>
      </c>
      <c r="G49278" t="s">
        <v>63303</v>
      </c>
      <c r="H49278" t="s">
        <v>63304</v>
      </c>
    </row>
    <row r="49279" spans="1:8" x14ac:dyDescent="0.2">
      <c r="A49279" t="s">
        <v>91251</v>
      </c>
      <c r="B49279">
        <v>0.97799999999999998</v>
      </c>
      <c r="C49279">
        <v>0.88138041</v>
      </c>
      <c r="D49279">
        <v>-0.151</v>
      </c>
      <c r="E49279">
        <v>-5.04</v>
      </c>
      <c r="F49279">
        <v>-1.41E-2</v>
      </c>
      <c r="G49279" t="s">
        <v>72752</v>
      </c>
      <c r="H49279" t="s">
        <v>72753</v>
      </c>
    </row>
    <row r="49280" spans="1:8" x14ac:dyDescent="0.2">
      <c r="A49280" t="s">
        <v>91252</v>
      </c>
      <c r="B49280">
        <v>0.97799999999999998</v>
      </c>
      <c r="C49280">
        <v>0.88146442000000003</v>
      </c>
      <c r="D49280">
        <v>-0.151</v>
      </c>
      <c r="E49280">
        <v>-5.04</v>
      </c>
      <c r="F49280">
        <v>-1.44E-2</v>
      </c>
      <c r="G49280" t="s">
        <v>22164</v>
      </c>
      <c r="H49280" t="s">
        <v>22165</v>
      </c>
    </row>
    <row r="49281" spans="1:8" x14ac:dyDescent="0.2">
      <c r="A49281" t="s">
        <v>91253</v>
      </c>
      <c r="B49281">
        <v>0.97799999999999998</v>
      </c>
      <c r="C49281">
        <v>0.88156197000000003</v>
      </c>
      <c r="D49281">
        <v>-0.151</v>
      </c>
      <c r="E49281">
        <v>-5.04</v>
      </c>
      <c r="F49281">
        <v>-1.18E-2</v>
      </c>
      <c r="G49281" t="s">
        <v>18</v>
      </c>
      <c r="H49281" t="s">
        <v>18</v>
      </c>
    </row>
    <row r="49282" spans="1:8" x14ac:dyDescent="0.2">
      <c r="A49282" t="s">
        <v>91254</v>
      </c>
      <c r="B49282">
        <v>0.97799999999999998</v>
      </c>
      <c r="C49282">
        <v>0.88156840000000003</v>
      </c>
      <c r="D49282">
        <v>-0.151</v>
      </c>
      <c r="E49282">
        <v>-5.04</v>
      </c>
      <c r="F49282">
        <v>-1.0800000000000001E-2</v>
      </c>
      <c r="G49282" t="s">
        <v>91255</v>
      </c>
      <c r="H49282" t="s">
        <v>91256</v>
      </c>
    </row>
    <row r="49283" spans="1:8" x14ac:dyDescent="0.2">
      <c r="A49283" t="s">
        <v>91257</v>
      </c>
      <c r="B49283">
        <v>0.97799999999999998</v>
      </c>
      <c r="C49283">
        <v>0.88156866</v>
      </c>
      <c r="D49283">
        <v>0.151</v>
      </c>
      <c r="E49283">
        <v>-5.04</v>
      </c>
      <c r="F49283">
        <v>1.06E-2</v>
      </c>
      <c r="G49283" t="s">
        <v>63195</v>
      </c>
      <c r="H49283" t="s">
        <v>63196</v>
      </c>
    </row>
    <row r="49284" spans="1:8" x14ac:dyDescent="0.2">
      <c r="A49284" t="s">
        <v>91258</v>
      </c>
      <c r="B49284">
        <v>0.97799999999999998</v>
      </c>
      <c r="C49284">
        <v>0.88157123000000004</v>
      </c>
      <c r="D49284">
        <v>-0.151</v>
      </c>
      <c r="E49284">
        <v>-5.04</v>
      </c>
      <c r="F49284">
        <v>-4.7300000000000002E-2</v>
      </c>
      <c r="G49284" t="s">
        <v>74997</v>
      </c>
      <c r="H49284" t="s">
        <v>74998</v>
      </c>
    </row>
    <row r="49285" spans="1:8" x14ac:dyDescent="0.2">
      <c r="A49285" t="s">
        <v>91259</v>
      </c>
      <c r="B49285">
        <v>0.97799999999999998</v>
      </c>
      <c r="C49285">
        <v>0.88157204</v>
      </c>
      <c r="D49285">
        <v>-0.151</v>
      </c>
      <c r="E49285">
        <v>-5.04</v>
      </c>
      <c r="F49285">
        <v>-1.95E-2</v>
      </c>
      <c r="G49285" t="s">
        <v>91260</v>
      </c>
      <c r="H49285" t="s">
        <v>91261</v>
      </c>
    </row>
    <row r="49286" spans="1:8" x14ac:dyDescent="0.2">
      <c r="A49286" t="s">
        <v>91262</v>
      </c>
      <c r="B49286">
        <v>0.97799999999999998</v>
      </c>
      <c r="C49286">
        <v>0.88158232000000003</v>
      </c>
      <c r="D49286">
        <v>-0.151</v>
      </c>
      <c r="E49286">
        <v>-5.04</v>
      </c>
      <c r="F49286">
        <v>-1.2999999999999999E-2</v>
      </c>
      <c r="G49286" t="s">
        <v>17434</v>
      </c>
      <c r="H49286" t="s">
        <v>17435</v>
      </c>
    </row>
    <row r="49287" spans="1:8" x14ac:dyDescent="0.2">
      <c r="A49287" t="s">
        <v>91263</v>
      </c>
      <c r="B49287">
        <v>0.97799999999999998</v>
      </c>
      <c r="C49287">
        <v>0.88158877000000002</v>
      </c>
      <c r="D49287">
        <v>-0.151</v>
      </c>
      <c r="E49287">
        <v>-5.04</v>
      </c>
      <c r="F49287">
        <v>-1.37E-2</v>
      </c>
      <c r="G49287" t="s">
        <v>740</v>
      </c>
      <c r="H49287" t="s">
        <v>741</v>
      </c>
    </row>
    <row r="49288" spans="1:8" x14ac:dyDescent="0.2">
      <c r="A49288" t="s">
        <v>91264</v>
      </c>
      <c r="B49288">
        <v>0.97799999999999998</v>
      </c>
      <c r="C49288">
        <v>0.88160925999999995</v>
      </c>
      <c r="D49288">
        <v>-0.151</v>
      </c>
      <c r="E49288">
        <v>-5.04</v>
      </c>
      <c r="F49288">
        <v>-8.26E-3</v>
      </c>
      <c r="G49288" t="s">
        <v>91265</v>
      </c>
      <c r="H49288" t="s">
        <v>91266</v>
      </c>
    </row>
    <row r="49289" spans="1:8" x14ac:dyDescent="0.2">
      <c r="A49289" t="s">
        <v>91267</v>
      </c>
      <c r="B49289">
        <v>0.97799999999999998</v>
      </c>
      <c r="C49289">
        <v>0.88161716000000001</v>
      </c>
      <c r="D49289">
        <v>-0.151</v>
      </c>
      <c r="E49289">
        <v>-5.04</v>
      </c>
      <c r="F49289">
        <v>-1.3299999999999999E-2</v>
      </c>
      <c r="G49289" t="s">
        <v>2456</v>
      </c>
      <c r="H49289" t="s">
        <v>2457</v>
      </c>
    </row>
    <row r="49290" spans="1:8" x14ac:dyDescent="0.2">
      <c r="A49290" t="s">
        <v>91268</v>
      </c>
      <c r="B49290">
        <v>0.97799999999999998</v>
      </c>
      <c r="C49290">
        <v>0.88163175999999999</v>
      </c>
      <c r="D49290">
        <v>0.151</v>
      </c>
      <c r="E49290">
        <v>-5.04</v>
      </c>
      <c r="F49290">
        <v>1.5599999999999999E-2</v>
      </c>
      <c r="G49290" t="s">
        <v>53713</v>
      </c>
      <c r="H49290" t="s">
        <v>53714</v>
      </c>
    </row>
    <row r="49291" spans="1:8" x14ac:dyDescent="0.2">
      <c r="A49291" t="s">
        <v>91269</v>
      </c>
      <c r="B49291">
        <v>0.97799999999999998</v>
      </c>
      <c r="C49291">
        <v>0.88166443000000005</v>
      </c>
      <c r="D49291">
        <v>-0.151</v>
      </c>
      <c r="E49291">
        <v>-5.04</v>
      </c>
      <c r="F49291">
        <v>-8.26E-3</v>
      </c>
      <c r="G49291" t="s">
        <v>18</v>
      </c>
      <c r="H49291" t="s">
        <v>18</v>
      </c>
    </row>
    <row r="49292" spans="1:8" x14ac:dyDescent="0.2">
      <c r="A49292" t="s">
        <v>91270</v>
      </c>
      <c r="B49292">
        <v>0.97799999999999998</v>
      </c>
      <c r="C49292">
        <v>0.88174315999999997</v>
      </c>
      <c r="D49292">
        <v>-0.151</v>
      </c>
      <c r="E49292">
        <v>-5.04</v>
      </c>
      <c r="F49292">
        <v>-8.8599999999999998E-3</v>
      </c>
      <c r="G49292" t="s">
        <v>64711</v>
      </c>
      <c r="H49292" t="s">
        <v>64712</v>
      </c>
    </row>
    <row r="49293" spans="1:8" x14ac:dyDescent="0.2">
      <c r="A49293" t="s">
        <v>91271</v>
      </c>
      <c r="B49293">
        <v>0.97799999999999998</v>
      </c>
      <c r="C49293">
        <v>0.88179068000000005</v>
      </c>
      <c r="D49293">
        <v>0.151</v>
      </c>
      <c r="E49293">
        <v>-5.04</v>
      </c>
      <c r="F49293">
        <v>8.1799999999999998E-3</v>
      </c>
      <c r="G49293" t="s">
        <v>18</v>
      </c>
      <c r="H49293" t="s">
        <v>18</v>
      </c>
    </row>
    <row r="49294" spans="1:8" x14ac:dyDescent="0.2">
      <c r="A49294" t="s">
        <v>91272</v>
      </c>
      <c r="B49294">
        <v>0.97799999999999998</v>
      </c>
      <c r="C49294">
        <v>0.88179434000000001</v>
      </c>
      <c r="D49294">
        <v>-0.151</v>
      </c>
      <c r="E49294">
        <v>-5.04</v>
      </c>
      <c r="F49294">
        <v>-1.32E-2</v>
      </c>
      <c r="G49294" t="s">
        <v>91273</v>
      </c>
      <c r="H49294" t="s">
        <v>91274</v>
      </c>
    </row>
    <row r="49295" spans="1:8" x14ac:dyDescent="0.2">
      <c r="A49295" t="s">
        <v>91275</v>
      </c>
      <c r="B49295">
        <v>0.97799999999999998</v>
      </c>
      <c r="C49295">
        <v>0.88181182999999996</v>
      </c>
      <c r="D49295">
        <v>-0.151</v>
      </c>
      <c r="E49295">
        <v>-5.04</v>
      </c>
      <c r="F49295">
        <v>-1.5100000000000001E-2</v>
      </c>
      <c r="G49295" t="s">
        <v>91276</v>
      </c>
      <c r="H49295" t="s">
        <v>91277</v>
      </c>
    </row>
    <row r="49296" spans="1:8" x14ac:dyDescent="0.2">
      <c r="A49296" t="s">
        <v>91278</v>
      </c>
      <c r="B49296">
        <v>0.97799999999999998</v>
      </c>
      <c r="C49296">
        <v>0.88182824999999998</v>
      </c>
      <c r="D49296">
        <v>-0.151</v>
      </c>
      <c r="E49296">
        <v>-5.04</v>
      </c>
      <c r="F49296">
        <v>-1.09E-2</v>
      </c>
      <c r="G49296" t="s">
        <v>91279</v>
      </c>
      <c r="H49296" t="s">
        <v>91280</v>
      </c>
    </row>
    <row r="49297" spans="1:8" x14ac:dyDescent="0.2">
      <c r="A49297" t="s">
        <v>91281</v>
      </c>
      <c r="B49297">
        <v>0.97799999999999998</v>
      </c>
      <c r="C49297">
        <v>0.88185082000000004</v>
      </c>
      <c r="D49297">
        <v>-0.151</v>
      </c>
      <c r="E49297">
        <v>-5.04</v>
      </c>
      <c r="F49297">
        <v>-2.86E-2</v>
      </c>
      <c r="G49297" t="s">
        <v>83418</v>
      </c>
      <c r="H49297" t="s">
        <v>83419</v>
      </c>
    </row>
    <row r="49298" spans="1:8" x14ac:dyDescent="0.2">
      <c r="A49298" t="s">
        <v>91282</v>
      </c>
      <c r="B49298">
        <v>0.97799999999999998</v>
      </c>
      <c r="C49298">
        <v>0.88185170999999996</v>
      </c>
      <c r="D49298">
        <v>0.151</v>
      </c>
      <c r="E49298">
        <v>-5.04</v>
      </c>
      <c r="F49298">
        <v>1.2500000000000001E-2</v>
      </c>
      <c r="G49298" t="s">
        <v>6564</v>
      </c>
      <c r="H49298" t="s">
        <v>6565</v>
      </c>
    </row>
    <row r="49299" spans="1:8" x14ac:dyDescent="0.2">
      <c r="A49299" t="s">
        <v>91283</v>
      </c>
      <c r="B49299">
        <v>0.97799999999999998</v>
      </c>
      <c r="C49299">
        <v>0.88187327999999998</v>
      </c>
      <c r="D49299">
        <v>0.151</v>
      </c>
      <c r="E49299">
        <v>-5.04</v>
      </c>
      <c r="F49299">
        <v>1.83E-2</v>
      </c>
      <c r="G49299" t="s">
        <v>59078</v>
      </c>
      <c r="H49299" t="s">
        <v>59079</v>
      </c>
    </row>
    <row r="49300" spans="1:8" x14ac:dyDescent="0.2">
      <c r="A49300" t="s">
        <v>91284</v>
      </c>
      <c r="B49300">
        <v>0.97799999999999998</v>
      </c>
      <c r="C49300">
        <v>0.88189523999999997</v>
      </c>
      <c r="D49300">
        <v>-0.151</v>
      </c>
      <c r="E49300">
        <v>-5.04</v>
      </c>
      <c r="F49300">
        <v>-1.5699999999999999E-2</v>
      </c>
      <c r="G49300" t="s">
        <v>8336</v>
      </c>
      <c r="H49300" t="s">
        <v>8337</v>
      </c>
    </row>
    <row r="49301" spans="1:8" x14ac:dyDescent="0.2">
      <c r="A49301" t="s">
        <v>91285</v>
      </c>
      <c r="B49301">
        <v>0.97799999999999998</v>
      </c>
      <c r="C49301">
        <v>0.88190610000000003</v>
      </c>
      <c r="D49301">
        <v>0.151</v>
      </c>
      <c r="E49301">
        <v>-5.04</v>
      </c>
      <c r="F49301">
        <v>1.35E-2</v>
      </c>
      <c r="G49301" t="s">
        <v>62171</v>
      </c>
      <c r="H49301" t="s">
        <v>62172</v>
      </c>
    </row>
    <row r="49302" spans="1:8" x14ac:dyDescent="0.2">
      <c r="A49302" t="s">
        <v>91286</v>
      </c>
      <c r="B49302">
        <v>0.97799999999999998</v>
      </c>
      <c r="C49302">
        <v>0.88190679999999999</v>
      </c>
      <c r="D49302">
        <v>0.151</v>
      </c>
      <c r="E49302">
        <v>-5.04</v>
      </c>
      <c r="F49302">
        <v>1.4E-2</v>
      </c>
      <c r="G49302" t="s">
        <v>91287</v>
      </c>
      <c r="H49302" t="s">
        <v>91288</v>
      </c>
    </row>
    <row r="49303" spans="1:8" x14ac:dyDescent="0.2">
      <c r="A49303" t="s">
        <v>91289</v>
      </c>
      <c r="B49303">
        <v>0.97799999999999998</v>
      </c>
      <c r="C49303">
        <v>0.88191629999999999</v>
      </c>
      <c r="D49303">
        <v>-0.151</v>
      </c>
      <c r="E49303">
        <v>-5.04</v>
      </c>
      <c r="F49303">
        <v>-3.6200000000000003E-2</v>
      </c>
      <c r="G49303" t="s">
        <v>91290</v>
      </c>
      <c r="H49303" t="s">
        <v>91291</v>
      </c>
    </row>
    <row r="49304" spans="1:8" x14ac:dyDescent="0.2">
      <c r="A49304" t="s">
        <v>91292</v>
      </c>
      <c r="B49304">
        <v>0.97799999999999998</v>
      </c>
      <c r="C49304">
        <v>0.88192081</v>
      </c>
      <c r="D49304">
        <v>0.151</v>
      </c>
      <c r="E49304">
        <v>-5.04</v>
      </c>
      <c r="F49304">
        <v>9.6799999999999994E-3</v>
      </c>
      <c r="G49304" t="s">
        <v>91293</v>
      </c>
      <c r="H49304" t="s">
        <v>91294</v>
      </c>
    </row>
    <row r="49305" spans="1:8" x14ac:dyDescent="0.2">
      <c r="A49305" t="s">
        <v>91295</v>
      </c>
      <c r="B49305">
        <v>0.97799999999999998</v>
      </c>
      <c r="C49305">
        <v>0.88194744999999997</v>
      </c>
      <c r="D49305">
        <v>-0.151</v>
      </c>
      <c r="E49305">
        <v>-5.04</v>
      </c>
      <c r="F49305">
        <v>-9.58E-3</v>
      </c>
      <c r="G49305" t="s">
        <v>24641</v>
      </c>
      <c r="H49305" t="s">
        <v>24642</v>
      </c>
    </row>
    <row r="49306" spans="1:8" x14ac:dyDescent="0.2">
      <c r="A49306" t="s">
        <v>91296</v>
      </c>
      <c r="B49306">
        <v>0.97799999999999998</v>
      </c>
      <c r="C49306">
        <v>0.8820268</v>
      </c>
      <c r="D49306">
        <v>-0.151</v>
      </c>
      <c r="E49306">
        <v>-5.04</v>
      </c>
      <c r="F49306">
        <v>-1.43E-2</v>
      </c>
      <c r="G49306" t="s">
        <v>91297</v>
      </c>
      <c r="H49306" t="s">
        <v>91298</v>
      </c>
    </row>
    <row r="49307" spans="1:8" x14ac:dyDescent="0.2">
      <c r="A49307" t="s">
        <v>91299</v>
      </c>
      <c r="B49307">
        <v>0.97799999999999998</v>
      </c>
      <c r="C49307">
        <v>0.88205389999999995</v>
      </c>
      <c r="D49307">
        <v>-0.151</v>
      </c>
      <c r="E49307">
        <v>-5.04</v>
      </c>
      <c r="F49307">
        <v>-1.3899999999999999E-2</v>
      </c>
      <c r="G49307" t="s">
        <v>84021</v>
      </c>
      <c r="H49307" t="s">
        <v>84022</v>
      </c>
    </row>
    <row r="49308" spans="1:8" x14ac:dyDescent="0.2">
      <c r="A49308" t="s">
        <v>91300</v>
      </c>
      <c r="B49308">
        <v>0.97799999999999998</v>
      </c>
      <c r="C49308">
        <v>0.88207913999999998</v>
      </c>
      <c r="D49308">
        <v>-0.15</v>
      </c>
      <c r="E49308">
        <v>-5.04</v>
      </c>
      <c r="F49308">
        <v>-1.17E-2</v>
      </c>
      <c r="G49308" t="s">
        <v>23096</v>
      </c>
      <c r="H49308" t="s">
        <v>23097</v>
      </c>
    </row>
    <row r="49309" spans="1:8" x14ac:dyDescent="0.2">
      <c r="A49309" t="s">
        <v>91301</v>
      </c>
      <c r="B49309">
        <v>0.97799999999999998</v>
      </c>
      <c r="C49309">
        <v>0.88209563000000002</v>
      </c>
      <c r="D49309">
        <v>0.15</v>
      </c>
      <c r="E49309">
        <v>-5.04</v>
      </c>
      <c r="F49309">
        <v>9.2300000000000004E-3</v>
      </c>
      <c r="G49309" t="s">
        <v>1647</v>
      </c>
      <c r="H49309" t="s">
        <v>1648</v>
      </c>
    </row>
    <row r="49310" spans="1:8" x14ac:dyDescent="0.2">
      <c r="A49310" t="s">
        <v>91302</v>
      </c>
      <c r="B49310">
        <v>0.97799999999999998</v>
      </c>
      <c r="C49310">
        <v>0.88211658000000004</v>
      </c>
      <c r="D49310">
        <v>0.15</v>
      </c>
      <c r="E49310">
        <v>-5.04</v>
      </c>
      <c r="F49310">
        <v>1.9599999999999999E-2</v>
      </c>
      <c r="G49310" t="s">
        <v>72290</v>
      </c>
      <c r="H49310" t="s">
        <v>72291</v>
      </c>
    </row>
    <row r="49311" spans="1:8" x14ac:dyDescent="0.2">
      <c r="A49311" t="s">
        <v>91303</v>
      </c>
      <c r="B49311">
        <v>0.97799999999999998</v>
      </c>
      <c r="C49311">
        <v>0.88214382000000002</v>
      </c>
      <c r="D49311">
        <v>0.15</v>
      </c>
      <c r="E49311">
        <v>-5.04</v>
      </c>
      <c r="F49311">
        <v>1.6500000000000001E-2</v>
      </c>
      <c r="G49311" t="s">
        <v>27066</v>
      </c>
      <c r="H49311" t="s">
        <v>27067</v>
      </c>
    </row>
    <row r="49312" spans="1:8" x14ac:dyDescent="0.2">
      <c r="A49312" t="s">
        <v>91304</v>
      </c>
      <c r="B49312">
        <v>0.97799999999999998</v>
      </c>
      <c r="C49312">
        <v>0.88215807000000002</v>
      </c>
      <c r="D49312">
        <v>0.15</v>
      </c>
      <c r="E49312">
        <v>-5.04</v>
      </c>
      <c r="F49312">
        <v>1.11E-2</v>
      </c>
      <c r="G49312" t="s">
        <v>47701</v>
      </c>
      <c r="H49312" t="s">
        <v>47702</v>
      </c>
    </row>
    <row r="49313" spans="1:8" x14ac:dyDescent="0.2">
      <c r="A49313" t="s">
        <v>91305</v>
      </c>
      <c r="B49313">
        <v>0.97799999999999998</v>
      </c>
      <c r="C49313">
        <v>0.88216108000000004</v>
      </c>
      <c r="D49313">
        <v>-0.15</v>
      </c>
      <c r="E49313">
        <v>-5.04</v>
      </c>
      <c r="F49313">
        <v>-1.01E-2</v>
      </c>
      <c r="G49313" t="s">
        <v>5854</v>
      </c>
      <c r="H49313" t="s">
        <v>5855</v>
      </c>
    </row>
    <row r="49314" spans="1:8" x14ac:dyDescent="0.2">
      <c r="A49314" t="s">
        <v>91306</v>
      </c>
      <c r="B49314">
        <v>0.97799999999999998</v>
      </c>
      <c r="C49314">
        <v>0.88220089000000002</v>
      </c>
      <c r="D49314">
        <v>0.15</v>
      </c>
      <c r="E49314">
        <v>-5.04</v>
      </c>
      <c r="F49314">
        <v>1.12E-2</v>
      </c>
      <c r="G49314" t="s">
        <v>18</v>
      </c>
      <c r="H49314" t="s">
        <v>18</v>
      </c>
    </row>
    <row r="49315" spans="1:8" x14ac:dyDescent="0.2">
      <c r="A49315" t="s">
        <v>91307</v>
      </c>
      <c r="B49315">
        <v>0.97799999999999998</v>
      </c>
      <c r="C49315">
        <v>0.88226408000000001</v>
      </c>
      <c r="D49315">
        <v>0.15</v>
      </c>
      <c r="E49315">
        <v>-5.04</v>
      </c>
      <c r="F49315">
        <v>1.7000000000000001E-2</v>
      </c>
      <c r="G49315" t="s">
        <v>31009</v>
      </c>
      <c r="H49315" t="s">
        <v>31010</v>
      </c>
    </row>
    <row r="49316" spans="1:8" x14ac:dyDescent="0.2">
      <c r="A49316" t="s">
        <v>91308</v>
      </c>
      <c r="B49316">
        <v>0.97799999999999998</v>
      </c>
      <c r="C49316">
        <v>0.88228112999999997</v>
      </c>
      <c r="D49316">
        <v>0.15</v>
      </c>
      <c r="E49316">
        <v>-5.04</v>
      </c>
      <c r="F49316">
        <v>8.0400000000000003E-3</v>
      </c>
      <c r="G49316" t="s">
        <v>91309</v>
      </c>
      <c r="H49316" t="s">
        <v>91310</v>
      </c>
    </row>
    <row r="49317" spans="1:8" x14ac:dyDescent="0.2">
      <c r="A49317" t="s">
        <v>91311</v>
      </c>
      <c r="B49317">
        <v>0.97799999999999998</v>
      </c>
      <c r="C49317">
        <v>0.88228936999999996</v>
      </c>
      <c r="D49317">
        <v>0.15</v>
      </c>
      <c r="E49317">
        <v>-5.04</v>
      </c>
      <c r="F49317">
        <v>1.2500000000000001E-2</v>
      </c>
      <c r="G49317" t="s">
        <v>25151</v>
      </c>
      <c r="H49317" t="s">
        <v>25152</v>
      </c>
    </row>
    <row r="49318" spans="1:8" x14ac:dyDescent="0.2">
      <c r="A49318" t="s">
        <v>91312</v>
      </c>
      <c r="B49318">
        <v>0.97799999999999998</v>
      </c>
      <c r="C49318">
        <v>0.88229131000000005</v>
      </c>
      <c r="D49318">
        <v>0.15</v>
      </c>
      <c r="E49318">
        <v>-5.04</v>
      </c>
      <c r="F49318">
        <v>1.03E-2</v>
      </c>
      <c r="G49318" t="s">
        <v>91313</v>
      </c>
      <c r="H49318" t="s">
        <v>91314</v>
      </c>
    </row>
    <row r="49319" spans="1:8" x14ac:dyDescent="0.2">
      <c r="A49319" t="s">
        <v>91315</v>
      </c>
      <c r="B49319">
        <v>0.97799999999999998</v>
      </c>
      <c r="C49319">
        <v>0.88230768999999998</v>
      </c>
      <c r="D49319">
        <v>-0.15</v>
      </c>
      <c r="E49319">
        <v>-5.04</v>
      </c>
      <c r="F49319">
        <v>-7.2300000000000003E-3</v>
      </c>
      <c r="G49319" t="s">
        <v>18</v>
      </c>
      <c r="H49319" t="s">
        <v>18</v>
      </c>
    </row>
    <row r="49320" spans="1:8" x14ac:dyDescent="0.2">
      <c r="A49320" t="s">
        <v>91316</v>
      </c>
      <c r="B49320">
        <v>0.97799999999999998</v>
      </c>
      <c r="C49320">
        <v>0.88232180000000004</v>
      </c>
      <c r="D49320">
        <v>0.15</v>
      </c>
      <c r="E49320">
        <v>-5.04</v>
      </c>
      <c r="F49320">
        <v>7.8700000000000003E-3</v>
      </c>
      <c r="G49320" t="s">
        <v>77874</v>
      </c>
      <c r="H49320" t="s">
        <v>77875</v>
      </c>
    </row>
    <row r="49321" spans="1:8" x14ac:dyDescent="0.2">
      <c r="A49321" t="s">
        <v>91317</v>
      </c>
      <c r="B49321">
        <v>0.97799999999999998</v>
      </c>
      <c r="C49321">
        <v>0.88236081</v>
      </c>
      <c r="D49321">
        <v>0.15</v>
      </c>
      <c r="E49321">
        <v>-5.04</v>
      </c>
      <c r="F49321">
        <v>9.8799999999999999E-3</v>
      </c>
      <c r="G49321" t="s">
        <v>91318</v>
      </c>
      <c r="H49321" t="s">
        <v>91319</v>
      </c>
    </row>
    <row r="49322" spans="1:8" x14ac:dyDescent="0.2">
      <c r="A49322" t="s">
        <v>91320</v>
      </c>
      <c r="B49322">
        <v>0.97799999999999998</v>
      </c>
      <c r="C49322">
        <v>0.88239027000000003</v>
      </c>
      <c r="D49322">
        <v>-0.15</v>
      </c>
      <c r="E49322">
        <v>-5.04</v>
      </c>
      <c r="F49322">
        <v>-9.9000000000000008E-3</v>
      </c>
      <c r="G49322" t="s">
        <v>567</v>
      </c>
      <c r="H49322" t="s">
        <v>568</v>
      </c>
    </row>
    <row r="49323" spans="1:8" x14ac:dyDescent="0.2">
      <c r="A49323" t="s">
        <v>91321</v>
      </c>
      <c r="B49323">
        <v>0.97799999999999998</v>
      </c>
      <c r="C49323">
        <v>0.88239553000000004</v>
      </c>
      <c r="D49323">
        <v>0.15</v>
      </c>
      <c r="E49323">
        <v>-5.04</v>
      </c>
      <c r="F49323">
        <v>8.4899999999999993E-3</v>
      </c>
      <c r="G49323" t="s">
        <v>91322</v>
      </c>
      <c r="H49323" t="s">
        <v>91323</v>
      </c>
    </row>
    <row r="49324" spans="1:8" x14ac:dyDescent="0.2">
      <c r="A49324" t="s">
        <v>91324</v>
      </c>
      <c r="B49324">
        <v>0.97799999999999998</v>
      </c>
      <c r="C49324">
        <v>0.88242463999999998</v>
      </c>
      <c r="D49324">
        <v>0.15</v>
      </c>
      <c r="E49324">
        <v>-5.04</v>
      </c>
      <c r="F49324">
        <v>1.26E-2</v>
      </c>
      <c r="G49324" t="s">
        <v>47441</v>
      </c>
      <c r="H49324" t="s">
        <v>47442</v>
      </c>
    </row>
    <row r="49325" spans="1:8" x14ac:dyDescent="0.2">
      <c r="A49325" t="s">
        <v>91325</v>
      </c>
      <c r="B49325">
        <v>0.97799999999999998</v>
      </c>
      <c r="C49325">
        <v>0.88245390999999995</v>
      </c>
      <c r="D49325">
        <v>0.15</v>
      </c>
      <c r="E49325">
        <v>-5.04</v>
      </c>
      <c r="F49325">
        <v>4.1799999999999997E-2</v>
      </c>
      <c r="G49325" t="s">
        <v>73811</v>
      </c>
      <c r="H49325" t="s">
        <v>73812</v>
      </c>
    </row>
    <row r="49326" spans="1:8" x14ac:dyDescent="0.2">
      <c r="A49326" t="s">
        <v>91326</v>
      </c>
      <c r="B49326">
        <v>0.97799999999999998</v>
      </c>
      <c r="C49326">
        <v>0.88249180000000005</v>
      </c>
      <c r="D49326">
        <v>0.15</v>
      </c>
      <c r="E49326">
        <v>-5.04</v>
      </c>
      <c r="F49326">
        <v>1.2E-2</v>
      </c>
      <c r="G49326" t="s">
        <v>68477</v>
      </c>
      <c r="H49326" t="s">
        <v>68478</v>
      </c>
    </row>
    <row r="49327" spans="1:8" x14ac:dyDescent="0.2">
      <c r="A49327" t="s">
        <v>91327</v>
      </c>
      <c r="B49327">
        <v>0.97799999999999998</v>
      </c>
      <c r="C49327">
        <v>0.88256471999999997</v>
      </c>
      <c r="D49327">
        <v>-0.15</v>
      </c>
      <c r="E49327">
        <v>-5.04</v>
      </c>
      <c r="F49327">
        <v>-8.1799999999999998E-3</v>
      </c>
      <c r="G49327" t="s">
        <v>31056</v>
      </c>
      <c r="H49327" t="s">
        <v>31057</v>
      </c>
    </row>
    <row r="49328" spans="1:8" x14ac:dyDescent="0.2">
      <c r="A49328" t="s">
        <v>91328</v>
      </c>
      <c r="B49328">
        <v>0.97799999999999998</v>
      </c>
      <c r="C49328">
        <v>0.88263994000000001</v>
      </c>
      <c r="D49328">
        <v>-0.15</v>
      </c>
      <c r="E49328">
        <v>-5.04</v>
      </c>
      <c r="F49328">
        <v>-1.01E-2</v>
      </c>
      <c r="G49328" t="s">
        <v>5167</v>
      </c>
      <c r="H49328" t="s">
        <v>5168</v>
      </c>
    </row>
    <row r="49329" spans="1:8" x14ac:dyDescent="0.2">
      <c r="A49329" t="s">
        <v>91329</v>
      </c>
      <c r="B49329">
        <v>0.97799999999999998</v>
      </c>
      <c r="C49329">
        <v>0.88271445000000004</v>
      </c>
      <c r="D49329">
        <v>-0.15</v>
      </c>
      <c r="E49329">
        <v>-5.04</v>
      </c>
      <c r="F49329">
        <v>-1.2699999999999999E-2</v>
      </c>
      <c r="G49329" t="s">
        <v>22398</v>
      </c>
      <c r="H49329" t="s">
        <v>22399</v>
      </c>
    </row>
    <row r="49330" spans="1:8" x14ac:dyDescent="0.2">
      <c r="A49330" t="s">
        <v>91330</v>
      </c>
      <c r="B49330">
        <v>0.97799999999999998</v>
      </c>
      <c r="C49330">
        <v>0.88271717000000005</v>
      </c>
      <c r="D49330">
        <v>0.15</v>
      </c>
      <c r="E49330">
        <v>-5.04</v>
      </c>
      <c r="F49330">
        <v>1.47E-2</v>
      </c>
      <c r="G49330" t="s">
        <v>10539</v>
      </c>
      <c r="H49330" t="s">
        <v>10540</v>
      </c>
    </row>
    <row r="49331" spans="1:8" x14ac:dyDescent="0.2">
      <c r="A49331" t="s">
        <v>91331</v>
      </c>
      <c r="B49331">
        <v>0.97799999999999998</v>
      </c>
      <c r="C49331">
        <v>0.88272344000000003</v>
      </c>
      <c r="D49331">
        <v>0.15</v>
      </c>
      <c r="E49331">
        <v>-5.04</v>
      </c>
      <c r="F49331">
        <v>1.2E-2</v>
      </c>
      <c r="G49331" t="s">
        <v>42351</v>
      </c>
      <c r="H49331" t="s">
        <v>42352</v>
      </c>
    </row>
    <row r="49332" spans="1:8" x14ac:dyDescent="0.2">
      <c r="A49332" t="s">
        <v>91332</v>
      </c>
      <c r="B49332">
        <v>0.97799999999999998</v>
      </c>
      <c r="C49332">
        <v>0.88282134999999995</v>
      </c>
      <c r="D49332">
        <v>0.15</v>
      </c>
      <c r="E49332">
        <v>-5.04</v>
      </c>
      <c r="F49332">
        <v>1.4999999999999999E-2</v>
      </c>
      <c r="G49332" t="s">
        <v>18</v>
      </c>
      <c r="H49332" t="s">
        <v>18</v>
      </c>
    </row>
    <row r="49333" spans="1:8" x14ac:dyDescent="0.2">
      <c r="A49333" t="s">
        <v>91333</v>
      </c>
      <c r="B49333">
        <v>0.97799999999999998</v>
      </c>
      <c r="C49333">
        <v>0.88282828999999996</v>
      </c>
      <c r="D49333">
        <v>0.15</v>
      </c>
      <c r="E49333">
        <v>-5.04</v>
      </c>
      <c r="F49333">
        <v>1.47E-2</v>
      </c>
      <c r="G49333" t="s">
        <v>59493</v>
      </c>
      <c r="H49333" t="s">
        <v>59494</v>
      </c>
    </row>
    <row r="49334" spans="1:8" x14ac:dyDescent="0.2">
      <c r="A49334" t="s">
        <v>91334</v>
      </c>
      <c r="B49334">
        <v>0.97799999999999998</v>
      </c>
      <c r="C49334">
        <v>0.8828435</v>
      </c>
      <c r="D49334">
        <v>0.14899999999999999</v>
      </c>
      <c r="E49334">
        <v>-5.04</v>
      </c>
      <c r="F49334">
        <v>1.03E-2</v>
      </c>
      <c r="G49334" t="s">
        <v>66610</v>
      </c>
      <c r="H49334" t="s">
        <v>66611</v>
      </c>
    </row>
    <row r="49335" spans="1:8" x14ac:dyDescent="0.2">
      <c r="A49335" t="s">
        <v>91335</v>
      </c>
      <c r="B49335">
        <v>0.97799999999999998</v>
      </c>
      <c r="C49335">
        <v>0.88286900999999995</v>
      </c>
      <c r="D49335">
        <v>0.14899999999999999</v>
      </c>
      <c r="E49335">
        <v>-5.04</v>
      </c>
      <c r="F49335">
        <v>1.61E-2</v>
      </c>
      <c r="G49335" t="s">
        <v>17681</v>
      </c>
      <c r="H49335" t="s">
        <v>17682</v>
      </c>
    </row>
    <row r="49336" spans="1:8" x14ac:dyDescent="0.2">
      <c r="A49336" t="s">
        <v>91336</v>
      </c>
      <c r="B49336">
        <v>0.97799999999999998</v>
      </c>
      <c r="C49336">
        <v>0.88288517</v>
      </c>
      <c r="D49336">
        <v>-0.14899999999999999</v>
      </c>
      <c r="E49336">
        <v>-5.04</v>
      </c>
      <c r="F49336">
        <v>-1.37E-2</v>
      </c>
      <c r="G49336" t="s">
        <v>61602</v>
      </c>
      <c r="H49336" t="s">
        <v>61603</v>
      </c>
    </row>
    <row r="49337" spans="1:8" x14ac:dyDescent="0.2">
      <c r="A49337" t="s">
        <v>91337</v>
      </c>
      <c r="B49337">
        <v>0.97799999999999998</v>
      </c>
      <c r="C49337">
        <v>0.88289700999999998</v>
      </c>
      <c r="D49337">
        <v>0.14899999999999999</v>
      </c>
      <c r="E49337">
        <v>-5.04</v>
      </c>
      <c r="F49337">
        <v>1.4200000000000001E-2</v>
      </c>
      <c r="G49337" t="s">
        <v>88088</v>
      </c>
      <c r="H49337" t="s">
        <v>88089</v>
      </c>
    </row>
    <row r="49338" spans="1:8" x14ac:dyDescent="0.2">
      <c r="A49338" t="s">
        <v>91338</v>
      </c>
      <c r="B49338">
        <v>0.97799999999999998</v>
      </c>
      <c r="C49338">
        <v>0.88291138000000002</v>
      </c>
      <c r="D49338">
        <v>0.14899999999999999</v>
      </c>
      <c r="E49338">
        <v>-5.04</v>
      </c>
      <c r="F49338">
        <v>1.2500000000000001E-2</v>
      </c>
      <c r="G49338" t="s">
        <v>28895</v>
      </c>
      <c r="H49338" t="s">
        <v>28896</v>
      </c>
    </row>
    <row r="49339" spans="1:8" x14ac:dyDescent="0.2">
      <c r="A49339" t="s">
        <v>91339</v>
      </c>
      <c r="B49339">
        <v>0.97799999999999998</v>
      </c>
      <c r="C49339">
        <v>0.88297055999999996</v>
      </c>
      <c r="D49339">
        <v>-0.14899999999999999</v>
      </c>
      <c r="E49339">
        <v>-5.04</v>
      </c>
      <c r="F49339">
        <v>-3.0099999999999998E-2</v>
      </c>
      <c r="G49339" t="s">
        <v>4264</v>
      </c>
      <c r="H49339" t="s">
        <v>4265</v>
      </c>
    </row>
    <row r="49340" spans="1:8" x14ac:dyDescent="0.2">
      <c r="A49340" t="s">
        <v>91340</v>
      </c>
      <c r="B49340">
        <v>0.97799999999999998</v>
      </c>
      <c r="C49340">
        <v>0.88300502000000003</v>
      </c>
      <c r="D49340">
        <v>-0.14899999999999999</v>
      </c>
      <c r="E49340">
        <v>-5.04</v>
      </c>
      <c r="F49340">
        <v>-2.2700000000000001E-2</v>
      </c>
      <c r="G49340" t="s">
        <v>14287</v>
      </c>
      <c r="H49340" t="s">
        <v>14288</v>
      </c>
    </row>
    <row r="49341" spans="1:8" x14ac:dyDescent="0.2">
      <c r="A49341" t="s">
        <v>91341</v>
      </c>
      <c r="B49341">
        <v>0.97799999999999998</v>
      </c>
      <c r="C49341">
        <v>0.88300659999999997</v>
      </c>
      <c r="D49341">
        <v>0.14899999999999999</v>
      </c>
      <c r="E49341">
        <v>-5.04</v>
      </c>
      <c r="F49341">
        <v>7.7499999999999999E-3</v>
      </c>
      <c r="G49341" t="s">
        <v>53790</v>
      </c>
      <c r="H49341" t="s">
        <v>53791</v>
      </c>
    </row>
    <row r="49342" spans="1:8" x14ac:dyDescent="0.2">
      <c r="A49342" t="s">
        <v>91342</v>
      </c>
      <c r="B49342">
        <v>0.97799999999999998</v>
      </c>
      <c r="C49342">
        <v>0.88302018000000004</v>
      </c>
      <c r="D49342">
        <v>-0.14899999999999999</v>
      </c>
      <c r="E49342">
        <v>-5.04</v>
      </c>
      <c r="F49342">
        <v>-1.43E-2</v>
      </c>
      <c r="G49342" t="s">
        <v>49547</v>
      </c>
      <c r="H49342" t="s">
        <v>49548</v>
      </c>
    </row>
    <row r="49343" spans="1:8" x14ac:dyDescent="0.2">
      <c r="A49343" t="s">
        <v>91343</v>
      </c>
      <c r="B49343">
        <v>0.97799999999999998</v>
      </c>
      <c r="C49343">
        <v>0.88302522000000006</v>
      </c>
      <c r="D49343">
        <v>-0.14899999999999999</v>
      </c>
      <c r="E49343">
        <v>-5.04</v>
      </c>
      <c r="F49343">
        <v>-1.43E-2</v>
      </c>
      <c r="G49343" t="s">
        <v>990</v>
      </c>
      <c r="H49343" t="s">
        <v>991</v>
      </c>
    </row>
    <row r="49344" spans="1:8" x14ac:dyDescent="0.2">
      <c r="A49344" t="s">
        <v>91344</v>
      </c>
      <c r="B49344">
        <v>0.97799999999999998</v>
      </c>
      <c r="C49344">
        <v>0.88302831000000004</v>
      </c>
      <c r="D49344">
        <v>0.14899999999999999</v>
      </c>
      <c r="E49344">
        <v>-5.04</v>
      </c>
      <c r="F49344">
        <v>1.47E-2</v>
      </c>
      <c r="G49344" t="s">
        <v>18</v>
      </c>
      <c r="H49344" t="s">
        <v>18</v>
      </c>
    </row>
    <row r="49345" spans="1:8" x14ac:dyDescent="0.2">
      <c r="A49345" t="s">
        <v>91345</v>
      </c>
      <c r="B49345">
        <v>0.97799999999999998</v>
      </c>
      <c r="C49345">
        <v>0.88303343000000001</v>
      </c>
      <c r="D49345">
        <v>-0.14899999999999999</v>
      </c>
      <c r="E49345">
        <v>-5.04</v>
      </c>
      <c r="F49345">
        <v>-9.8700000000000003E-3</v>
      </c>
      <c r="G49345" t="s">
        <v>91346</v>
      </c>
      <c r="H49345" t="s">
        <v>91347</v>
      </c>
    </row>
    <row r="49346" spans="1:8" x14ac:dyDescent="0.2">
      <c r="A49346" t="s">
        <v>91348</v>
      </c>
      <c r="B49346">
        <v>0.97799999999999998</v>
      </c>
      <c r="C49346">
        <v>0.88303450000000006</v>
      </c>
      <c r="D49346">
        <v>0.14899999999999999</v>
      </c>
      <c r="E49346">
        <v>-5.04</v>
      </c>
      <c r="F49346">
        <v>1.01E-2</v>
      </c>
      <c r="G49346" t="s">
        <v>42308</v>
      </c>
      <c r="H49346" t="s">
        <v>42309</v>
      </c>
    </row>
    <row r="49347" spans="1:8" x14ac:dyDescent="0.2">
      <c r="A49347" t="s">
        <v>91349</v>
      </c>
      <c r="B49347">
        <v>0.97799999999999998</v>
      </c>
      <c r="C49347">
        <v>0.88310425999999997</v>
      </c>
      <c r="D49347">
        <v>-0.14899999999999999</v>
      </c>
      <c r="E49347">
        <v>-5.04</v>
      </c>
      <c r="F49347">
        <v>-1.43E-2</v>
      </c>
      <c r="G49347" t="s">
        <v>61240</v>
      </c>
      <c r="H49347" t="s">
        <v>61241</v>
      </c>
    </row>
    <row r="49348" spans="1:8" x14ac:dyDescent="0.2">
      <c r="A49348" t="s">
        <v>91350</v>
      </c>
      <c r="B49348">
        <v>0.97799999999999998</v>
      </c>
      <c r="C49348">
        <v>0.88312009000000002</v>
      </c>
      <c r="D49348">
        <v>-0.14899999999999999</v>
      </c>
      <c r="E49348">
        <v>-5.04</v>
      </c>
      <c r="F49348">
        <v>-1.09E-2</v>
      </c>
      <c r="G49348" t="s">
        <v>37161</v>
      </c>
      <c r="H49348" t="s">
        <v>37162</v>
      </c>
    </row>
    <row r="49349" spans="1:8" x14ac:dyDescent="0.2">
      <c r="A49349" t="s">
        <v>91351</v>
      </c>
      <c r="B49349">
        <v>0.97799999999999998</v>
      </c>
      <c r="C49349">
        <v>0.88314197000000005</v>
      </c>
      <c r="D49349">
        <v>0.14899999999999999</v>
      </c>
      <c r="E49349">
        <v>-5.04</v>
      </c>
      <c r="F49349">
        <v>2.23E-2</v>
      </c>
      <c r="G49349" t="s">
        <v>91352</v>
      </c>
      <c r="H49349" t="s">
        <v>91353</v>
      </c>
    </row>
    <row r="49350" spans="1:8" x14ac:dyDescent="0.2">
      <c r="A49350" t="s">
        <v>91354</v>
      </c>
      <c r="B49350">
        <v>0.97899999999999998</v>
      </c>
      <c r="C49350">
        <v>0.88320602000000004</v>
      </c>
      <c r="D49350">
        <v>0.14899999999999999</v>
      </c>
      <c r="E49350">
        <v>-5.04</v>
      </c>
      <c r="F49350">
        <v>2.46E-2</v>
      </c>
      <c r="G49350" t="s">
        <v>6329</v>
      </c>
      <c r="H49350" t="s">
        <v>6330</v>
      </c>
    </row>
    <row r="49351" spans="1:8" x14ac:dyDescent="0.2">
      <c r="A49351" t="s">
        <v>91355</v>
      </c>
      <c r="B49351">
        <v>0.97899999999999998</v>
      </c>
      <c r="C49351">
        <v>0.88321238000000002</v>
      </c>
      <c r="D49351">
        <v>0.14899999999999999</v>
      </c>
      <c r="E49351">
        <v>-5.04</v>
      </c>
      <c r="F49351">
        <v>1.24E-2</v>
      </c>
      <c r="G49351" t="s">
        <v>91356</v>
      </c>
      <c r="H49351" t="s">
        <v>91357</v>
      </c>
    </row>
    <row r="49352" spans="1:8" x14ac:dyDescent="0.2">
      <c r="A49352" t="s">
        <v>91358</v>
      </c>
      <c r="B49352">
        <v>0.97899999999999998</v>
      </c>
      <c r="C49352">
        <v>0.88322970000000001</v>
      </c>
      <c r="D49352">
        <v>0.14899999999999999</v>
      </c>
      <c r="E49352">
        <v>-5.04</v>
      </c>
      <c r="F49352">
        <v>2.4500000000000001E-2</v>
      </c>
      <c r="G49352" t="s">
        <v>11735</v>
      </c>
      <c r="H49352" t="s">
        <v>11736</v>
      </c>
    </row>
    <row r="49353" spans="1:8" x14ac:dyDescent="0.2">
      <c r="A49353" t="s">
        <v>91359</v>
      </c>
      <c r="B49353">
        <v>0.97899999999999998</v>
      </c>
      <c r="C49353">
        <v>0.88326627000000002</v>
      </c>
      <c r="D49353">
        <v>-0.14899999999999999</v>
      </c>
      <c r="E49353">
        <v>-5.04</v>
      </c>
      <c r="F49353">
        <v>-1.2500000000000001E-2</v>
      </c>
      <c r="G49353" t="s">
        <v>13716</v>
      </c>
      <c r="H49353" t="s">
        <v>13717</v>
      </c>
    </row>
    <row r="49354" spans="1:8" x14ac:dyDescent="0.2">
      <c r="A49354" t="s">
        <v>91360</v>
      </c>
      <c r="B49354">
        <v>0.97899999999999998</v>
      </c>
      <c r="C49354">
        <v>0.88327361000000004</v>
      </c>
      <c r="D49354">
        <v>0.14899999999999999</v>
      </c>
      <c r="E49354">
        <v>-5.04</v>
      </c>
      <c r="F49354">
        <v>1.9900000000000001E-2</v>
      </c>
      <c r="G49354" t="s">
        <v>59703</v>
      </c>
      <c r="H49354" t="s">
        <v>59704</v>
      </c>
    </row>
    <row r="49355" spans="1:8" x14ac:dyDescent="0.2">
      <c r="A49355" t="s">
        <v>91361</v>
      </c>
      <c r="B49355">
        <v>0.97899999999999998</v>
      </c>
      <c r="C49355">
        <v>0.88331199000000005</v>
      </c>
      <c r="D49355">
        <v>0.14899999999999999</v>
      </c>
      <c r="E49355">
        <v>-5.04</v>
      </c>
      <c r="F49355">
        <v>1.0800000000000001E-2</v>
      </c>
      <c r="G49355" t="s">
        <v>39241</v>
      </c>
      <c r="H49355" t="s">
        <v>39242</v>
      </c>
    </row>
    <row r="49356" spans="1:8" x14ac:dyDescent="0.2">
      <c r="A49356" t="s">
        <v>91362</v>
      </c>
      <c r="B49356">
        <v>0.97899999999999998</v>
      </c>
      <c r="C49356">
        <v>0.88331725999999999</v>
      </c>
      <c r="D49356">
        <v>0.14899999999999999</v>
      </c>
      <c r="E49356">
        <v>-5.04</v>
      </c>
      <c r="F49356">
        <v>9.7099999999999999E-3</v>
      </c>
      <c r="G49356" t="s">
        <v>52530</v>
      </c>
      <c r="H49356" t="s">
        <v>52531</v>
      </c>
    </row>
    <row r="49357" spans="1:8" x14ac:dyDescent="0.2">
      <c r="A49357" t="s">
        <v>91363</v>
      </c>
      <c r="B49357">
        <v>0.97899999999999998</v>
      </c>
      <c r="C49357">
        <v>0.88334193999999999</v>
      </c>
      <c r="D49357">
        <v>0.14899999999999999</v>
      </c>
      <c r="E49357">
        <v>-5.04</v>
      </c>
      <c r="F49357">
        <v>7.9900000000000006E-3</v>
      </c>
      <c r="G49357" t="s">
        <v>91364</v>
      </c>
      <c r="H49357" t="s">
        <v>91365</v>
      </c>
    </row>
    <row r="49358" spans="1:8" x14ac:dyDescent="0.2">
      <c r="A49358" t="s">
        <v>91366</v>
      </c>
      <c r="B49358">
        <v>0.97899999999999998</v>
      </c>
      <c r="C49358">
        <v>0.88337591000000004</v>
      </c>
      <c r="D49358">
        <v>-0.14899999999999999</v>
      </c>
      <c r="E49358">
        <v>-5.04</v>
      </c>
      <c r="F49358">
        <v>-1.2200000000000001E-2</v>
      </c>
      <c r="G49358" t="s">
        <v>4059</v>
      </c>
      <c r="H49358" t="s">
        <v>4060</v>
      </c>
    </row>
    <row r="49359" spans="1:8" x14ac:dyDescent="0.2">
      <c r="A49359" t="s">
        <v>91367</v>
      </c>
      <c r="B49359">
        <v>0.97899999999999998</v>
      </c>
      <c r="C49359">
        <v>0.88340163000000005</v>
      </c>
      <c r="D49359">
        <v>-0.14899999999999999</v>
      </c>
      <c r="E49359">
        <v>-5.04</v>
      </c>
      <c r="F49359">
        <v>-1.9599999999999999E-2</v>
      </c>
      <c r="G49359" t="s">
        <v>45273</v>
      </c>
      <c r="H49359" t="s">
        <v>45274</v>
      </c>
    </row>
    <row r="49360" spans="1:8" x14ac:dyDescent="0.2">
      <c r="A49360" t="s">
        <v>91368</v>
      </c>
      <c r="B49360">
        <v>0.97899999999999998</v>
      </c>
      <c r="C49360">
        <v>0.88342938999999998</v>
      </c>
      <c r="D49360">
        <v>0.14899999999999999</v>
      </c>
      <c r="E49360">
        <v>-5.04</v>
      </c>
      <c r="F49360">
        <v>1.54E-2</v>
      </c>
      <c r="G49360" t="s">
        <v>89765</v>
      </c>
      <c r="H49360" t="s">
        <v>89766</v>
      </c>
    </row>
    <row r="49361" spans="1:8" x14ac:dyDescent="0.2">
      <c r="A49361" t="s">
        <v>91369</v>
      </c>
      <c r="B49361">
        <v>0.97899999999999998</v>
      </c>
      <c r="C49361">
        <v>0.88344213000000005</v>
      </c>
      <c r="D49361">
        <v>0.14899999999999999</v>
      </c>
      <c r="E49361">
        <v>-5.04</v>
      </c>
      <c r="F49361">
        <v>8.9899999999999997E-3</v>
      </c>
      <c r="G49361" t="s">
        <v>18225</v>
      </c>
      <c r="H49361" t="s">
        <v>18226</v>
      </c>
    </row>
    <row r="49362" spans="1:8" x14ac:dyDescent="0.2">
      <c r="A49362" t="s">
        <v>91370</v>
      </c>
      <c r="B49362">
        <v>0.97899999999999998</v>
      </c>
      <c r="C49362">
        <v>0.88344736000000001</v>
      </c>
      <c r="D49362">
        <v>-0.14899999999999999</v>
      </c>
      <c r="E49362">
        <v>-5.04</v>
      </c>
      <c r="F49362">
        <v>-2.6800000000000001E-2</v>
      </c>
      <c r="G49362" t="s">
        <v>37281</v>
      </c>
      <c r="H49362" t="s">
        <v>37282</v>
      </c>
    </row>
    <row r="49363" spans="1:8" x14ac:dyDescent="0.2">
      <c r="A49363" t="s">
        <v>91371</v>
      </c>
      <c r="B49363">
        <v>0.97899999999999998</v>
      </c>
      <c r="C49363">
        <v>0.88345996999999998</v>
      </c>
      <c r="D49363">
        <v>0.14899999999999999</v>
      </c>
      <c r="E49363">
        <v>-5.04</v>
      </c>
      <c r="F49363">
        <v>1.0999999999999999E-2</v>
      </c>
      <c r="G49363" t="s">
        <v>60407</v>
      </c>
      <c r="H49363" t="s">
        <v>60408</v>
      </c>
    </row>
    <row r="49364" spans="1:8" x14ac:dyDescent="0.2">
      <c r="A49364" t="s">
        <v>91372</v>
      </c>
      <c r="B49364">
        <v>0.97899999999999998</v>
      </c>
      <c r="C49364">
        <v>0.88346051000000003</v>
      </c>
      <c r="D49364">
        <v>-0.14899999999999999</v>
      </c>
      <c r="E49364">
        <v>-5.04</v>
      </c>
      <c r="F49364">
        <v>-1.12E-2</v>
      </c>
      <c r="G49364" t="s">
        <v>91373</v>
      </c>
      <c r="H49364" t="s">
        <v>91374</v>
      </c>
    </row>
    <row r="49365" spans="1:8" x14ac:dyDescent="0.2">
      <c r="A49365" t="s">
        <v>91375</v>
      </c>
      <c r="B49365">
        <v>0.97899999999999998</v>
      </c>
      <c r="C49365">
        <v>0.88346654000000002</v>
      </c>
      <c r="D49365">
        <v>-0.14899999999999999</v>
      </c>
      <c r="E49365">
        <v>-5.04</v>
      </c>
      <c r="F49365">
        <v>-1.54E-2</v>
      </c>
      <c r="G49365" t="s">
        <v>42045</v>
      </c>
      <c r="H49365" t="s">
        <v>42046</v>
      </c>
    </row>
    <row r="49366" spans="1:8" x14ac:dyDescent="0.2">
      <c r="A49366" t="s">
        <v>91376</v>
      </c>
      <c r="B49366">
        <v>0.97899999999999998</v>
      </c>
      <c r="C49366">
        <v>0.88352280999999999</v>
      </c>
      <c r="D49366">
        <v>0.14899999999999999</v>
      </c>
      <c r="E49366">
        <v>-5.04</v>
      </c>
      <c r="F49366">
        <v>4.4299999999999999E-2</v>
      </c>
      <c r="G49366" t="s">
        <v>18978</v>
      </c>
      <c r="H49366" t="s">
        <v>18979</v>
      </c>
    </row>
    <row r="49367" spans="1:8" x14ac:dyDescent="0.2">
      <c r="A49367" t="s">
        <v>91377</v>
      </c>
      <c r="B49367">
        <v>0.97899999999999998</v>
      </c>
      <c r="C49367">
        <v>0.88354102999999995</v>
      </c>
      <c r="D49367">
        <v>-0.14899999999999999</v>
      </c>
      <c r="E49367">
        <v>-5.04</v>
      </c>
      <c r="F49367">
        <v>-1.5800000000000002E-2</v>
      </c>
      <c r="G49367" t="s">
        <v>43382</v>
      </c>
      <c r="H49367" t="s">
        <v>43383</v>
      </c>
    </row>
    <row r="49368" spans="1:8" x14ac:dyDescent="0.2">
      <c r="A49368" t="s">
        <v>91378</v>
      </c>
      <c r="B49368">
        <v>0.97899999999999998</v>
      </c>
      <c r="C49368">
        <v>0.88356248000000004</v>
      </c>
      <c r="D49368">
        <v>0.14899999999999999</v>
      </c>
      <c r="E49368">
        <v>-5.04</v>
      </c>
      <c r="F49368">
        <v>1.1599999999999999E-2</v>
      </c>
      <c r="G49368" t="s">
        <v>38917</v>
      </c>
      <c r="H49368" t="s">
        <v>38918</v>
      </c>
    </row>
    <row r="49369" spans="1:8" x14ac:dyDescent="0.2">
      <c r="A49369" t="s">
        <v>91379</v>
      </c>
      <c r="B49369">
        <v>0.97899999999999998</v>
      </c>
      <c r="C49369">
        <v>0.88356825999999999</v>
      </c>
      <c r="D49369">
        <v>-0.14899999999999999</v>
      </c>
      <c r="E49369">
        <v>-5.04</v>
      </c>
      <c r="F49369">
        <v>-1.5100000000000001E-2</v>
      </c>
      <c r="G49369" t="s">
        <v>81249</v>
      </c>
      <c r="H49369" t="s">
        <v>81250</v>
      </c>
    </row>
    <row r="49370" spans="1:8" x14ac:dyDescent="0.2">
      <c r="A49370" t="s">
        <v>91380</v>
      </c>
      <c r="B49370">
        <v>0.97899999999999998</v>
      </c>
      <c r="C49370">
        <v>0.88358265999999996</v>
      </c>
      <c r="D49370">
        <v>-0.14899999999999999</v>
      </c>
      <c r="E49370">
        <v>-5.04</v>
      </c>
      <c r="F49370">
        <v>-1.7600000000000001E-2</v>
      </c>
      <c r="G49370" t="s">
        <v>41323</v>
      </c>
      <c r="H49370" t="s">
        <v>41324</v>
      </c>
    </row>
    <row r="49371" spans="1:8" x14ac:dyDescent="0.2">
      <c r="A49371" t="s">
        <v>91381</v>
      </c>
      <c r="B49371">
        <v>0.97899999999999998</v>
      </c>
      <c r="C49371">
        <v>0.88361771</v>
      </c>
      <c r="D49371">
        <v>0.14899999999999999</v>
      </c>
      <c r="E49371">
        <v>-5.04</v>
      </c>
      <c r="F49371">
        <v>1.0800000000000001E-2</v>
      </c>
      <c r="G49371" t="s">
        <v>51019</v>
      </c>
      <c r="H49371" t="s">
        <v>51020</v>
      </c>
    </row>
    <row r="49372" spans="1:8" x14ac:dyDescent="0.2">
      <c r="A49372" t="s">
        <v>91382</v>
      </c>
      <c r="B49372">
        <v>0.97899999999999998</v>
      </c>
      <c r="C49372">
        <v>0.88362737999999996</v>
      </c>
      <c r="D49372">
        <v>0.14799999999999999</v>
      </c>
      <c r="E49372">
        <v>-5.04</v>
      </c>
      <c r="F49372">
        <v>9.7000000000000003E-3</v>
      </c>
      <c r="G49372" t="s">
        <v>18</v>
      </c>
      <c r="H49372" t="s">
        <v>18</v>
      </c>
    </row>
    <row r="49373" spans="1:8" x14ac:dyDescent="0.2">
      <c r="A49373" t="s">
        <v>91383</v>
      </c>
      <c r="B49373">
        <v>0.97899999999999998</v>
      </c>
      <c r="C49373">
        <v>0.88371697999999999</v>
      </c>
      <c r="D49373">
        <v>0.14799999999999999</v>
      </c>
      <c r="E49373">
        <v>-5.04</v>
      </c>
      <c r="F49373">
        <v>9.4999999999999998E-3</v>
      </c>
      <c r="G49373" t="s">
        <v>18392</v>
      </c>
      <c r="H49373" t="s">
        <v>18393</v>
      </c>
    </row>
    <row r="49374" spans="1:8" x14ac:dyDescent="0.2">
      <c r="A49374" t="s">
        <v>91384</v>
      </c>
      <c r="B49374">
        <v>0.97899999999999998</v>
      </c>
      <c r="C49374">
        <v>0.88373038999999998</v>
      </c>
      <c r="D49374">
        <v>-0.14799999999999999</v>
      </c>
      <c r="E49374">
        <v>-5.04</v>
      </c>
      <c r="F49374">
        <v>-1.4500000000000001E-2</v>
      </c>
      <c r="G49374" t="s">
        <v>91385</v>
      </c>
      <c r="H49374" t="s">
        <v>91386</v>
      </c>
    </row>
    <row r="49375" spans="1:8" x14ac:dyDescent="0.2">
      <c r="A49375" t="s">
        <v>91387</v>
      </c>
      <c r="B49375">
        <v>0.97899999999999998</v>
      </c>
      <c r="C49375">
        <v>0.88377373999999997</v>
      </c>
      <c r="D49375">
        <v>0.14799999999999999</v>
      </c>
      <c r="E49375">
        <v>-5.04</v>
      </c>
      <c r="F49375">
        <v>1.8599999999999998E-2</v>
      </c>
      <c r="G49375" t="s">
        <v>27171</v>
      </c>
      <c r="H49375" t="s">
        <v>27172</v>
      </c>
    </row>
    <row r="49376" spans="1:8" x14ac:dyDescent="0.2">
      <c r="A49376" t="s">
        <v>91388</v>
      </c>
      <c r="B49376">
        <v>0.97899999999999998</v>
      </c>
      <c r="C49376">
        <v>0.88378323000000003</v>
      </c>
      <c r="D49376">
        <v>0.14799999999999999</v>
      </c>
      <c r="E49376">
        <v>-5.04</v>
      </c>
      <c r="F49376">
        <v>1.0800000000000001E-2</v>
      </c>
      <c r="G49376" t="s">
        <v>18</v>
      </c>
      <c r="H49376" t="s">
        <v>18</v>
      </c>
    </row>
    <row r="49377" spans="1:8" x14ac:dyDescent="0.2">
      <c r="A49377" t="s">
        <v>91389</v>
      </c>
      <c r="B49377">
        <v>0.97899999999999998</v>
      </c>
      <c r="C49377">
        <v>0.88379839999999998</v>
      </c>
      <c r="D49377">
        <v>0.14799999999999999</v>
      </c>
      <c r="E49377">
        <v>-5.04</v>
      </c>
      <c r="F49377">
        <v>1.9400000000000001E-2</v>
      </c>
      <c r="G49377" t="s">
        <v>55467</v>
      </c>
      <c r="H49377" t="s">
        <v>55468</v>
      </c>
    </row>
    <row r="49378" spans="1:8" x14ac:dyDescent="0.2">
      <c r="A49378" t="s">
        <v>91390</v>
      </c>
      <c r="B49378">
        <v>0.97899999999999998</v>
      </c>
      <c r="C49378">
        <v>0.88381560000000003</v>
      </c>
      <c r="D49378">
        <v>0.14799999999999999</v>
      </c>
      <c r="E49378">
        <v>-5.04</v>
      </c>
      <c r="F49378">
        <v>2.8400000000000002E-2</v>
      </c>
      <c r="G49378" t="s">
        <v>77105</v>
      </c>
      <c r="H49378" t="s">
        <v>77106</v>
      </c>
    </row>
    <row r="49379" spans="1:8" x14ac:dyDescent="0.2">
      <c r="A49379" t="s">
        <v>91391</v>
      </c>
      <c r="B49379">
        <v>0.97899999999999998</v>
      </c>
      <c r="C49379">
        <v>0.88384434999999995</v>
      </c>
      <c r="D49379">
        <v>-0.14799999999999999</v>
      </c>
      <c r="E49379">
        <v>-5.04</v>
      </c>
      <c r="F49379">
        <v>-1.06E-2</v>
      </c>
      <c r="G49379" t="s">
        <v>18</v>
      </c>
      <c r="H49379" t="s">
        <v>18</v>
      </c>
    </row>
    <row r="49380" spans="1:8" x14ac:dyDescent="0.2">
      <c r="A49380" t="s">
        <v>91392</v>
      </c>
      <c r="B49380">
        <v>0.97899999999999998</v>
      </c>
      <c r="C49380">
        <v>0.88384777999999997</v>
      </c>
      <c r="D49380">
        <v>-0.14799999999999999</v>
      </c>
      <c r="E49380">
        <v>-5.04</v>
      </c>
      <c r="F49380">
        <v>-1.3299999999999999E-2</v>
      </c>
      <c r="G49380" t="s">
        <v>49097</v>
      </c>
      <c r="H49380" t="s">
        <v>49098</v>
      </c>
    </row>
    <row r="49381" spans="1:8" x14ac:dyDescent="0.2">
      <c r="A49381" t="s">
        <v>91393</v>
      </c>
      <c r="B49381">
        <v>0.97899999999999998</v>
      </c>
      <c r="C49381">
        <v>0.88385111999999999</v>
      </c>
      <c r="D49381">
        <v>-0.14799999999999999</v>
      </c>
      <c r="E49381">
        <v>-5.04</v>
      </c>
      <c r="F49381">
        <v>-1.6199999999999999E-2</v>
      </c>
      <c r="G49381" t="s">
        <v>14366</v>
      </c>
      <c r="H49381" t="s">
        <v>14367</v>
      </c>
    </row>
    <row r="49382" spans="1:8" x14ac:dyDescent="0.2">
      <c r="A49382" t="s">
        <v>91394</v>
      </c>
      <c r="B49382">
        <v>0.97899999999999998</v>
      </c>
      <c r="C49382">
        <v>0.88387616999999996</v>
      </c>
      <c r="D49382">
        <v>0.14799999999999999</v>
      </c>
      <c r="E49382">
        <v>-5.04</v>
      </c>
      <c r="F49382">
        <v>1.1299999999999999E-2</v>
      </c>
      <c r="G49382" t="s">
        <v>31477</v>
      </c>
      <c r="H49382" t="s">
        <v>31478</v>
      </c>
    </row>
    <row r="49383" spans="1:8" x14ac:dyDescent="0.2">
      <c r="A49383" t="s">
        <v>91395</v>
      </c>
      <c r="B49383">
        <v>0.97899999999999998</v>
      </c>
      <c r="C49383">
        <v>0.88389987000000003</v>
      </c>
      <c r="D49383">
        <v>-0.14799999999999999</v>
      </c>
      <c r="E49383">
        <v>-5.04</v>
      </c>
      <c r="F49383">
        <v>-1.0500000000000001E-2</v>
      </c>
      <c r="G49383" t="s">
        <v>18</v>
      </c>
      <c r="H49383" t="s">
        <v>18</v>
      </c>
    </row>
    <row r="49384" spans="1:8" x14ac:dyDescent="0.2">
      <c r="A49384" t="s">
        <v>91396</v>
      </c>
      <c r="B49384">
        <v>0.97899999999999998</v>
      </c>
      <c r="C49384">
        <v>0.88390139999999995</v>
      </c>
      <c r="D49384">
        <v>0.14799999999999999</v>
      </c>
      <c r="E49384">
        <v>-5.04</v>
      </c>
      <c r="F49384">
        <v>1.1900000000000001E-2</v>
      </c>
      <c r="G49384" t="s">
        <v>18</v>
      </c>
      <c r="H49384" t="s">
        <v>18</v>
      </c>
    </row>
    <row r="49385" spans="1:8" x14ac:dyDescent="0.2">
      <c r="A49385" t="s">
        <v>91397</v>
      </c>
      <c r="B49385">
        <v>0.97899999999999998</v>
      </c>
      <c r="C49385">
        <v>0.88393217000000002</v>
      </c>
      <c r="D49385">
        <v>0.14799999999999999</v>
      </c>
      <c r="E49385">
        <v>-5.04</v>
      </c>
      <c r="F49385">
        <v>1.0800000000000001E-2</v>
      </c>
      <c r="G49385" t="s">
        <v>43386</v>
      </c>
      <c r="H49385" t="s">
        <v>43387</v>
      </c>
    </row>
    <row r="49386" spans="1:8" x14ac:dyDescent="0.2">
      <c r="A49386" t="s">
        <v>91398</v>
      </c>
      <c r="B49386">
        <v>0.97899999999999998</v>
      </c>
      <c r="C49386">
        <v>0.88395144999999997</v>
      </c>
      <c r="D49386">
        <v>0.14799999999999999</v>
      </c>
      <c r="E49386">
        <v>-5.04</v>
      </c>
      <c r="F49386">
        <v>1.0999999999999999E-2</v>
      </c>
      <c r="G49386" t="s">
        <v>91399</v>
      </c>
      <c r="H49386" t="s">
        <v>91400</v>
      </c>
    </row>
    <row r="49387" spans="1:8" x14ac:dyDescent="0.2">
      <c r="A49387" t="s">
        <v>91401</v>
      </c>
      <c r="B49387">
        <v>0.97899999999999998</v>
      </c>
      <c r="C49387">
        <v>0.88399037000000003</v>
      </c>
      <c r="D49387">
        <v>0.14799999999999999</v>
      </c>
      <c r="E49387">
        <v>-5.04</v>
      </c>
      <c r="F49387">
        <v>1.9400000000000001E-2</v>
      </c>
      <c r="G49387" t="s">
        <v>91402</v>
      </c>
      <c r="H49387" t="s">
        <v>91403</v>
      </c>
    </row>
    <row r="49388" spans="1:8" x14ac:dyDescent="0.2">
      <c r="A49388" t="s">
        <v>91404</v>
      </c>
      <c r="B49388">
        <v>0.97899999999999998</v>
      </c>
      <c r="C49388">
        <v>0.88402786</v>
      </c>
      <c r="D49388">
        <v>-0.14799999999999999</v>
      </c>
      <c r="E49388">
        <v>-5.04</v>
      </c>
      <c r="F49388">
        <v>-1.2500000000000001E-2</v>
      </c>
      <c r="G49388" t="s">
        <v>18</v>
      </c>
      <c r="H49388" t="s">
        <v>18</v>
      </c>
    </row>
    <row r="49389" spans="1:8" x14ac:dyDescent="0.2">
      <c r="A49389" t="s">
        <v>91405</v>
      </c>
      <c r="B49389">
        <v>0.97899999999999998</v>
      </c>
      <c r="C49389">
        <v>0.88403129000000003</v>
      </c>
      <c r="D49389">
        <v>0.14799999999999999</v>
      </c>
      <c r="E49389">
        <v>-5.04</v>
      </c>
      <c r="F49389">
        <v>1.47E-2</v>
      </c>
      <c r="G49389" t="s">
        <v>24822</v>
      </c>
      <c r="H49389" t="s">
        <v>24823</v>
      </c>
    </row>
    <row r="49390" spans="1:8" x14ac:dyDescent="0.2">
      <c r="A49390" t="s">
        <v>91406</v>
      </c>
      <c r="B49390">
        <v>0.97899999999999998</v>
      </c>
      <c r="C49390">
        <v>0.88404311000000002</v>
      </c>
      <c r="D49390">
        <v>0.14799999999999999</v>
      </c>
      <c r="E49390">
        <v>-5.04</v>
      </c>
      <c r="F49390">
        <v>1.44E-2</v>
      </c>
      <c r="G49390" t="s">
        <v>38863</v>
      </c>
      <c r="H49390" t="s">
        <v>38864</v>
      </c>
    </row>
    <row r="49391" spans="1:8" x14ac:dyDescent="0.2">
      <c r="A49391" t="s">
        <v>91407</v>
      </c>
      <c r="B49391">
        <v>0.97899999999999998</v>
      </c>
      <c r="C49391">
        <v>0.88405212</v>
      </c>
      <c r="D49391">
        <v>0.14799999999999999</v>
      </c>
      <c r="E49391">
        <v>-5.04</v>
      </c>
      <c r="F49391">
        <v>1.2999999999999999E-2</v>
      </c>
      <c r="G49391" t="s">
        <v>18575</v>
      </c>
      <c r="H49391" t="s">
        <v>18576</v>
      </c>
    </row>
    <row r="49392" spans="1:8" x14ac:dyDescent="0.2">
      <c r="A49392" t="s">
        <v>91408</v>
      </c>
      <c r="B49392">
        <v>0.97899999999999998</v>
      </c>
      <c r="C49392">
        <v>0.88408187000000005</v>
      </c>
      <c r="D49392">
        <v>0.14799999999999999</v>
      </c>
      <c r="E49392">
        <v>-5.04</v>
      </c>
      <c r="F49392">
        <v>3.5700000000000003E-2</v>
      </c>
      <c r="G49392" t="s">
        <v>7864</v>
      </c>
      <c r="H49392" t="s">
        <v>7865</v>
      </c>
    </row>
    <row r="49393" spans="1:8" x14ac:dyDescent="0.2">
      <c r="A49393" t="s">
        <v>91409</v>
      </c>
      <c r="B49393">
        <v>0.97899999999999998</v>
      </c>
      <c r="C49393">
        <v>0.88410158000000005</v>
      </c>
      <c r="D49393">
        <v>-0.14799999999999999</v>
      </c>
      <c r="E49393">
        <v>-5.04</v>
      </c>
      <c r="F49393">
        <v>-1.2E-2</v>
      </c>
      <c r="G49393" t="s">
        <v>1693</v>
      </c>
      <c r="H49393" t="s">
        <v>1694</v>
      </c>
    </row>
    <row r="49394" spans="1:8" x14ac:dyDescent="0.2">
      <c r="A49394" t="s">
        <v>91410</v>
      </c>
      <c r="B49394">
        <v>0.97899999999999998</v>
      </c>
      <c r="C49394">
        <v>0.88410573999999997</v>
      </c>
      <c r="D49394">
        <v>0.14799999999999999</v>
      </c>
      <c r="E49394">
        <v>-5.04</v>
      </c>
      <c r="F49394">
        <v>1.54E-2</v>
      </c>
      <c r="G49394" t="s">
        <v>44408</v>
      </c>
      <c r="H49394" t="s">
        <v>44409</v>
      </c>
    </row>
    <row r="49395" spans="1:8" x14ac:dyDescent="0.2">
      <c r="A49395" t="s">
        <v>91411</v>
      </c>
      <c r="B49395">
        <v>0.97899999999999998</v>
      </c>
      <c r="C49395">
        <v>0.88410703000000002</v>
      </c>
      <c r="D49395">
        <v>0.14799999999999999</v>
      </c>
      <c r="E49395">
        <v>-5.04</v>
      </c>
      <c r="F49395">
        <v>1.0200000000000001E-2</v>
      </c>
      <c r="G49395" t="s">
        <v>1669</v>
      </c>
      <c r="H49395" t="s">
        <v>1670</v>
      </c>
    </row>
    <row r="49396" spans="1:8" x14ac:dyDescent="0.2">
      <c r="A49396" t="s">
        <v>91412</v>
      </c>
      <c r="B49396">
        <v>0.97899999999999998</v>
      </c>
      <c r="C49396">
        <v>0.88418229999999998</v>
      </c>
      <c r="D49396">
        <v>0.14799999999999999</v>
      </c>
      <c r="E49396">
        <v>-5.04</v>
      </c>
      <c r="F49396">
        <v>1.14E-2</v>
      </c>
      <c r="G49396" t="s">
        <v>49373</v>
      </c>
      <c r="H49396" t="s">
        <v>49374</v>
      </c>
    </row>
    <row r="49397" spans="1:8" x14ac:dyDescent="0.2">
      <c r="A49397" t="s">
        <v>91413</v>
      </c>
      <c r="B49397">
        <v>0.97899999999999998</v>
      </c>
      <c r="C49397">
        <v>0.88422137000000001</v>
      </c>
      <c r="D49397">
        <v>-0.14799999999999999</v>
      </c>
      <c r="E49397">
        <v>-5.04</v>
      </c>
      <c r="F49397">
        <v>-9.5200000000000007E-3</v>
      </c>
      <c r="G49397" t="s">
        <v>86150</v>
      </c>
      <c r="H49397" t="s">
        <v>86151</v>
      </c>
    </row>
    <row r="49398" spans="1:8" x14ac:dyDescent="0.2">
      <c r="A49398" t="s">
        <v>91414</v>
      </c>
      <c r="B49398">
        <v>0.97899999999999998</v>
      </c>
      <c r="C49398">
        <v>0.88426081000000001</v>
      </c>
      <c r="D49398">
        <v>0.14799999999999999</v>
      </c>
      <c r="E49398">
        <v>-5.04</v>
      </c>
      <c r="F49398">
        <v>1.0699999999999999E-2</v>
      </c>
      <c r="G49398" t="s">
        <v>91415</v>
      </c>
      <c r="H49398" t="s">
        <v>91416</v>
      </c>
    </row>
    <row r="49399" spans="1:8" x14ac:dyDescent="0.2">
      <c r="A49399" t="s">
        <v>91417</v>
      </c>
      <c r="B49399">
        <v>0.97899999999999998</v>
      </c>
      <c r="C49399">
        <v>0.88426448000000002</v>
      </c>
      <c r="D49399">
        <v>0.14799999999999999</v>
      </c>
      <c r="E49399">
        <v>-5.04</v>
      </c>
      <c r="F49399">
        <v>1.0699999999999999E-2</v>
      </c>
      <c r="G49399" t="s">
        <v>18</v>
      </c>
      <c r="H49399" t="s">
        <v>18</v>
      </c>
    </row>
    <row r="49400" spans="1:8" x14ac:dyDescent="0.2">
      <c r="A49400" t="s">
        <v>91418</v>
      </c>
      <c r="B49400">
        <v>0.97899999999999998</v>
      </c>
      <c r="C49400">
        <v>0.88427005000000003</v>
      </c>
      <c r="D49400">
        <v>-0.14799999999999999</v>
      </c>
      <c r="E49400">
        <v>-5.04</v>
      </c>
      <c r="F49400">
        <v>-9.5399999999999999E-3</v>
      </c>
      <c r="G49400" t="s">
        <v>91419</v>
      </c>
      <c r="H49400" t="s">
        <v>91420</v>
      </c>
    </row>
    <row r="49401" spans="1:8" x14ac:dyDescent="0.2">
      <c r="A49401" t="s">
        <v>91421</v>
      </c>
      <c r="B49401">
        <v>0.97899999999999998</v>
      </c>
      <c r="C49401">
        <v>0.88430668999999995</v>
      </c>
      <c r="D49401">
        <v>-0.14799999999999999</v>
      </c>
      <c r="E49401">
        <v>-5.04</v>
      </c>
      <c r="F49401">
        <v>-1.35E-2</v>
      </c>
      <c r="G49401" t="s">
        <v>14451</v>
      </c>
      <c r="H49401" t="s">
        <v>14452</v>
      </c>
    </row>
    <row r="49402" spans="1:8" x14ac:dyDescent="0.2">
      <c r="A49402" t="s">
        <v>91422</v>
      </c>
      <c r="B49402">
        <v>0.97899999999999998</v>
      </c>
      <c r="C49402">
        <v>0.88431853000000005</v>
      </c>
      <c r="D49402">
        <v>0.14799999999999999</v>
      </c>
      <c r="E49402">
        <v>-5.04</v>
      </c>
      <c r="F49402">
        <v>1.24E-2</v>
      </c>
      <c r="G49402" t="s">
        <v>18</v>
      </c>
      <c r="H49402" t="s">
        <v>18</v>
      </c>
    </row>
    <row r="49403" spans="1:8" x14ac:dyDescent="0.2">
      <c r="A49403" t="s">
        <v>91423</v>
      </c>
      <c r="B49403">
        <v>0.97899999999999998</v>
      </c>
      <c r="C49403">
        <v>0.88433768000000001</v>
      </c>
      <c r="D49403">
        <v>0.14799999999999999</v>
      </c>
      <c r="E49403">
        <v>-5.04</v>
      </c>
      <c r="F49403">
        <v>1.34E-2</v>
      </c>
      <c r="G49403" t="s">
        <v>91424</v>
      </c>
      <c r="H49403" t="s">
        <v>91425</v>
      </c>
    </row>
    <row r="49404" spans="1:8" x14ac:dyDescent="0.2">
      <c r="A49404" t="s">
        <v>91426</v>
      </c>
      <c r="B49404">
        <v>0.97899999999999998</v>
      </c>
      <c r="C49404">
        <v>0.88434374000000004</v>
      </c>
      <c r="D49404">
        <v>0.14799999999999999</v>
      </c>
      <c r="E49404">
        <v>-5.04</v>
      </c>
      <c r="F49404">
        <v>8.9599999999999992E-3</v>
      </c>
      <c r="G49404" t="s">
        <v>91427</v>
      </c>
      <c r="H49404" t="s">
        <v>91428</v>
      </c>
    </row>
    <row r="49405" spans="1:8" x14ac:dyDescent="0.2">
      <c r="A49405" t="s">
        <v>91429</v>
      </c>
      <c r="B49405">
        <v>0.97899999999999998</v>
      </c>
      <c r="C49405">
        <v>0.88437717000000005</v>
      </c>
      <c r="D49405">
        <v>0.14799999999999999</v>
      </c>
      <c r="E49405">
        <v>-5.04</v>
      </c>
      <c r="F49405">
        <v>1.0800000000000001E-2</v>
      </c>
      <c r="G49405" t="s">
        <v>78755</v>
      </c>
      <c r="H49405" t="s">
        <v>78756</v>
      </c>
    </row>
    <row r="49406" spans="1:8" x14ac:dyDescent="0.2">
      <c r="A49406" t="s">
        <v>91430</v>
      </c>
      <c r="B49406">
        <v>0.97899999999999998</v>
      </c>
      <c r="C49406">
        <v>0.88440903000000004</v>
      </c>
      <c r="D49406">
        <v>0.14699999999999999</v>
      </c>
      <c r="E49406">
        <v>-5.04</v>
      </c>
      <c r="F49406">
        <v>1.2500000000000001E-2</v>
      </c>
      <c r="G49406" t="s">
        <v>91431</v>
      </c>
      <c r="H49406" t="s">
        <v>91432</v>
      </c>
    </row>
    <row r="49407" spans="1:8" x14ac:dyDescent="0.2">
      <c r="A49407" t="s">
        <v>91433</v>
      </c>
      <c r="B49407">
        <v>0.97899999999999998</v>
      </c>
      <c r="C49407">
        <v>0.88444473000000001</v>
      </c>
      <c r="D49407">
        <v>0.14699999999999999</v>
      </c>
      <c r="E49407">
        <v>-5.04</v>
      </c>
      <c r="F49407">
        <v>9.1400000000000006E-3</v>
      </c>
      <c r="G49407" t="s">
        <v>60851</v>
      </c>
      <c r="H49407" t="s">
        <v>60852</v>
      </c>
    </row>
    <row r="49408" spans="1:8" x14ac:dyDescent="0.2">
      <c r="A49408" t="s">
        <v>91434</v>
      </c>
      <c r="B49408">
        <v>0.97899999999999998</v>
      </c>
      <c r="C49408">
        <v>0.88448051999999999</v>
      </c>
      <c r="D49408">
        <v>0.14699999999999999</v>
      </c>
      <c r="E49408">
        <v>-5.04</v>
      </c>
      <c r="F49408">
        <v>1.5800000000000002E-2</v>
      </c>
      <c r="G49408" t="s">
        <v>76910</v>
      </c>
      <c r="H49408" t="s">
        <v>76911</v>
      </c>
    </row>
    <row r="49409" spans="1:8" x14ac:dyDescent="0.2">
      <c r="A49409" t="s">
        <v>91435</v>
      </c>
      <c r="B49409">
        <v>0.97899999999999998</v>
      </c>
      <c r="C49409">
        <v>0.88448921999999996</v>
      </c>
      <c r="D49409">
        <v>-0.14699999999999999</v>
      </c>
      <c r="E49409">
        <v>-5.04</v>
      </c>
      <c r="F49409">
        <v>-1.41E-2</v>
      </c>
      <c r="G49409" t="s">
        <v>42466</v>
      </c>
      <c r="H49409" t="s">
        <v>42467</v>
      </c>
    </row>
    <row r="49410" spans="1:8" x14ac:dyDescent="0.2">
      <c r="A49410" t="s">
        <v>91436</v>
      </c>
      <c r="B49410">
        <v>0.97899999999999998</v>
      </c>
      <c r="C49410">
        <v>0.88449520000000004</v>
      </c>
      <c r="D49410">
        <v>0.14699999999999999</v>
      </c>
      <c r="E49410">
        <v>-5.04</v>
      </c>
      <c r="F49410">
        <v>2.6800000000000001E-2</v>
      </c>
      <c r="G49410" t="s">
        <v>18</v>
      </c>
      <c r="H49410" t="s">
        <v>18</v>
      </c>
    </row>
    <row r="49411" spans="1:8" x14ac:dyDescent="0.2">
      <c r="A49411" t="s">
        <v>91437</v>
      </c>
      <c r="B49411">
        <v>0.97899999999999998</v>
      </c>
      <c r="C49411">
        <v>0.88449845000000005</v>
      </c>
      <c r="D49411">
        <v>0.14699999999999999</v>
      </c>
      <c r="E49411">
        <v>-5.04</v>
      </c>
      <c r="F49411">
        <v>1.21E-2</v>
      </c>
      <c r="G49411" t="s">
        <v>15501</v>
      </c>
      <c r="H49411" t="s">
        <v>15502</v>
      </c>
    </row>
    <row r="49412" spans="1:8" x14ac:dyDescent="0.2">
      <c r="A49412" t="s">
        <v>91438</v>
      </c>
      <c r="B49412">
        <v>0.97899999999999998</v>
      </c>
      <c r="C49412">
        <v>0.88456182000000005</v>
      </c>
      <c r="D49412">
        <v>0.14699999999999999</v>
      </c>
      <c r="E49412">
        <v>-5.04</v>
      </c>
      <c r="F49412">
        <v>8.8900000000000003E-3</v>
      </c>
      <c r="G49412" t="s">
        <v>49150</v>
      </c>
      <c r="H49412" t="s">
        <v>49151</v>
      </c>
    </row>
    <row r="49413" spans="1:8" x14ac:dyDescent="0.2">
      <c r="A49413" t="s">
        <v>91439</v>
      </c>
      <c r="B49413">
        <v>0.97899999999999998</v>
      </c>
      <c r="C49413">
        <v>0.88456336000000002</v>
      </c>
      <c r="D49413">
        <v>-0.14699999999999999</v>
      </c>
      <c r="E49413">
        <v>-5.04</v>
      </c>
      <c r="F49413">
        <v>-1.38E-2</v>
      </c>
      <c r="G49413" t="s">
        <v>91440</v>
      </c>
      <c r="H49413" t="s">
        <v>91441</v>
      </c>
    </row>
    <row r="49414" spans="1:8" x14ac:dyDescent="0.2">
      <c r="A49414" t="s">
        <v>91442</v>
      </c>
      <c r="B49414">
        <v>0.97899999999999998</v>
      </c>
      <c r="C49414">
        <v>0.88456712999999998</v>
      </c>
      <c r="D49414">
        <v>0.14699999999999999</v>
      </c>
      <c r="E49414">
        <v>-5.04</v>
      </c>
      <c r="F49414">
        <v>1.0999999999999999E-2</v>
      </c>
      <c r="G49414" t="s">
        <v>83991</v>
      </c>
      <c r="H49414" t="s">
        <v>83992</v>
      </c>
    </row>
    <row r="49415" spans="1:8" x14ac:dyDescent="0.2">
      <c r="A49415" t="s">
        <v>91443</v>
      </c>
      <c r="B49415">
        <v>0.97899999999999998</v>
      </c>
      <c r="C49415">
        <v>0.88457560999999996</v>
      </c>
      <c r="D49415">
        <v>0.14699999999999999</v>
      </c>
      <c r="E49415">
        <v>-5.04</v>
      </c>
      <c r="F49415">
        <v>8.1700000000000002E-3</v>
      </c>
      <c r="G49415" t="s">
        <v>91444</v>
      </c>
      <c r="H49415" t="s">
        <v>91445</v>
      </c>
    </row>
    <row r="49416" spans="1:8" x14ac:dyDescent="0.2">
      <c r="A49416" t="s">
        <v>91446</v>
      </c>
      <c r="B49416">
        <v>0.97899999999999998</v>
      </c>
      <c r="C49416">
        <v>0.88460839000000002</v>
      </c>
      <c r="D49416">
        <v>0.14699999999999999</v>
      </c>
      <c r="E49416">
        <v>-5.04</v>
      </c>
      <c r="F49416">
        <v>1.32E-2</v>
      </c>
      <c r="G49416" t="s">
        <v>62048</v>
      </c>
      <c r="H49416" t="s">
        <v>62049</v>
      </c>
    </row>
    <row r="49417" spans="1:8" x14ac:dyDescent="0.2">
      <c r="A49417" t="s">
        <v>91447</v>
      </c>
      <c r="B49417">
        <v>0.97899999999999998</v>
      </c>
      <c r="C49417">
        <v>0.88461261999999996</v>
      </c>
      <c r="D49417">
        <v>0.14699999999999999</v>
      </c>
      <c r="E49417">
        <v>-5.04</v>
      </c>
      <c r="F49417">
        <v>1.17E-2</v>
      </c>
      <c r="G49417" t="s">
        <v>48952</v>
      </c>
      <c r="H49417" t="s">
        <v>48953</v>
      </c>
    </row>
    <row r="49418" spans="1:8" x14ac:dyDescent="0.2">
      <c r="A49418" t="s">
        <v>91448</v>
      </c>
      <c r="B49418">
        <v>0.97899999999999998</v>
      </c>
      <c r="C49418">
        <v>0.88462591999999995</v>
      </c>
      <c r="D49418">
        <v>-0.14699999999999999</v>
      </c>
      <c r="E49418">
        <v>-5.04</v>
      </c>
      <c r="F49418">
        <v>-2.1100000000000001E-2</v>
      </c>
      <c r="G49418" t="s">
        <v>43318</v>
      </c>
      <c r="H49418" t="s">
        <v>43319</v>
      </c>
    </row>
    <row r="49419" spans="1:8" x14ac:dyDescent="0.2">
      <c r="A49419" t="s">
        <v>91449</v>
      </c>
      <c r="B49419">
        <v>0.97899999999999998</v>
      </c>
      <c r="C49419">
        <v>0.88463380999999996</v>
      </c>
      <c r="D49419">
        <v>0.14699999999999999</v>
      </c>
      <c r="E49419">
        <v>-5.04</v>
      </c>
      <c r="F49419">
        <v>1.21E-2</v>
      </c>
      <c r="G49419" t="s">
        <v>18</v>
      </c>
      <c r="H49419" t="s">
        <v>18</v>
      </c>
    </row>
    <row r="49420" spans="1:8" x14ac:dyDescent="0.2">
      <c r="A49420" t="s">
        <v>91450</v>
      </c>
      <c r="B49420">
        <v>0.97899999999999998</v>
      </c>
      <c r="C49420">
        <v>0.88463612000000003</v>
      </c>
      <c r="D49420">
        <v>0.14699999999999999</v>
      </c>
      <c r="E49420">
        <v>-5.04</v>
      </c>
      <c r="F49420">
        <v>1.61E-2</v>
      </c>
      <c r="G49420" t="s">
        <v>15803</v>
      </c>
      <c r="H49420" t="s">
        <v>15804</v>
      </c>
    </row>
    <row r="49421" spans="1:8" x14ac:dyDescent="0.2">
      <c r="A49421" t="s">
        <v>91451</v>
      </c>
      <c r="B49421">
        <v>0.97899999999999998</v>
      </c>
      <c r="C49421">
        <v>0.88467297</v>
      </c>
      <c r="D49421">
        <v>-0.14699999999999999</v>
      </c>
      <c r="E49421">
        <v>-5.04</v>
      </c>
      <c r="F49421">
        <v>-1.0200000000000001E-2</v>
      </c>
      <c r="G49421" t="s">
        <v>18</v>
      </c>
      <c r="H49421" t="s">
        <v>18</v>
      </c>
    </row>
    <row r="49422" spans="1:8" x14ac:dyDescent="0.2">
      <c r="A49422" t="s">
        <v>91452</v>
      </c>
      <c r="B49422">
        <v>0.97899999999999998</v>
      </c>
      <c r="C49422">
        <v>0.88469202000000002</v>
      </c>
      <c r="D49422">
        <v>0.14699999999999999</v>
      </c>
      <c r="E49422">
        <v>-5.04</v>
      </c>
      <c r="F49422">
        <v>1.1299999999999999E-2</v>
      </c>
      <c r="G49422" t="s">
        <v>1023</v>
      </c>
      <c r="H49422" t="s">
        <v>1024</v>
      </c>
    </row>
    <row r="49423" spans="1:8" x14ac:dyDescent="0.2">
      <c r="A49423" t="s">
        <v>91453</v>
      </c>
      <c r="B49423">
        <v>0.97899999999999998</v>
      </c>
      <c r="C49423">
        <v>0.88469266000000002</v>
      </c>
      <c r="D49423">
        <v>0.14699999999999999</v>
      </c>
      <c r="E49423">
        <v>-5.04</v>
      </c>
      <c r="F49423">
        <v>1.5900000000000001E-2</v>
      </c>
      <c r="G49423" t="s">
        <v>18</v>
      </c>
      <c r="H49423" t="s">
        <v>18</v>
      </c>
    </row>
    <row r="49424" spans="1:8" x14ac:dyDescent="0.2">
      <c r="A49424" t="s">
        <v>91454</v>
      </c>
      <c r="B49424">
        <v>0.97899999999999998</v>
      </c>
      <c r="C49424">
        <v>0.88472167999999995</v>
      </c>
      <c r="D49424">
        <v>-0.14699999999999999</v>
      </c>
      <c r="E49424">
        <v>-5.04</v>
      </c>
      <c r="F49424">
        <v>-1.2800000000000001E-2</v>
      </c>
      <c r="G49424" t="s">
        <v>91455</v>
      </c>
      <c r="H49424" t="s">
        <v>91456</v>
      </c>
    </row>
    <row r="49425" spans="1:8" x14ac:dyDescent="0.2">
      <c r="A49425" t="s">
        <v>91457</v>
      </c>
      <c r="B49425">
        <v>0.97899999999999998</v>
      </c>
      <c r="C49425">
        <v>0.88472249000000003</v>
      </c>
      <c r="D49425">
        <v>0.14699999999999999</v>
      </c>
      <c r="E49425">
        <v>-5.04</v>
      </c>
      <c r="F49425">
        <v>1.5299999999999999E-2</v>
      </c>
      <c r="G49425" t="s">
        <v>73143</v>
      </c>
      <c r="H49425" t="s">
        <v>73144</v>
      </c>
    </row>
    <row r="49426" spans="1:8" x14ac:dyDescent="0.2">
      <c r="A49426" t="s">
        <v>91458</v>
      </c>
      <c r="B49426">
        <v>0.97899999999999998</v>
      </c>
      <c r="C49426">
        <v>0.88478612000000001</v>
      </c>
      <c r="D49426">
        <v>0.14699999999999999</v>
      </c>
      <c r="E49426">
        <v>-5.04</v>
      </c>
      <c r="F49426">
        <v>1.18E-2</v>
      </c>
      <c r="G49426" t="s">
        <v>87330</v>
      </c>
      <c r="H49426" t="s">
        <v>87331</v>
      </c>
    </row>
    <row r="49427" spans="1:8" x14ac:dyDescent="0.2">
      <c r="A49427" t="s">
        <v>91459</v>
      </c>
      <c r="B49427">
        <v>0.97899999999999998</v>
      </c>
      <c r="C49427">
        <v>0.88481050999999999</v>
      </c>
      <c r="D49427">
        <v>0.14699999999999999</v>
      </c>
      <c r="E49427">
        <v>-5.04</v>
      </c>
      <c r="F49427">
        <v>8.0599999999999995E-3</v>
      </c>
      <c r="G49427" t="s">
        <v>19049</v>
      </c>
      <c r="H49427" t="s">
        <v>19050</v>
      </c>
    </row>
    <row r="49428" spans="1:8" x14ac:dyDescent="0.2">
      <c r="A49428" t="s">
        <v>91460</v>
      </c>
      <c r="B49428">
        <v>0.97899999999999998</v>
      </c>
      <c r="C49428">
        <v>0.88481989999999999</v>
      </c>
      <c r="D49428">
        <v>0.14699999999999999</v>
      </c>
      <c r="E49428">
        <v>-5.04</v>
      </c>
      <c r="F49428">
        <v>1.6299999999999999E-2</v>
      </c>
      <c r="G49428" t="s">
        <v>53800</v>
      </c>
      <c r="H49428" t="s">
        <v>53801</v>
      </c>
    </row>
    <row r="49429" spans="1:8" x14ac:dyDescent="0.2">
      <c r="A49429" t="s">
        <v>91461</v>
      </c>
      <c r="B49429">
        <v>0.97899999999999998</v>
      </c>
      <c r="C49429">
        <v>0.88484463000000002</v>
      </c>
      <c r="D49429">
        <v>0.14699999999999999</v>
      </c>
      <c r="E49429">
        <v>-5.04</v>
      </c>
      <c r="F49429">
        <v>1.4999999999999999E-2</v>
      </c>
      <c r="G49429" t="s">
        <v>18</v>
      </c>
      <c r="H49429" t="s">
        <v>18</v>
      </c>
    </row>
    <row r="49430" spans="1:8" x14ac:dyDescent="0.2">
      <c r="A49430" t="s">
        <v>91462</v>
      </c>
      <c r="B49430">
        <v>0.97899999999999998</v>
      </c>
      <c r="C49430">
        <v>0.88485137999999997</v>
      </c>
      <c r="D49430">
        <v>-0.14699999999999999</v>
      </c>
      <c r="E49430">
        <v>-5.04</v>
      </c>
      <c r="F49430">
        <v>-9.58E-3</v>
      </c>
      <c r="G49430" t="s">
        <v>91463</v>
      </c>
      <c r="H49430" t="s">
        <v>91464</v>
      </c>
    </row>
    <row r="49431" spans="1:8" x14ac:dyDescent="0.2">
      <c r="A49431" t="s">
        <v>91465</v>
      </c>
      <c r="B49431">
        <v>0.97899999999999998</v>
      </c>
      <c r="C49431">
        <v>0.88486100000000001</v>
      </c>
      <c r="D49431">
        <v>-0.14699999999999999</v>
      </c>
      <c r="E49431">
        <v>-5.04</v>
      </c>
      <c r="F49431">
        <v>-1.12E-2</v>
      </c>
      <c r="G49431" t="s">
        <v>18</v>
      </c>
      <c r="H49431" t="s">
        <v>18</v>
      </c>
    </row>
    <row r="49432" spans="1:8" x14ac:dyDescent="0.2">
      <c r="A49432" t="s">
        <v>91466</v>
      </c>
      <c r="B49432">
        <v>0.97899999999999998</v>
      </c>
      <c r="C49432">
        <v>0.88488248000000003</v>
      </c>
      <c r="D49432">
        <v>0.14699999999999999</v>
      </c>
      <c r="E49432">
        <v>-5.04</v>
      </c>
      <c r="F49432">
        <v>7.7999999999999996E-3</v>
      </c>
      <c r="G49432" t="s">
        <v>18</v>
      </c>
      <c r="H49432" t="s">
        <v>18</v>
      </c>
    </row>
    <row r="49433" spans="1:8" x14ac:dyDescent="0.2">
      <c r="A49433" t="s">
        <v>91467</v>
      </c>
      <c r="B49433">
        <v>0.97899999999999998</v>
      </c>
      <c r="C49433">
        <v>0.88488688999999998</v>
      </c>
      <c r="D49433">
        <v>0.14699999999999999</v>
      </c>
      <c r="E49433">
        <v>-5.04</v>
      </c>
      <c r="F49433">
        <v>9.4800000000000006E-3</v>
      </c>
      <c r="G49433" t="s">
        <v>72426</v>
      </c>
      <c r="H49433" t="s">
        <v>72427</v>
      </c>
    </row>
    <row r="49434" spans="1:8" x14ac:dyDescent="0.2">
      <c r="A49434" t="s">
        <v>91468</v>
      </c>
      <c r="B49434">
        <v>0.97899999999999998</v>
      </c>
      <c r="C49434">
        <v>0.88488783999999998</v>
      </c>
      <c r="D49434">
        <v>-0.14699999999999999</v>
      </c>
      <c r="E49434">
        <v>-5.04</v>
      </c>
      <c r="F49434">
        <v>-1.3899999999999999E-2</v>
      </c>
      <c r="G49434" t="s">
        <v>15968</v>
      </c>
      <c r="H49434" t="s">
        <v>15969</v>
      </c>
    </row>
    <row r="49435" spans="1:8" x14ac:dyDescent="0.2">
      <c r="A49435" t="s">
        <v>91469</v>
      </c>
      <c r="B49435">
        <v>0.97899999999999998</v>
      </c>
      <c r="C49435">
        <v>0.88494068999999997</v>
      </c>
      <c r="D49435">
        <v>0.14699999999999999</v>
      </c>
      <c r="E49435">
        <v>-5.04</v>
      </c>
      <c r="F49435">
        <v>1.4500000000000001E-2</v>
      </c>
      <c r="G49435" t="s">
        <v>44372</v>
      </c>
      <c r="H49435" t="s">
        <v>44373</v>
      </c>
    </row>
    <row r="49436" spans="1:8" x14ac:dyDescent="0.2">
      <c r="A49436" t="s">
        <v>91470</v>
      </c>
      <c r="B49436">
        <v>0.97899999999999998</v>
      </c>
      <c r="C49436">
        <v>0.88494220999999995</v>
      </c>
      <c r="D49436">
        <v>-0.14699999999999999</v>
      </c>
      <c r="E49436">
        <v>-5.04</v>
      </c>
      <c r="F49436">
        <v>-2.8799999999999999E-2</v>
      </c>
      <c r="G49436" t="s">
        <v>44299</v>
      </c>
      <c r="H49436" t="s">
        <v>44300</v>
      </c>
    </row>
    <row r="49437" spans="1:8" x14ac:dyDescent="0.2">
      <c r="A49437" t="s">
        <v>91471</v>
      </c>
      <c r="B49437">
        <v>0.97899999999999998</v>
      </c>
      <c r="C49437">
        <v>0.88496412999999996</v>
      </c>
      <c r="D49437">
        <v>-0.14699999999999999</v>
      </c>
      <c r="E49437">
        <v>-5.04</v>
      </c>
      <c r="F49437">
        <v>-2.7799999999999998E-2</v>
      </c>
      <c r="G49437" t="s">
        <v>127</v>
      </c>
      <c r="H49437" t="s">
        <v>128</v>
      </c>
    </row>
    <row r="49438" spans="1:8" x14ac:dyDescent="0.2">
      <c r="A49438" t="s">
        <v>91472</v>
      </c>
      <c r="B49438">
        <v>0.97899999999999998</v>
      </c>
      <c r="C49438">
        <v>0.88499996999999997</v>
      </c>
      <c r="D49438">
        <v>0.14699999999999999</v>
      </c>
      <c r="E49438">
        <v>-5.04</v>
      </c>
      <c r="F49438">
        <v>1.35E-2</v>
      </c>
      <c r="G49438" t="s">
        <v>91473</v>
      </c>
      <c r="H49438" t="s">
        <v>91474</v>
      </c>
    </row>
    <row r="49439" spans="1:8" x14ac:dyDescent="0.2">
      <c r="A49439" t="s">
        <v>91475</v>
      </c>
      <c r="B49439">
        <v>0.97899999999999998</v>
      </c>
      <c r="C49439">
        <v>0.88501070000000004</v>
      </c>
      <c r="D49439">
        <v>-0.14699999999999999</v>
      </c>
      <c r="E49439">
        <v>-5.04</v>
      </c>
      <c r="F49439">
        <v>-1.6299999999999999E-2</v>
      </c>
      <c r="G49439" t="s">
        <v>32734</v>
      </c>
      <c r="H49439" t="s">
        <v>32735</v>
      </c>
    </row>
    <row r="49440" spans="1:8" x14ac:dyDescent="0.2">
      <c r="A49440" t="s">
        <v>91476</v>
      </c>
      <c r="B49440">
        <v>0.97899999999999998</v>
      </c>
      <c r="C49440">
        <v>0.88501141999999999</v>
      </c>
      <c r="D49440">
        <v>0.14699999999999999</v>
      </c>
      <c r="E49440">
        <v>-5.04</v>
      </c>
      <c r="F49440">
        <v>1.2500000000000001E-2</v>
      </c>
      <c r="G49440" t="s">
        <v>18</v>
      </c>
      <c r="H49440" t="s">
        <v>18</v>
      </c>
    </row>
    <row r="49441" spans="1:8" x14ac:dyDescent="0.2">
      <c r="A49441" t="s">
        <v>91477</v>
      </c>
      <c r="B49441">
        <v>0.97899999999999998</v>
      </c>
      <c r="C49441">
        <v>0.88503657999999996</v>
      </c>
      <c r="D49441">
        <v>0.14699999999999999</v>
      </c>
      <c r="E49441">
        <v>-5.04</v>
      </c>
      <c r="F49441">
        <v>9.2599999999999991E-3</v>
      </c>
      <c r="G49441" t="s">
        <v>18</v>
      </c>
      <c r="H49441" t="s">
        <v>18</v>
      </c>
    </row>
    <row r="49442" spans="1:8" x14ac:dyDescent="0.2">
      <c r="A49442" t="s">
        <v>91478</v>
      </c>
      <c r="B49442">
        <v>0.97899999999999998</v>
      </c>
      <c r="C49442">
        <v>0.88503991000000004</v>
      </c>
      <c r="D49442">
        <v>0.14699999999999999</v>
      </c>
      <c r="E49442">
        <v>-5.04</v>
      </c>
      <c r="F49442">
        <v>1.26E-2</v>
      </c>
      <c r="G49442" t="s">
        <v>91479</v>
      </c>
      <c r="H49442" t="s">
        <v>91480</v>
      </c>
    </row>
    <row r="49443" spans="1:8" x14ac:dyDescent="0.2">
      <c r="A49443" t="s">
        <v>91481</v>
      </c>
      <c r="B49443">
        <v>0.97899999999999998</v>
      </c>
      <c r="C49443">
        <v>0.88504611</v>
      </c>
      <c r="D49443">
        <v>-0.14699999999999999</v>
      </c>
      <c r="E49443">
        <v>-5.04</v>
      </c>
      <c r="F49443">
        <v>-1.6299999999999999E-2</v>
      </c>
      <c r="G49443" t="s">
        <v>64639</v>
      </c>
      <c r="H49443" t="s">
        <v>64640</v>
      </c>
    </row>
    <row r="49444" spans="1:8" x14ac:dyDescent="0.2">
      <c r="A49444" t="s">
        <v>91482</v>
      </c>
      <c r="B49444">
        <v>0.97899999999999998</v>
      </c>
      <c r="C49444">
        <v>0.88504866000000004</v>
      </c>
      <c r="D49444">
        <v>-0.14699999999999999</v>
      </c>
      <c r="E49444">
        <v>-5.04</v>
      </c>
      <c r="F49444">
        <v>-9.7699999999999992E-3</v>
      </c>
      <c r="G49444" t="s">
        <v>18</v>
      </c>
      <c r="H49444" t="s">
        <v>18</v>
      </c>
    </row>
    <row r="49445" spans="1:8" x14ac:dyDescent="0.2">
      <c r="A49445" t="s">
        <v>91483</v>
      </c>
      <c r="B49445">
        <v>0.97899999999999998</v>
      </c>
      <c r="C49445">
        <v>0.88506019999999996</v>
      </c>
      <c r="D49445">
        <v>-0.14699999999999999</v>
      </c>
      <c r="E49445">
        <v>-5.04</v>
      </c>
      <c r="F49445">
        <v>-1.6199999999999999E-2</v>
      </c>
      <c r="G49445" t="s">
        <v>76450</v>
      </c>
      <c r="H49445" t="s">
        <v>76451</v>
      </c>
    </row>
    <row r="49446" spans="1:8" x14ac:dyDescent="0.2">
      <c r="A49446" t="s">
        <v>91484</v>
      </c>
      <c r="B49446">
        <v>0.97899999999999998</v>
      </c>
      <c r="C49446">
        <v>0.88506253999999995</v>
      </c>
      <c r="D49446">
        <v>-0.14699999999999999</v>
      </c>
      <c r="E49446">
        <v>-5.04</v>
      </c>
      <c r="F49446">
        <v>-1.06E-2</v>
      </c>
      <c r="G49446" t="s">
        <v>42045</v>
      </c>
      <c r="H49446" t="s">
        <v>42046</v>
      </c>
    </row>
    <row r="49447" spans="1:8" x14ac:dyDescent="0.2">
      <c r="A49447" t="s">
        <v>91485</v>
      </c>
      <c r="B49447">
        <v>0.97899999999999998</v>
      </c>
      <c r="C49447">
        <v>0.88507026</v>
      </c>
      <c r="D49447">
        <v>-0.14699999999999999</v>
      </c>
      <c r="E49447">
        <v>-5.04</v>
      </c>
      <c r="F49447">
        <v>-1.6400000000000001E-2</v>
      </c>
      <c r="G49447" t="s">
        <v>39331</v>
      </c>
      <c r="H49447" t="s">
        <v>39332</v>
      </c>
    </row>
    <row r="49448" spans="1:8" x14ac:dyDescent="0.2">
      <c r="A49448" t="s">
        <v>91486</v>
      </c>
      <c r="B49448">
        <v>0.97899999999999998</v>
      </c>
      <c r="C49448">
        <v>0.88507904999999998</v>
      </c>
      <c r="D49448">
        <v>0.14699999999999999</v>
      </c>
      <c r="E49448">
        <v>-5.04</v>
      </c>
      <c r="F49448">
        <v>1.35E-2</v>
      </c>
      <c r="G49448" t="s">
        <v>37509</v>
      </c>
      <c r="H49448" t="s">
        <v>37510</v>
      </c>
    </row>
    <row r="49449" spans="1:8" x14ac:dyDescent="0.2">
      <c r="A49449" t="s">
        <v>91487</v>
      </c>
      <c r="B49449">
        <v>0.97899999999999998</v>
      </c>
      <c r="C49449">
        <v>0.88517997999999998</v>
      </c>
      <c r="D49449">
        <v>0.14599999999999999</v>
      </c>
      <c r="E49449">
        <v>-5.04</v>
      </c>
      <c r="F49449">
        <v>9.9399999999999992E-3</v>
      </c>
      <c r="G49449" t="s">
        <v>57549</v>
      </c>
      <c r="H49449" t="s">
        <v>57550</v>
      </c>
    </row>
    <row r="49450" spans="1:8" x14ac:dyDescent="0.2">
      <c r="A49450" t="s">
        <v>91488</v>
      </c>
      <c r="B49450">
        <v>0.97899999999999998</v>
      </c>
      <c r="C49450">
        <v>0.88518083999999997</v>
      </c>
      <c r="D49450">
        <v>-0.14599999999999999</v>
      </c>
      <c r="E49450">
        <v>-5.04</v>
      </c>
      <c r="F49450">
        <v>-2.6800000000000001E-2</v>
      </c>
      <c r="G49450" t="s">
        <v>76294</v>
      </c>
      <c r="H49450" t="s">
        <v>76295</v>
      </c>
    </row>
    <row r="49451" spans="1:8" x14ac:dyDescent="0.2">
      <c r="A49451" t="s">
        <v>91489</v>
      </c>
      <c r="B49451">
        <v>0.97899999999999998</v>
      </c>
      <c r="C49451">
        <v>0.8851926</v>
      </c>
      <c r="D49451">
        <v>0.14599999999999999</v>
      </c>
      <c r="E49451">
        <v>-5.04</v>
      </c>
      <c r="F49451">
        <v>1.14E-2</v>
      </c>
      <c r="G49451" t="s">
        <v>18</v>
      </c>
      <c r="H49451" t="s">
        <v>18</v>
      </c>
    </row>
    <row r="49452" spans="1:8" x14ac:dyDescent="0.2">
      <c r="A49452" t="s">
        <v>91490</v>
      </c>
      <c r="B49452">
        <v>0.97899999999999998</v>
      </c>
      <c r="C49452">
        <v>0.88519985000000001</v>
      </c>
      <c r="D49452">
        <v>-0.14599999999999999</v>
      </c>
      <c r="E49452">
        <v>-5.04</v>
      </c>
      <c r="F49452">
        <v>-1.46E-2</v>
      </c>
      <c r="G49452" t="s">
        <v>4521</v>
      </c>
      <c r="H49452" t="s">
        <v>4522</v>
      </c>
    </row>
    <row r="49453" spans="1:8" x14ac:dyDescent="0.2">
      <c r="A49453" t="s">
        <v>91491</v>
      </c>
      <c r="B49453">
        <v>0.97899999999999998</v>
      </c>
      <c r="C49453">
        <v>0.88520363999999996</v>
      </c>
      <c r="D49453">
        <v>-0.14599999999999999</v>
      </c>
      <c r="E49453">
        <v>-5.04</v>
      </c>
      <c r="F49453">
        <v>-2.06E-2</v>
      </c>
      <c r="G49453" t="s">
        <v>17810</v>
      </c>
      <c r="H49453" t="s">
        <v>17811</v>
      </c>
    </row>
    <row r="49454" spans="1:8" x14ac:dyDescent="0.2">
      <c r="A49454" t="s">
        <v>91492</v>
      </c>
      <c r="B49454">
        <v>0.97899999999999998</v>
      </c>
      <c r="C49454">
        <v>0.88521558</v>
      </c>
      <c r="D49454">
        <v>0.14599999999999999</v>
      </c>
      <c r="E49454">
        <v>-5.04</v>
      </c>
      <c r="F49454">
        <v>2.92E-2</v>
      </c>
      <c r="G49454" t="s">
        <v>50163</v>
      </c>
      <c r="H49454" t="s">
        <v>50164</v>
      </c>
    </row>
    <row r="49455" spans="1:8" x14ac:dyDescent="0.2">
      <c r="A49455" t="s">
        <v>91493</v>
      </c>
      <c r="B49455">
        <v>0.97899999999999998</v>
      </c>
      <c r="C49455">
        <v>0.88532409999999995</v>
      </c>
      <c r="D49455">
        <v>0.14599999999999999</v>
      </c>
      <c r="E49455">
        <v>-5.04</v>
      </c>
      <c r="F49455">
        <v>9.2099999999999994E-3</v>
      </c>
      <c r="G49455" t="s">
        <v>29385</v>
      </c>
      <c r="H49455" t="s">
        <v>29386</v>
      </c>
    </row>
    <row r="49456" spans="1:8" x14ac:dyDescent="0.2">
      <c r="A49456" t="s">
        <v>91494</v>
      </c>
      <c r="B49456">
        <v>0.97899999999999998</v>
      </c>
      <c r="C49456">
        <v>0.88534210000000002</v>
      </c>
      <c r="D49456">
        <v>0.14599999999999999</v>
      </c>
      <c r="E49456">
        <v>-5.04</v>
      </c>
      <c r="F49456">
        <v>1.18E-2</v>
      </c>
      <c r="G49456" t="s">
        <v>18</v>
      </c>
      <c r="H49456" t="s">
        <v>18</v>
      </c>
    </row>
    <row r="49457" spans="1:8" x14ac:dyDescent="0.2">
      <c r="A49457" t="s">
        <v>91495</v>
      </c>
      <c r="B49457">
        <v>0.97899999999999998</v>
      </c>
      <c r="C49457">
        <v>0.88534312999999998</v>
      </c>
      <c r="D49457">
        <v>0.14599999999999999</v>
      </c>
      <c r="E49457">
        <v>-5.04</v>
      </c>
      <c r="F49457">
        <v>1.7299999999999999E-2</v>
      </c>
      <c r="G49457" t="s">
        <v>84875</v>
      </c>
      <c r="H49457" t="s">
        <v>84876</v>
      </c>
    </row>
    <row r="49458" spans="1:8" x14ac:dyDescent="0.2">
      <c r="A49458" t="s">
        <v>91496</v>
      </c>
      <c r="B49458">
        <v>0.97899999999999998</v>
      </c>
      <c r="C49458">
        <v>0.88540417999999999</v>
      </c>
      <c r="D49458">
        <v>-0.14599999999999999</v>
      </c>
      <c r="E49458">
        <v>-5.04</v>
      </c>
      <c r="F49458">
        <v>-1.2E-2</v>
      </c>
      <c r="G49458" t="s">
        <v>52984</v>
      </c>
      <c r="H49458" t="s">
        <v>52985</v>
      </c>
    </row>
    <row r="49459" spans="1:8" x14ac:dyDescent="0.2">
      <c r="A49459" t="s">
        <v>91497</v>
      </c>
      <c r="B49459">
        <v>0.97899999999999998</v>
      </c>
      <c r="C49459">
        <v>0.88540783999999995</v>
      </c>
      <c r="D49459">
        <v>-0.14599999999999999</v>
      </c>
      <c r="E49459">
        <v>-5.04</v>
      </c>
      <c r="F49459">
        <v>-9.4900000000000002E-3</v>
      </c>
      <c r="G49459" t="s">
        <v>18</v>
      </c>
      <c r="H49459" t="s">
        <v>18</v>
      </c>
    </row>
    <row r="49460" spans="1:8" x14ac:dyDescent="0.2">
      <c r="A49460" t="s">
        <v>91498</v>
      </c>
      <c r="B49460">
        <v>0.97899999999999998</v>
      </c>
      <c r="C49460">
        <v>0.88541265999999996</v>
      </c>
      <c r="D49460">
        <v>0.14599999999999999</v>
      </c>
      <c r="E49460">
        <v>-5.04</v>
      </c>
      <c r="F49460">
        <v>1.66E-2</v>
      </c>
      <c r="G49460" t="s">
        <v>75525</v>
      </c>
      <c r="H49460" t="s">
        <v>75526</v>
      </c>
    </row>
    <row r="49461" spans="1:8" x14ac:dyDescent="0.2">
      <c r="A49461" t="s">
        <v>91499</v>
      </c>
      <c r="B49461">
        <v>0.97899999999999998</v>
      </c>
      <c r="C49461">
        <v>0.88542295999999998</v>
      </c>
      <c r="D49461">
        <v>0.14599999999999999</v>
      </c>
      <c r="E49461">
        <v>-5.04</v>
      </c>
      <c r="F49461">
        <v>9.5899999999999996E-3</v>
      </c>
      <c r="G49461" t="s">
        <v>45372</v>
      </c>
      <c r="H49461" t="s">
        <v>45373</v>
      </c>
    </row>
    <row r="49462" spans="1:8" x14ac:dyDescent="0.2">
      <c r="A49462" t="s">
        <v>91500</v>
      </c>
      <c r="B49462">
        <v>0.97899999999999998</v>
      </c>
      <c r="C49462">
        <v>0.88542947999999999</v>
      </c>
      <c r="D49462">
        <v>-0.14599999999999999</v>
      </c>
      <c r="E49462">
        <v>-5.04</v>
      </c>
      <c r="F49462">
        <v>-1.0999999999999999E-2</v>
      </c>
      <c r="G49462" t="s">
        <v>25834</v>
      </c>
      <c r="H49462" t="s">
        <v>25835</v>
      </c>
    </row>
    <row r="49463" spans="1:8" x14ac:dyDescent="0.2">
      <c r="A49463" t="s">
        <v>91501</v>
      </c>
      <c r="B49463">
        <v>0.97899999999999998</v>
      </c>
      <c r="C49463">
        <v>0.88543643000000005</v>
      </c>
      <c r="D49463">
        <v>-0.14599999999999999</v>
      </c>
      <c r="E49463">
        <v>-5.04</v>
      </c>
      <c r="F49463">
        <v>-2.75E-2</v>
      </c>
      <c r="G49463" t="s">
        <v>91502</v>
      </c>
      <c r="H49463" t="s">
        <v>91503</v>
      </c>
    </row>
    <row r="49464" spans="1:8" x14ac:dyDescent="0.2">
      <c r="A49464" t="s">
        <v>91504</v>
      </c>
      <c r="B49464">
        <v>0.97899999999999998</v>
      </c>
      <c r="C49464">
        <v>0.88548304</v>
      </c>
      <c r="D49464">
        <v>0.14599999999999999</v>
      </c>
      <c r="E49464">
        <v>-5.04</v>
      </c>
      <c r="F49464">
        <v>7.62E-3</v>
      </c>
      <c r="G49464" t="s">
        <v>91505</v>
      </c>
      <c r="H49464" t="s">
        <v>91506</v>
      </c>
    </row>
    <row r="49465" spans="1:8" x14ac:dyDescent="0.2">
      <c r="A49465" t="s">
        <v>91507</v>
      </c>
      <c r="B49465">
        <v>0.97899999999999998</v>
      </c>
      <c r="C49465">
        <v>0.88549155999999996</v>
      </c>
      <c r="D49465">
        <v>-0.14599999999999999</v>
      </c>
      <c r="E49465">
        <v>-5.04</v>
      </c>
      <c r="F49465">
        <v>-1.04E-2</v>
      </c>
      <c r="G49465" t="s">
        <v>18</v>
      </c>
      <c r="H49465" t="s">
        <v>18</v>
      </c>
    </row>
    <row r="49466" spans="1:8" x14ac:dyDescent="0.2">
      <c r="A49466" t="s">
        <v>91508</v>
      </c>
      <c r="B49466">
        <v>0.97899999999999998</v>
      </c>
      <c r="C49466">
        <v>0.88552260000000005</v>
      </c>
      <c r="D49466">
        <v>0.14599999999999999</v>
      </c>
      <c r="E49466">
        <v>-5.04</v>
      </c>
      <c r="F49466">
        <v>1.49E-2</v>
      </c>
      <c r="G49466" t="s">
        <v>18</v>
      </c>
      <c r="H49466" t="s">
        <v>18</v>
      </c>
    </row>
    <row r="49467" spans="1:8" x14ac:dyDescent="0.2">
      <c r="A49467" t="s">
        <v>91509</v>
      </c>
      <c r="B49467">
        <v>0.97899999999999998</v>
      </c>
      <c r="C49467">
        <v>0.88552348000000003</v>
      </c>
      <c r="D49467">
        <v>0.14599999999999999</v>
      </c>
      <c r="E49467">
        <v>-5.04</v>
      </c>
      <c r="F49467">
        <v>8.5800000000000008E-3</v>
      </c>
      <c r="G49467" t="s">
        <v>91510</v>
      </c>
      <c r="H49467" t="s">
        <v>91511</v>
      </c>
    </row>
    <row r="49468" spans="1:8" x14ac:dyDescent="0.2">
      <c r="A49468" t="s">
        <v>91512</v>
      </c>
      <c r="B49468">
        <v>0.97899999999999998</v>
      </c>
      <c r="C49468">
        <v>0.88552821000000004</v>
      </c>
      <c r="D49468">
        <v>0.14599999999999999</v>
      </c>
      <c r="E49468">
        <v>-5.04</v>
      </c>
      <c r="F49468">
        <v>8.7600000000000004E-3</v>
      </c>
      <c r="G49468" t="s">
        <v>36160</v>
      </c>
      <c r="H49468" t="s">
        <v>36161</v>
      </c>
    </row>
    <row r="49469" spans="1:8" x14ac:dyDescent="0.2">
      <c r="A49469" t="s">
        <v>91513</v>
      </c>
      <c r="B49469">
        <v>0.97899999999999998</v>
      </c>
      <c r="C49469">
        <v>0.88557047</v>
      </c>
      <c r="D49469">
        <v>-0.14599999999999999</v>
      </c>
      <c r="E49469">
        <v>-5.04</v>
      </c>
      <c r="F49469">
        <v>-1.2500000000000001E-2</v>
      </c>
      <c r="G49469" t="s">
        <v>58857</v>
      </c>
      <c r="H49469" t="s">
        <v>58858</v>
      </c>
    </row>
    <row r="49470" spans="1:8" x14ac:dyDescent="0.2">
      <c r="A49470" t="s">
        <v>91514</v>
      </c>
      <c r="B49470">
        <v>0.97899999999999998</v>
      </c>
      <c r="C49470">
        <v>0.88557797000000005</v>
      </c>
      <c r="D49470">
        <v>0.14599999999999999</v>
      </c>
      <c r="E49470">
        <v>-5.04</v>
      </c>
      <c r="F49470">
        <v>1.2500000000000001E-2</v>
      </c>
      <c r="G49470" t="s">
        <v>91515</v>
      </c>
      <c r="H49470" t="s">
        <v>91516</v>
      </c>
    </row>
    <row r="49471" spans="1:8" x14ac:dyDescent="0.2">
      <c r="A49471" t="s">
        <v>91517</v>
      </c>
      <c r="B49471">
        <v>0.97899999999999998</v>
      </c>
      <c r="C49471">
        <v>0.88558524000000005</v>
      </c>
      <c r="D49471">
        <v>-0.14599999999999999</v>
      </c>
      <c r="E49471">
        <v>-5.04</v>
      </c>
      <c r="F49471">
        <v>-1.84E-2</v>
      </c>
      <c r="G49471" t="s">
        <v>91518</v>
      </c>
      <c r="H49471" t="s">
        <v>91519</v>
      </c>
    </row>
    <row r="49472" spans="1:8" x14ac:dyDescent="0.2">
      <c r="A49472" t="s">
        <v>91520</v>
      </c>
      <c r="B49472">
        <v>0.97899999999999998</v>
      </c>
      <c r="C49472">
        <v>0.88564699999999996</v>
      </c>
      <c r="D49472">
        <v>-0.14599999999999999</v>
      </c>
      <c r="E49472">
        <v>-5.04</v>
      </c>
      <c r="F49472">
        <v>-9.4599999999999997E-3</v>
      </c>
      <c r="G49472" t="s">
        <v>14063</v>
      </c>
      <c r="H49472" t="s">
        <v>14064</v>
      </c>
    </row>
    <row r="49473" spans="1:8" x14ac:dyDescent="0.2">
      <c r="A49473" t="s">
        <v>91521</v>
      </c>
      <c r="B49473">
        <v>0.97899999999999998</v>
      </c>
      <c r="C49473">
        <v>0.88564829</v>
      </c>
      <c r="D49473">
        <v>0.14599999999999999</v>
      </c>
      <c r="E49473">
        <v>-5.04</v>
      </c>
      <c r="F49473">
        <v>2.0799999999999999E-2</v>
      </c>
      <c r="G49473" t="s">
        <v>88490</v>
      </c>
      <c r="H49473" t="s">
        <v>88491</v>
      </c>
    </row>
    <row r="49474" spans="1:8" x14ac:dyDescent="0.2">
      <c r="A49474" t="s">
        <v>91522</v>
      </c>
      <c r="B49474">
        <v>0.97899999999999998</v>
      </c>
      <c r="C49474">
        <v>0.88570490999999996</v>
      </c>
      <c r="D49474">
        <v>-0.14599999999999999</v>
      </c>
      <c r="E49474">
        <v>-5.04</v>
      </c>
      <c r="F49474">
        <v>-1.9800000000000002E-2</v>
      </c>
      <c r="G49474" t="s">
        <v>91523</v>
      </c>
      <c r="H49474" t="s">
        <v>91524</v>
      </c>
    </row>
    <row r="49475" spans="1:8" x14ac:dyDescent="0.2">
      <c r="A49475" t="s">
        <v>91525</v>
      </c>
      <c r="B49475">
        <v>0.97899999999999998</v>
      </c>
      <c r="C49475">
        <v>0.88572329999999999</v>
      </c>
      <c r="D49475">
        <v>0.14599999999999999</v>
      </c>
      <c r="E49475">
        <v>-5.04</v>
      </c>
      <c r="F49475">
        <v>1.18E-2</v>
      </c>
      <c r="G49475" t="s">
        <v>31395</v>
      </c>
      <c r="H49475" t="s">
        <v>31396</v>
      </c>
    </row>
    <row r="49476" spans="1:8" x14ac:dyDescent="0.2">
      <c r="A49476" t="s">
        <v>91526</v>
      </c>
      <c r="B49476">
        <v>0.97899999999999998</v>
      </c>
      <c r="C49476">
        <v>0.88572919000000006</v>
      </c>
      <c r="D49476">
        <v>-0.14599999999999999</v>
      </c>
      <c r="E49476">
        <v>-5.04</v>
      </c>
      <c r="F49476">
        <v>-1.2E-2</v>
      </c>
      <c r="G49476" t="s">
        <v>49620</v>
      </c>
      <c r="H49476" t="s">
        <v>49621</v>
      </c>
    </row>
    <row r="49477" spans="1:8" x14ac:dyDescent="0.2">
      <c r="A49477" t="s">
        <v>91527</v>
      </c>
      <c r="B49477">
        <v>0.97899999999999998</v>
      </c>
      <c r="C49477">
        <v>0.88573824999999995</v>
      </c>
      <c r="D49477">
        <v>-0.14599999999999999</v>
      </c>
      <c r="E49477">
        <v>-5.04</v>
      </c>
      <c r="F49477">
        <v>-0.02</v>
      </c>
      <c r="G49477" t="s">
        <v>6759</v>
      </c>
      <c r="H49477" t="s">
        <v>6760</v>
      </c>
    </row>
    <row r="49478" spans="1:8" x14ac:dyDescent="0.2">
      <c r="A49478" t="s">
        <v>91528</v>
      </c>
      <c r="B49478">
        <v>0.97899999999999998</v>
      </c>
      <c r="C49478">
        <v>0.88575148999999997</v>
      </c>
      <c r="D49478">
        <v>-0.14599999999999999</v>
      </c>
      <c r="E49478">
        <v>-5.04</v>
      </c>
      <c r="F49478">
        <v>-1.5800000000000002E-2</v>
      </c>
      <c r="G49478" t="s">
        <v>73357</v>
      </c>
      <c r="H49478" t="s">
        <v>73358</v>
      </c>
    </row>
    <row r="49479" spans="1:8" x14ac:dyDescent="0.2">
      <c r="A49479" t="s">
        <v>91529</v>
      </c>
      <c r="B49479">
        <v>0.97899999999999998</v>
      </c>
      <c r="C49479">
        <v>0.88575314999999999</v>
      </c>
      <c r="D49479">
        <v>-0.14599999999999999</v>
      </c>
      <c r="E49479">
        <v>-5.04</v>
      </c>
      <c r="F49479">
        <v>-8.7799999999999996E-3</v>
      </c>
      <c r="G49479" t="s">
        <v>59166</v>
      </c>
      <c r="H49479" t="s">
        <v>59167</v>
      </c>
    </row>
    <row r="49480" spans="1:8" x14ac:dyDescent="0.2">
      <c r="A49480" t="s">
        <v>91530</v>
      </c>
      <c r="B49480">
        <v>0.97899999999999998</v>
      </c>
      <c r="C49480">
        <v>0.88576692999999995</v>
      </c>
      <c r="D49480">
        <v>0.14599999999999999</v>
      </c>
      <c r="E49480">
        <v>-5.04</v>
      </c>
      <c r="F49480">
        <v>1.38E-2</v>
      </c>
      <c r="G49480" t="s">
        <v>91531</v>
      </c>
      <c r="H49480" t="s">
        <v>91532</v>
      </c>
    </row>
    <row r="49481" spans="1:8" x14ac:dyDescent="0.2">
      <c r="A49481" t="s">
        <v>91533</v>
      </c>
      <c r="B49481">
        <v>0.97899999999999998</v>
      </c>
      <c r="C49481">
        <v>0.88578668999999999</v>
      </c>
      <c r="D49481">
        <v>-0.14599999999999999</v>
      </c>
      <c r="E49481">
        <v>-5.04</v>
      </c>
      <c r="F49481">
        <v>-1.24E-2</v>
      </c>
      <c r="G49481" t="s">
        <v>91534</v>
      </c>
      <c r="H49481" t="s">
        <v>91535</v>
      </c>
    </row>
    <row r="49482" spans="1:8" x14ac:dyDescent="0.2">
      <c r="A49482" t="s">
        <v>91536</v>
      </c>
      <c r="B49482">
        <v>0.97899999999999998</v>
      </c>
      <c r="C49482">
        <v>0.88579604000000001</v>
      </c>
      <c r="D49482">
        <v>-0.14599999999999999</v>
      </c>
      <c r="E49482">
        <v>-5.04</v>
      </c>
      <c r="F49482">
        <v>-1.8100000000000002E-2</v>
      </c>
      <c r="G49482" t="s">
        <v>11576</v>
      </c>
      <c r="H49482" t="s">
        <v>11577</v>
      </c>
    </row>
    <row r="49483" spans="1:8" x14ac:dyDescent="0.2">
      <c r="A49483" t="s">
        <v>91537</v>
      </c>
      <c r="B49483">
        <v>0.97899999999999998</v>
      </c>
      <c r="C49483">
        <v>0.88582709999999998</v>
      </c>
      <c r="D49483">
        <v>-0.14599999999999999</v>
      </c>
      <c r="E49483">
        <v>-5.04</v>
      </c>
      <c r="F49483">
        <v>-3.8399999999999997E-2</v>
      </c>
      <c r="G49483" t="s">
        <v>91538</v>
      </c>
      <c r="H49483" t="s">
        <v>91539</v>
      </c>
    </row>
    <row r="49484" spans="1:8" x14ac:dyDescent="0.2">
      <c r="A49484" t="s">
        <v>91540</v>
      </c>
      <c r="B49484">
        <v>0.97899999999999998</v>
      </c>
      <c r="C49484">
        <v>0.88586383999999996</v>
      </c>
      <c r="D49484">
        <v>-0.14599999999999999</v>
      </c>
      <c r="E49484">
        <v>-5.04</v>
      </c>
      <c r="F49484">
        <v>-1.1900000000000001E-2</v>
      </c>
      <c r="G49484" t="s">
        <v>81322</v>
      </c>
      <c r="H49484" t="s">
        <v>81323</v>
      </c>
    </row>
    <row r="49485" spans="1:8" x14ac:dyDescent="0.2">
      <c r="A49485" t="s">
        <v>91541</v>
      </c>
      <c r="B49485">
        <v>0.97899999999999998</v>
      </c>
      <c r="C49485">
        <v>0.88587559000000005</v>
      </c>
      <c r="D49485">
        <v>0.14599999999999999</v>
      </c>
      <c r="E49485">
        <v>-5.04</v>
      </c>
      <c r="F49485">
        <v>1.06E-2</v>
      </c>
      <c r="G49485" t="s">
        <v>91542</v>
      </c>
      <c r="H49485" t="s">
        <v>91543</v>
      </c>
    </row>
    <row r="49486" spans="1:8" x14ac:dyDescent="0.2">
      <c r="A49486" t="s">
        <v>91544</v>
      </c>
      <c r="B49486">
        <v>0.97899999999999998</v>
      </c>
      <c r="C49486">
        <v>0.88590184999999999</v>
      </c>
      <c r="D49486">
        <v>0.14599999999999999</v>
      </c>
      <c r="E49486">
        <v>-5.04</v>
      </c>
      <c r="F49486">
        <v>1.49E-2</v>
      </c>
      <c r="G49486" t="s">
        <v>619</v>
      </c>
      <c r="H49486" t="s">
        <v>620</v>
      </c>
    </row>
    <row r="49487" spans="1:8" x14ac:dyDescent="0.2">
      <c r="A49487" t="s">
        <v>91545</v>
      </c>
      <c r="B49487">
        <v>0.97899999999999998</v>
      </c>
      <c r="C49487">
        <v>0.88590245999999995</v>
      </c>
      <c r="D49487">
        <v>-0.14599999999999999</v>
      </c>
      <c r="E49487">
        <v>-5.04</v>
      </c>
      <c r="F49487">
        <v>-7.7099999999999998E-3</v>
      </c>
      <c r="G49487" t="s">
        <v>33664</v>
      </c>
      <c r="H49487" t="s">
        <v>33665</v>
      </c>
    </row>
    <row r="49488" spans="1:8" x14ac:dyDescent="0.2">
      <c r="A49488" t="s">
        <v>91546</v>
      </c>
      <c r="B49488">
        <v>0.97899999999999998</v>
      </c>
      <c r="C49488">
        <v>0.88593021999999999</v>
      </c>
      <c r="D49488">
        <v>-0.14599999999999999</v>
      </c>
      <c r="E49488">
        <v>-5.04</v>
      </c>
      <c r="F49488">
        <v>-1.2999999999999999E-2</v>
      </c>
      <c r="G49488" t="s">
        <v>18</v>
      </c>
      <c r="H49488" t="s">
        <v>18</v>
      </c>
    </row>
    <row r="49489" spans="1:8" x14ac:dyDescent="0.2">
      <c r="A49489" t="s">
        <v>91547</v>
      </c>
      <c r="B49489">
        <v>0.97899999999999998</v>
      </c>
      <c r="C49489">
        <v>0.88595840000000003</v>
      </c>
      <c r="D49489">
        <v>0.14499999999999999</v>
      </c>
      <c r="E49489">
        <v>-5.04</v>
      </c>
      <c r="F49489">
        <v>6.5700000000000003E-3</v>
      </c>
      <c r="G49489" t="s">
        <v>18</v>
      </c>
      <c r="H49489" t="s">
        <v>18</v>
      </c>
    </row>
    <row r="49490" spans="1:8" x14ac:dyDescent="0.2">
      <c r="A49490" t="s">
        <v>91548</v>
      </c>
      <c r="B49490">
        <v>0.97899999999999998</v>
      </c>
      <c r="C49490">
        <v>0.88595931000000006</v>
      </c>
      <c r="D49490">
        <v>-0.14499999999999999</v>
      </c>
      <c r="E49490">
        <v>-5.04</v>
      </c>
      <c r="F49490">
        <v>-1.44E-2</v>
      </c>
      <c r="G49490" t="s">
        <v>39896</v>
      </c>
      <c r="H49490" t="s">
        <v>39897</v>
      </c>
    </row>
    <row r="49491" spans="1:8" x14ac:dyDescent="0.2">
      <c r="A49491" t="s">
        <v>91549</v>
      </c>
      <c r="B49491">
        <v>0.97899999999999998</v>
      </c>
      <c r="C49491">
        <v>0.88596001999999996</v>
      </c>
      <c r="D49491">
        <v>0.14499999999999999</v>
      </c>
      <c r="E49491">
        <v>-5.04</v>
      </c>
      <c r="F49491">
        <v>1.4500000000000001E-2</v>
      </c>
      <c r="G49491" t="s">
        <v>18</v>
      </c>
      <c r="H49491" t="s">
        <v>18</v>
      </c>
    </row>
    <row r="49492" spans="1:8" x14ac:dyDescent="0.2">
      <c r="A49492" t="s">
        <v>91550</v>
      </c>
      <c r="B49492">
        <v>0.97899999999999998</v>
      </c>
      <c r="C49492">
        <v>0.88597170000000003</v>
      </c>
      <c r="D49492">
        <v>0.14499999999999999</v>
      </c>
      <c r="E49492">
        <v>-5.04</v>
      </c>
      <c r="F49492">
        <v>9.3900000000000008E-3</v>
      </c>
      <c r="G49492" t="s">
        <v>78463</v>
      </c>
      <c r="H49492" t="s">
        <v>78464</v>
      </c>
    </row>
    <row r="49493" spans="1:8" x14ac:dyDescent="0.2">
      <c r="A49493" t="s">
        <v>91551</v>
      </c>
      <c r="B49493">
        <v>0.97899999999999998</v>
      </c>
      <c r="C49493">
        <v>0.88600672999999996</v>
      </c>
      <c r="D49493">
        <v>0.14499999999999999</v>
      </c>
      <c r="E49493">
        <v>-5.04</v>
      </c>
      <c r="F49493">
        <v>8.3800000000000003E-3</v>
      </c>
      <c r="G49493" t="s">
        <v>23794</v>
      </c>
      <c r="H49493" t="s">
        <v>23795</v>
      </c>
    </row>
    <row r="49494" spans="1:8" x14ac:dyDescent="0.2">
      <c r="A49494" t="s">
        <v>91552</v>
      </c>
      <c r="B49494">
        <v>0.97899999999999998</v>
      </c>
      <c r="C49494">
        <v>0.88600688000000005</v>
      </c>
      <c r="D49494">
        <v>0.14499999999999999</v>
      </c>
      <c r="E49494">
        <v>-5.04</v>
      </c>
      <c r="F49494">
        <v>9.7199999999999995E-3</v>
      </c>
      <c r="G49494" t="s">
        <v>30215</v>
      </c>
      <c r="H49494" t="s">
        <v>30216</v>
      </c>
    </row>
    <row r="49495" spans="1:8" x14ac:dyDescent="0.2">
      <c r="A49495" t="s">
        <v>91553</v>
      </c>
      <c r="B49495">
        <v>0.97899999999999998</v>
      </c>
      <c r="C49495">
        <v>0.88601065000000001</v>
      </c>
      <c r="D49495">
        <v>-0.14499999999999999</v>
      </c>
      <c r="E49495">
        <v>-5.04</v>
      </c>
      <c r="F49495">
        <v>-1.2800000000000001E-2</v>
      </c>
      <c r="G49495" t="s">
        <v>34726</v>
      </c>
      <c r="H49495" t="s">
        <v>34727</v>
      </c>
    </row>
    <row r="49496" spans="1:8" x14ac:dyDescent="0.2">
      <c r="A49496" t="s">
        <v>91554</v>
      </c>
      <c r="B49496">
        <v>0.97899999999999998</v>
      </c>
      <c r="C49496">
        <v>0.88603029</v>
      </c>
      <c r="D49496">
        <v>-0.14499999999999999</v>
      </c>
      <c r="E49496">
        <v>-5.04</v>
      </c>
      <c r="F49496">
        <v>-1.0200000000000001E-2</v>
      </c>
      <c r="G49496" t="s">
        <v>18</v>
      </c>
      <c r="H49496" t="s">
        <v>18</v>
      </c>
    </row>
    <row r="49497" spans="1:8" x14ac:dyDescent="0.2">
      <c r="A49497" t="s">
        <v>91555</v>
      </c>
      <c r="B49497">
        <v>0.97899999999999998</v>
      </c>
      <c r="C49497">
        <v>0.88607418999999998</v>
      </c>
      <c r="D49497">
        <v>0.14499999999999999</v>
      </c>
      <c r="E49497">
        <v>-5.04</v>
      </c>
      <c r="F49497">
        <v>1.2200000000000001E-2</v>
      </c>
      <c r="G49497" t="s">
        <v>2700</v>
      </c>
      <c r="H49497" t="s">
        <v>2701</v>
      </c>
    </row>
    <row r="49498" spans="1:8" x14ac:dyDescent="0.2">
      <c r="A49498" t="s">
        <v>91556</v>
      </c>
      <c r="B49498">
        <v>0.97899999999999998</v>
      </c>
      <c r="C49498">
        <v>0.88612184000000005</v>
      </c>
      <c r="D49498">
        <v>0.14499999999999999</v>
      </c>
      <c r="E49498">
        <v>-5.04</v>
      </c>
      <c r="F49498">
        <v>2.3800000000000002E-2</v>
      </c>
      <c r="G49498" t="s">
        <v>18</v>
      </c>
      <c r="H49498" t="s">
        <v>18</v>
      </c>
    </row>
    <row r="49499" spans="1:8" x14ac:dyDescent="0.2">
      <c r="A49499" t="s">
        <v>91557</v>
      </c>
      <c r="B49499">
        <v>0.97899999999999998</v>
      </c>
      <c r="C49499">
        <v>0.88612524000000004</v>
      </c>
      <c r="D49499">
        <v>-0.14499999999999999</v>
      </c>
      <c r="E49499">
        <v>-5.04</v>
      </c>
      <c r="F49499">
        <v>-1.17E-2</v>
      </c>
      <c r="G49499" t="s">
        <v>18</v>
      </c>
      <c r="H49499" t="s">
        <v>18</v>
      </c>
    </row>
    <row r="49500" spans="1:8" x14ac:dyDescent="0.2">
      <c r="A49500" t="s">
        <v>91558</v>
      </c>
      <c r="B49500">
        <v>0.97899999999999998</v>
      </c>
      <c r="C49500">
        <v>0.88618045000000001</v>
      </c>
      <c r="D49500">
        <v>0.14499999999999999</v>
      </c>
      <c r="E49500">
        <v>-5.04</v>
      </c>
      <c r="F49500">
        <v>7.4000000000000003E-3</v>
      </c>
      <c r="G49500" t="s">
        <v>42401</v>
      </c>
      <c r="H49500" t="s">
        <v>42402</v>
      </c>
    </row>
    <row r="49501" spans="1:8" x14ac:dyDescent="0.2">
      <c r="A49501" t="s">
        <v>91559</v>
      </c>
      <c r="B49501">
        <v>0.97899999999999998</v>
      </c>
      <c r="C49501">
        <v>0.88620772000000003</v>
      </c>
      <c r="D49501">
        <v>-0.14499999999999999</v>
      </c>
      <c r="E49501">
        <v>-5.04</v>
      </c>
      <c r="F49501">
        <v>-9.1299999999999992E-3</v>
      </c>
      <c r="G49501" t="s">
        <v>73008</v>
      </c>
      <c r="H49501" t="s">
        <v>73009</v>
      </c>
    </row>
    <row r="49502" spans="1:8" x14ac:dyDescent="0.2">
      <c r="A49502" t="s">
        <v>91560</v>
      </c>
      <c r="B49502">
        <v>0.97899999999999998</v>
      </c>
      <c r="C49502">
        <v>0.88622617999999997</v>
      </c>
      <c r="D49502">
        <v>-0.14499999999999999</v>
      </c>
      <c r="E49502">
        <v>-5.04</v>
      </c>
      <c r="F49502">
        <v>-9.6600000000000002E-3</v>
      </c>
      <c r="G49502" t="s">
        <v>91561</v>
      </c>
      <c r="H49502" t="s">
        <v>91562</v>
      </c>
    </row>
    <row r="49503" spans="1:8" x14ac:dyDescent="0.2">
      <c r="A49503" t="s">
        <v>91563</v>
      </c>
      <c r="B49503">
        <v>0.97899999999999998</v>
      </c>
      <c r="C49503">
        <v>0.88624241999999998</v>
      </c>
      <c r="D49503">
        <v>0.14499999999999999</v>
      </c>
      <c r="E49503">
        <v>-5.04</v>
      </c>
      <c r="F49503">
        <v>1.0200000000000001E-2</v>
      </c>
      <c r="G49503" t="s">
        <v>91564</v>
      </c>
      <c r="H49503" t="s">
        <v>91565</v>
      </c>
    </row>
    <row r="49504" spans="1:8" x14ac:dyDescent="0.2">
      <c r="A49504" t="s">
        <v>91566</v>
      </c>
      <c r="B49504">
        <v>0.97899999999999998</v>
      </c>
      <c r="C49504">
        <v>0.88625637000000002</v>
      </c>
      <c r="D49504">
        <v>-0.14499999999999999</v>
      </c>
      <c r="E49504">
        <v>-5.04</v>
      </c>
      <c r="F49504">
        <v>-2.3199999999999998E-2</v>
      </c>
      <c r="G49504" t="s">
        <v>91567</v>
      </c>
      <c r="H49504" t="s">
        <v>91568</v>
      </c>
    </row>
    <row r="49505" spans="1:8" x14ac:dyDescent="0.2">
      <c r="A49505" t="s">
        <v>91569</v>
      </c>
      <c r="B49505">
        <v>0.97899999999999998</v>
      </c>
      <c r="C49505">
        <v>0.88625967999999999</v>
      </c>
      <c r="D49505">
        <v>0.14499999999999999</v>
      </c>
      <c r="E49505">
        <v>-5.04</v>
      </c>
      <c r="F49505">
        <v>2.3199999999999998E-2</v>
      </c>
      <c r="G49505" t="s">
        <v>18</v>
      </c>
      <c r="H49505" t="s">
        <v>18</v>
      </c>
    </row>
    <row r="49506" spans="1:8" x14ac:dyDescent="0.2">
      <c r="A49506" t="s">
        <v>91570</v>
      </c>
      <c r="B49506">
        <v>0.97899999999999998</v>
      </c>
      <c r="C49506">
        <v>0.88627166000000002</v>
      </c>
      <c r="D49506">
        <v>-0.14499999999999999</v>
      </c>
      <c r="E49506">
        <v>-5.04</v>
      </c>
      <c r="F49506">
        <v>-2.5600000000000001E-2</v>
      </c>
      <c r="G49506" t="s">
        <v>91571</v>
      </c>
      <c r="H49506" t="s">
        <v>91572</v>
      </c>
    </row>
    <row r="49507" spans="1:8" x14ac:dyDescent="0.2">
      <c r="A49507" t="s">
        <v>91573</v>
      </c>
      <c r="B49507">
        <v>0.97899999999999998</v>
      </c>
      <c r="C49507">
        <v>0.88630717000000003</v>
      </c>
      <c r="D49507">
        <v>-0.14499999999999999</v>
      </c>
      <c r="E49507">
        <v>-5.04</v>
      </c>
      <c r="F49507">
        <v>-1.06E-2</v>
      </c>
      <c r="G49507" t="s">
        <v>68250</v>
      </c>
      <c r="H49507" t="s">
        <v>68251</v>
      </c>
    </row>
    <row r="49508" spans="1:8" x14ac:dyDescent="0.2">
      <c r="A49508" t="s">
        <v>91574</v>
      </c>
      <c r="B49508">
        <v>0.97899999999999998</v>
      </c>
      <c r="C49508">
        <v>0.88635569999999997</v>
      </c>
      <c r="D49508">
        <v>0.14499999999999999</v>
      </c>
      <c r="E49508">
        <v>-5.04</v>
      </c>
      <c r="F49508">
        <v>1.2800000000000001E-2</v>
      </c>
      <c r="G49508" t="s">
        <v>15213</v>
      </c>
      <c r="H49508" t="s">
        <v>15214</v>
      </c>
    </row>
    <row r="49509" spans="1:8" x14ac:dyDescent="0.2">
      <c r="A49509" t="s">
        <v>91575</v>
      </c>
      <c r="B49509">
        <v>0.97899999999999998</v>
      </c>
      <c r="C49509">
        <v>0.88635872999999998</v>
      </c>
      <c r="D49509">
        <v>-0.14499999999999999</v>
      </c>
      <c r="E49509">
        <v>-5.04</v>
      </c>
      <c r="F49509">
        <v>-7.2700000000000004E-3</v>
      </c>
      <c r="G49509" t="s">
        <v>74049</v>
      </c>
      <c r="H49509" t="s">
        <v>74050</v>
      </c>
    </row>
    <row r="49510" spans="1:8" x14ac:dyDescent="0.2">
      <c r="A49510" t="s">
        <v>91576</v>
      </c>
      <c r="B49510">
        <v>0.97899999999999998</v>
      </c>
      <c r="C49510">
        <v>0.88636641999999999</v>
      </c>
      <c r="D49510">
        <v>0.14499999999999999</v>
      </c>
      <c r="E49510">
        <v>-5.04</v>
      </c>
      <c r="F49510">
        <v>8.2699999999999996E-3</v>
      </c>
      <c r="G49510" t="s">
        <v>18</v>
      </c>
      <c r="H49510" t="s">
        <v>18</v>
      </c>
    </row>
    <row r="49511" spans="1:8" x14ac:dyDescent="0.2">
      <c r="A49511" t="s">
        <v>91577</v>
      </c>
      <c r="B49511">
        <v>0.97899999999999998</v>
      </c>
      <c r="C49511">
        <v>0.88637045000000003</v>
      </c>
      <c r="D49511">
        <v>0.14499999999999999</v>
      </c>
      <c r="E49511">
        <v>-5.04</v>
      </c>
      <c r="F49511">
        <v>1.4500000000000001E-2</v>
      </c>
      <c r="G49511" t="s">
        <v>45053</v>
      </c>
      <c r="H49511" t="s">
        <v>45054</v>
      </c>
    </row>
    <row r="49512" spans="1:8" x14ac:dyDescent="0.2">
      <c r="A49512" t="s">
        <v>91578</v>
      </c>
      <c r="B49512">
        <v>0.97899999999999998</v>
      </c>
      <c r="C49512">
        <v>0.88637613999999998</v>
      </c>
      <c r="D49512">
        <v>-0.14499999999999999</v>
      </c>
      <c r="E49512">
        <v>-5.04</v>
      </c>
      <c r="F49512">
        <v>-1.34E-2</v>
      </c>
      <c r="G49512" t="s">
        <v>89970</v>
      </c>
      <c r="H49512" t="s">
        <v>89971</v>
      </c>
    </row>
    <row r="49513" spans="1:8" x14ac:dyDescent="0.2">
      <c r="A49513" t="s">
        <v>91579</v>
      </c>
      <c r="B49513">
        <v>0.97899999999999998</v>
      </c>
      <c r="C49513">
        <v>0.88640078</v>
      </c>
      <c r="D49513">
        <v>-0.14499999999999999</v>
      </c>
      <c r="E49513">
        <v>-5.04</v>
      </c>
      <c r="F49513">
        <v>-1.3599999999999999E-2</v>
      </c>
      <c r="G49513" t="s">
        <v>6970</v>
      </c>
      <c r="H49513" t="s">
        <v>6971</v>
      </c>
    </row>
    <row r="49514" spans="1:8" x14ac:dyDescent="0.2">
      <c r="A49514" t="s">
        <v>91580</v>
      </c>
      <c r="B49514">
        <v>0.97899999999999998</v>
      </c>
      <c r="C49514">
        <v>0.88640465999999996</v>
      </c>
      <c r="D49514">
        <v>0.14499999999999999</v>
      </c>
      <c r="E49514">
        <v>-5.04</v>
      </c>
      <c r="F49514">
        <v>1.9099999999999999E-2</v>
      </c>
      <c r="G49514" t="s">
        <v>47075</v>
      </c>
      <c r="H49514" t="s">
        <v>47076</v>
      </c>
    </row>
    <row r="49515" spans="1:8" x14ac:dyDescent="0.2">
      <c r="A49515" t="s">
        <v>91581</v>
      </c>
      <c r="B49515">
        <v>0.97899999999999998</v>
      </c>
      <c r="C49515">
        <v>0.88641590999999997</v>
      </c>
      <c r="D49515">
        <v>-0.14499999999999999</v>
      </c>
      <c r="E49515">
        <v>-5.04</v>
      </c>
      <c r="F49515">
        <v>-1.09E-2</v>
      </c>
      <c r="G49515" t="s">
        <v>84029</v>
      </c>
      <c r="H49515" t="s">
        <v>84030</v>
      </c>
    </row>
    <row r="49516" spans="1:8" x14ac:dyDescent="0.2">
      <c r="A49516" t="s">
        <v>91582</v>
      </c>
      <c r="B49516">
        <v>0.97899999999999998</v>
      </c>
      <c r="C49516">
        <v>0.88641647000000001</v>
      </c>
      <c r="D49516">
        <v>0.14499999999999999</v>
      </c>
      <c r="E49516">
        <v>-5.04</v>
      </c>
      <c r="F49516">
        <v>9.7300000000000008E-3</v>
      </c>
      <c r="G49516" t="s">
        <v>84955</v>
      </c>
      <c r="H49516" t="s">
        <v>84956</v>
      </c>
    </row>
    <row r="49517" spans="1:8" x14ac:dyDescent="0.2">
      <c r="A49517" t="s">
        <v>91583</v>
      </c>
      <c r="B49517">
        <v>0.97899999999999998</v>
      </c>
      <c r="C49517">
        <v>0.88641844000000003</v>
      </c>
      <c r="D49517">
        <v>0.14499999999999999</v>
      </c>
      <c r="E49517">
        <v>-5.04</v>
      </c>
      <c r="F49517">
        <v>1.01E-2</v>
      </c>
      <c r="G49517" t="s">
        <v>59119</v>
      </c>
      <c r="H49517" t="s">
        <v>59120</v>
      </c>
    </row>
    <row r="49518" spans="1:8" x14ac:dyDescent="0.2">
      <c r="A49518" t="s">
        <v>91584</v>
      </c>
      <c r="B49518">
        <v>0.97899999999999998</v>
      </c>
      <c r="C49518">
        <v>0.88644126999999995</v>
      </c>
      <c r="D49518">
        <v>0.14499999999999999</v>
      </c>
      <c r="E49518">
        <v>-5.04</v>
      </c>
      <c r="F49518">
        <v>1.15E-2</v>
      </c>
      <c r="G49518" t="s">
        <v>28509</v>
      </c>
      <c r="H49518" t="s">
        <v>28510</v>
      </c>
    </row>
    <row r="49519" spans="1:8" x14ac:dyDescent="0.2">
      <c r="A49519" t="s">
        <v>91585</v>
      </c>
      <c r="B49519">
        <v>0.97899999999999998</v>
      </c>
      <c r="C49519">
        <v>0.88647043999999997</v>
      </c>
      <c r="D49519">
        <v>0.14499999999999999</v>
      </c>
      <c r="E49519">
        <v>-5.04</v>
      </c>
      <c r="F49519">
        <v>0.01</v>
      </c>
      <c r="G49519" t="s">
        <v>18</v>
      </c>
      <c r="H49519" t="s">
        <v>18</v>
      </c>
    </row>
    <row r="49520" spans="1:8" x14ac:dyDescent="0.2">
      <c r="A49520" t="s">
        <v>91586</v>
      </c>
      <c r="B49520">
        <v>0.97899999999999998</v>
      </c>
      <c r="C49520">
        <v>0.88647324999999999</v>
      </c>
      <c r="D49520">
        <v>-0.14499999999999999</v>
      </c>
      <c r="E49520">
        <v>-5.04</v>
      </c>
      <c r="F49520">
        <v>-1.0800000000000001E-2</v>
      </c>
      <c r="G49520" t="s">
        <v>557</v>
      </c>
      <c r="H49520" t="s">
        <v>558</v>
      </c>
    </row>
    <row r="49521" spans="1:8" x14ac:dyDescent="0.2">
      <c r="A49521" t="s">
        <v>91587</v>
      </c>
      <c r="B49521">
        <v>0.97899999999999998</v>
      </c>
      <c r="C49521">
        <v>0.88647816000000002</v>
      </c>
      <c r="D49521">
        <v>0.14499999999999999</v>
      </c>
      <c r="E49521">
        <v>-5.04</v>
      </c>
      <c r="F49521">
        <v>9.3600000000000003E-3</v>
      </c>
      <c r="G49521" t="s">
        <v>18</v>
      </c>
      <c r="H49521" t="s">
        <v>18</v>
      </c>
    </row>
    <row r="49522" spans="1:8" x14ac:dyDescent="0.2">
      <c r="A49522" t="s">
        <v>91588</v>
      </c>
      <c r="B49522">
        <v>0.97899999999999998</v>
      </c>
      <c r="C49522">
        <v>0.88648181000000004</v>
      </c>
      <c r="D49522">
        <v>-0.14499999999999999</v>
      </c>
      <c r="E49522">
        <v>-5.04</v>
      </c>
      <c r="F49522">
        <v>-3.4299999999999997E-2</v>
      </c>
      <c r="G49522" t="s">
        <v>54453</v>
      </c>
      <c r="H49522" t="s">
        <v>54454</v>
      </c>
    </row>
    <row r="49523" spans="1:8" x14ac:dyDescent="0.2">
      <c r="A49523" t="s">
        <v>91589</v>
      </c>
      <c r="B49523">
        <v>0.97899999999999998</v>
      </c>
      <c r="C49523">
        <v>0.88648950999999998</v>
      </c>
      <c r="D49523">
        <v>0.14499999999999999</v>
      </c>
      <c r="E49523">
        <v>-5.04</v>
      </c>
      <c r="F49523">
        <v>1.21E-2</v>
      </c>
      <c r="G49523" t="s">
        <v>87271</v>
      </c>
      <c r="H49523" t="s">
        <v>87272</v>
      </c>
    </row>
    <row r="49524" spans="1:8" x14ac:dyDescent="0.2">
      <c r="A49524" t="s">
        <v>91590</v>
      </c>
      <c r="B49524">
        <v>0.97899999999999998</v>
      </c>
      <c r="C49524">
        <v>0.88649151000000004</v>
      </c>
      <c r="D49524">
        <v>0.14499999999999999</v>
      </c>
      <c r="E49524">
        <v>-5.04</v>
      </c>
      <c r="F49524">
        <v>1.09E-2</v>
      </c>
      <c r="G49524" t="s">
        <v>91591</v>
      </c>
      <c r="H49524" t="s">
        <v>91592</v>
      </c>
    </row>
    <row r="49525" spans="1:8" x14ac:dyDescent="0.2">
      <c r="A49525" t="s">
        <v>91593</v>
      </c>
      <c r="B49525">
        <v>0.97899999999999998</v>
      </c>
      <c r="C49525">
        <v>0.88654021999999999</v>
      </c>
      <c r="D49525">
        <v>-0.14499999999999999</v>
      </c>
      <c r="E49525">
        <v>-5.04</v>
      </c>
      <c r="F49525">
        <v>-1.0200000000000001E-2</v>
      </c>
      <c r="G49525" t="s">
        <v>13256</v>
      </c>
      <c r="H49525" t="s">
        <v>13257</v>
      </c>
    </row>
    <row r="49526" spans="1:8" x14ac:dyDescent="0.2">
      <c r="A49526" t="s">
        <v>91594</v>
      </c>
      <c r="B49526">
        <v>0.97899999999999998</v>
      </c>
      <c r="C49526">
        <v>0.88656612000000001</v>
      </c>
      <c r="D49526">
        <v>-0.14499999999999999</v>
      </c>
      <c r="E49526">
        <v>-5.04</v>
      </c>
      <c r="F49526">
        <v>-1.18E-2</v>
      </c>
      <c r="G49526" t="s">
        <v>91595</v>
      </c>
      <c r="H49526" t="s">
        <v>91596</v>
      </c>
    </row>
    <row r="49527" spans="1:8" x14ac:dyDescent="0.2">
      <c r="A49527" t="s">
        <v>91597</v>
      </c>
      <c r="B49527">
        <v>0.97899999999999998</v>
      </c>
      <c r="C49527">
        <v>0.88657759999999997</v>
      </c>
      <c r="D49527">
        <v>-0.14499999999999999</v>
      </c>
      <c r="E49527">
        <v>-5.04</v>
      </c>
      <c r="F49527">
        <v>-8.3000000000000001E-3</v>
      </c>
      <c r="G49527" t="s">
        <v>91598</v>
      </c>
      <c r="H49527" t="s">
        <v>91599</v>
      </c>
    </row>
    <row r="49528" spans="1:8" x14ac:dyDescent="0.2">
      <c r="A49528" t="s">
        <v>91600</v>
      </c>
      <c r="B49528">
        <v>0.97899999999999998</v>
      </c>
      <c r="C49528">
        <v>0.88660167999999995</v>
      </c>
      <c r="D49528">
        <v>0.14499999999999999</v>
      </c>
      <c r="E49528">
        <v>-5.04</v>
      </c>
      <c r="F49528">
        <v>1.3899999999999999E-2</v>
      </c>
      <c r="G49528" t="s">
        <v>91601</v>
      </c>
      <c r="H49528" t="s">
        <v>91602</v>
      </c>
    </row>
    <row r="49529" spans="1:8" x14ac:dyDescent="0.2">
      <c r="A49529" t="s">
        <v>91603</v>
      </c>
      <c r="B49529">
        <v>0.97899999999999998</v>
      </c>
      <c r="C49529">
        <v>0.88663543</v>
      </c>
      <c r="D49529">
        <v>-0.14499999999999999</v>
      </c>
      <c r="E49529">
        <v>-5.04</v>
      </c>
      <c r="F49529">
        <v>-1.1900000000000001E-2</v>
      </c>
      <c r="G49529" t="s">
        <v>91604</v>
      </c>
      <c r="H49529" t="s">
        <v>91605</v>
      </c>
    </row>
    <row r="49530" spans="1:8" x14ac:dyDescent="0.2">
      <c r="A49530" t="s">
        <v>91606</v>
      </c>
      <c r="B49530">
        <v>0.97899999999999998</v>
      </c>
      <c r="C49530">
        <v>0.88669209000000004</v>
      </c>
      <c r="D49530">
        <v>0.14499999999999999</v>
      </c>
      <c r="E49530">
        <v>-5.04</v>
      </c>
      <c r="F49530">
        <v>1.21E-2</v>
      </c>
      <c r="G49530" t="s">
        <v>47655</v>
      </c>
      <c r="H49530" t="s">
        <v>47656</v>
      </c>
    </row>
    <row r="49531" spans="1:8" x14ac:dyDescent="0.2">
      <c r="A49531" t="s">
        <v>91607</v>
      </c>
      <c r="B49531">
        <v>0.97899999999999998</v>
      </c>
      <c r="C49531">
        <v>0.88670402999999998</v>
      </c>
      <c r="D49531">
        <v>-0.14499999999999999</v>
      </c>
      <c r="E49531">
        <v>-5.04</v>
      </c>
      <c r="F49531">
        <v>-1.09E-2</v>
      </c>
      <c r="G49531" t="s">
        <v>42560</v>
      </c>
      <c r="H49531" t="s">
        <v>42561</v>
      </c>
    </row>
    <row r="49532" spans="1:8" x14ac:dyDescent="0.2">
      <c r="A49532" t="s">
        <v>91608</v>
      </c>
      <c r="B49532">
        <v>0.97899999999999998</v>
      </c>
      <c r="C49532">
        <v>0.88670689999999996</v>
      </c>
      <c r="D49532">
        <v>-0.14499999999999999</v>
      </c>
      <c r="E49532">
        <v>-5.04</v>
      </c>
      <c r="F49532">
        <v>-2.9000000000000001E-2</v>
      </c>
      <c r="G49532" t="s">
        <v>63584</v>
      </c>
      <c r="H49532" t="s">
        <v>63585</v>
      </c>
    </row>
    <row r="49533" spans="1:8" x14ac:dyDescent="0.2">
      <c r="A49533" t="s">
        <v>91609</v>
      </c>
      <c r="B49533">
        <v>0.97899999999999998</v>
      </c>
      <c r="C49533">
        <v>0.88671741000000004</v>
      </c>
      <c r="D49533">
        <v>0.14499999999999999</v>
      </c>
      <c r="E49533">
        <v>-5.04</v>
      </c>
      <c r="F49533">
        <v>8.3800000000000003E-3</v>
      </c>
      <c r="G49533" t="s">
        <v>91610</v>
      </c>
      <c r="H49533" t="s">
        <v>91611</v>
      </c>
    </row>
    <row r="49534" spans="1:8" x14ac:dyDescent="0.2">
      <c r="A49534" t="s">
        <v>91612</v>
      </c>
      <c r="B49534">
        <v>0.97899999999999998</v>
      </c>
      <c r="C49534">
        <v>0.88677863999999995</v>
      </c>
      <c r="D49534">
        <v>-0.14399999999999999</v>
      </c>
      <c r="E49534">
        <v>-5.04</v>
      </c>
      <c r="F49534">
        <v>-1.09E-2</v>
      </c>
      <c r="G49534" t="s">
        <v>80375</v>
      </c>
      <c r="H49534" t="s">
        <v>80376</v>
      </c>
    </row>
    <row r="49535" spans="1:8" x14ac:dyDescent="0.2">
      <c r="A49535" t="s">
        <v>91613</v>
      </c>
      <c r="B49535">
        <v>0.97899999999999998</v>
      </c>
      <c r="C49535">
        <v>0.88682413000000004</v>
      </c>
      <c r="D49535">
        <v>-0.14399999999999999</v>
      </c>
      <c r="E49535">
        <v>-5.04</v>
      </c>
      <c r="F49535">
        <v>-1.32E-2</v>
      </c>
      <c r="G49535" t="s">
        <v>26331</v>
      </c>
      <c r="H49535" t="s">
        <v>26332</v>
      </c>
    </row>
    <row r="49536" spans="1:8" x14ac:dyDescent="0.2">
      <c r="A49536" t="s">
        <v>91614</v>
      </c>
      <c r="B49536">
        <v>0.97899999999999998</v>
      </c>
      <c r="C49536">
        <v>0.88683573000000004</v>
      </c>
      <c r="D49536">
        <v>0.14399999999999999</v>
      </c>
      <c r="E49536">
        <v>-5.04</v>
      </c>
      <c r="F49536">
        <v>1.11E-2</v>
      </c>
      <c r="G49536" t="s">
        <v>8419</v>
      </c>
      <c r="H49536" t="s">
        <v>8420</v>
      </c>
    </row>
    <row r="49537" spans="1:8" x14ac:dyDescent="0.2">
      <c r="A49537" t="s">
        <v>91615</v>
      </c>
      <c r="B49537">
        <v>0.97899999999999998</v>
      </c>
      <c r="C49537">
        <v>0.88685329999999996</v>
      </c>
      <c r="D49537">
        <v>0.14399999999999999</v>
      </c>
      <c r="E49537">
        <v>-5.04</v>
      </c>
      <c r="F49537">
        <v>9.9600000000000001E-3</v>
      </c>
      <c r="G49537" t="s">
        <v>18</v>
      </c>
      <c r="H49537" t="s">
        <v>18</v>
      </c>
    </row>
    <row r="49538" spans="1:8" x14ac:dyDescent="0.2">
      <c r="A49538" t="s">
        <v>91616</v>
      </c>
      <c r="B49538">
        <v>0.97899999999999998</v>
      </c>
      <c r="C49538">
        <v>0.88685389999999997</v>
      </c>
      <c r="D49538">
        <v>-0.14399999999999999</v>
      </c>
      <c r="E49538">
        <v>-5.04</v>
      </c>
      <c r="F49538">
        <v>-1.4999999999999999E-2</v>
      </c>
      <c r="G49538" t="s">
        <v>85790</v>
      </c>
      <c r="H49538" t="s">
        <v>85791</v>
      </c>
    </row>
    <row r="49539" spans="1:8" x14ac:dyDescent="0.2">
      <c r="A49539" t="s">
        <v>91617</v>
      </c>
      <c r="B49539">
        <v>0.97899999999999998</v>
      </c>
      <c r="C49539">
        <v>0.88691436999999995</v>
      </c>
      <c r="D49539">
        <v>0.14399999999999999</v>
      </c>
      <c r="E49539">
        <v>-5.04</v>
      </c>
      <c r="F49539">
        <v>1.29E-2</v>
      </c>
      <c r="G49539" t="s">
        <v>91618</v>
      </c>
      <c r="H49539" t="s">
        <v>91619</v>
      </c>
    </row>
    <row r="49540" spans="1:8" x14ac:dyDescent="0.2">
      <c r="A49540" t="s">
        <v>91620</v>
      </c>
      <c r="B49540">
        <v>0.97899999999999998</v>
      </c>
      <c r="C49540">
        <v>0.88691858000000001</v>
      </c>
      <c r="D49540">
        <v>-0.14399999999999999</v>
      </c>
      <c r="E49540">
        <v>-5.04</v>
      </c>
      <c r="F49540">
        <v>-8.8400000000000006E-3</v>
      </c>
      <c r="G49540" t="s">
        <v>31194</v>
      </c>
      <c r="H49540" t="s">
        <v>31195</v>
      </c>
    </row>
    <row r="49541" spans="1:8" x14ac:dyDescent="0.2">
      <c r="A49541" t="s">
        <v>91621</v>
      </c>
      <c r="B49541">
        <v>0.97899999999999998</v>
      </c>
      <c r="C49541">
        <v>0.88692411999999998</v>
      </c>
      <c r="D49541">
        <v>-0.14399999999999999</v>
      </c>
      <c r="E49541">
        <v>-5.04</v>
      </c>
      <c r="F49541">
        <v>-1.3899999999999999E-2</v>
      </c>
      <c r="G49541" t="s">
        <v>62834</v>
      </c>
      <c r="H49541" t="s">
        <v>62835</v>
      </c>
    </row>
    <row r="49542" spans="1:8" x14ac:dyDescent="0.2">
      <c r="A49542" t="s">
        <v>91622</v>
      </c>
      <c r="B49542">
        <v>0.97899999999999998</v>
      </c>
      <c r="C49542">
        <v>0.88693615999999997</v>
      </c>
      <c r="D49542">
        <v>-0.14399999999999999</v>
      </c>
      <c r="E49542">
        <v>-5.04</v>
      </c>
      <c r="F49542">
        <v>-1.78E-2</v>
      </c>
      <c r="G49542" t="s">
        <v>82070</v>
      </c>
      <c r="H49542" t="s">
        <v>82071</v>
      </c>
    </row>
    <row r="49543" spans="1:8" x14ac:dyDescent="0.2">
      <c r="A49543" t="s">
        <v>91623</v>
      </c>
      <c r="B49543">
        <v>0.97899999999999998</v>
      </c>
      <c r="C49543">
        <v>0.88694121000000004</v>
      </c>
      <c r="D49543">
        <v>-0.14399999999999999</v>
      </c>
      <c r="E49543">
        <v>-5.04</v>
      </c>
      <c r="F49543">
        <v>-1.17E-2</v>
      </c>
      <c r="G49543" t="s">
        <v>17841</v>
      </c>
      <c r="H49543" t="s">
        <v>17842</v>
      </c>
    </row>
    <row r="49544" spans="1:8" x14ac:dyDescent="0.2">
      <c r="A49544" t="s">
        <v>91624</v>
      </c>
      <c r="B49544">
        <v>0.97899999999999998</v>
      </c>
      <c r="C49544">
        <v>0.88694804000000005</v>
      </c>
      <c r="D49544">
        <v>0.14399999999999999</v>
      </c>
      <c r="E49544">
        <v>-5.04</v>
      </c>
      <c r="F49544">
        <v>1.17E-2</v>
      </c>
      <c r="G49544" t="s">
        <v>58262</v>
      </c>
      <c r="H49544" t="s">
        <v>58263</v>
      </c>
    </row>
    <row r="49545" spans="1:8" x14ac:dyDescent="0.2">
      <c r="A49545" t="s">
        <v>91625</v>
      </c>
      <c r="B49545">
        <v>0.97899999999999998</v>
      </c>
      <c r="C49545">
        <v>0.88698151000000003</v>
      </c>
      <c r="D49545">
        <v>0.14399999999999999</v>
      </c>
      <c r="E49545">
        <v>-5.04</v>
      </c>
      <c r="F49545">
        <v>1.0999999999999999E-2</v>
      </c>
      <c r="G49545" t="s">
        <v>18</v>
      </c>
      <c r="H49545" t="s">
        <v>18</v>
      </c>
    </row>
    <row r="49546" spans="1:8" x14ac:dyDescent="0.2">
      <c r="A49546" t="s">
        <v>91626</v>
      </c>
      <c r="B49546">
        <v>0.97899999999999998</v>
      </c>
      <c r="C49546">
        <v>0.88698334999999995</v>
      </c>
      <c r="D49546">
        <v>0.14399999999999999</v>
      </c>
      <c r="E49546">
        <v>-5.04</v>
      </c>
      <c r="F49546">
        <v>1.32E-2</v>
      </c>
      <c r="G49546" t="s">
        <v>91627</v>
      </c>
      <c r="H49546" t="s">
        <v>91628</v>
      </c>
    </row>
    <row r="49547" spans="1:8" x14ac:dyDescent="0.2">
      <c r="A49547" t="s">
        <v>91629</v>
      </c>
      <c r="B49547">
        <v>0.97899999999999998</v>
      </c>
      <c r="C49547">
        <v>0.88703242000000004</v>
      </c>
      <c r="D49547">
        <v>-0.14399999999999999</v>
      </c>
      <c r="E49547">
        <v>-5.04</v>
      </c>
      <c r="F49547">
        <v>-1.54E-2</v>
      </c>
      <c r="G49547" t="s">
        <v>91630</v>
      </c>
      <c r="H49547" t="s">
        <v>91631</v>
      </c>
    </row>
    <row r="49548" spans="1:8" x14ac:dyDescent="0.2">
      <c r="A49548" t="s">
        <v>91632</v>
      </c>
      <c r="B49548">
        <v>0.97899999999999998</v>
      </c>
      <c r="C49548">
        <v>0.88710060000000002</v>
      </c>
      <c r="D49548">
        <v>-0.14399999999999999</v>
      </c>
      <c r="E49548">
        <v>-5.04</v>
      </c>
      <c r="F49548">
        <v>-1.0200000000000001E-2</v>
      </c>
      <c r="G49548" t="s">
        <v>51339</v>
      </c>
      <c r="H49548" t="s">
        <v>51340</v>
      </c>
    </row>
    <row r="49549" spans="1:8" x14ac:dyDescent="0.2">
      <c r="A49549" t="s">
        <v>91633</v>
      </c>
      <c r="B49549">
        <v>0.97899999999999998</v>
      </c>
      <c r="C49549">
        <v>0.88710319000000004</v>
      </c>
      <c r="D49549">
        <v>0.14399999999999999</v>
      </c>
      <c r="E49549">
        <v>-5.04</v>
      </c>
      <c r="F49549">
        <v>1.24E-2</v>
      </c>
      <c r="G49549" t="s">
        <v>91634</v>
      </c>
      <c r="H49549" t="s">
        <v>91635</v>
      </c>
    </row>
    <row r="49550" spans="1:8" x14ac:dyDescent="0.2">
      <c r="A49550" t="s">
        <v>91636</v>
      </c>
      <c r="B49550">
        <v>0.97899999999999998</v>
      </c>
      <c r="C49550">
        <v>0.88711203999999999</v>
      </c>
      <c r="D49550">
        <v>0.14399999999999999</v>
      </c>
      <c r="E49550">
        <v>-5.04</v>
      </c>
      <c r="F49550">
        <v>2.4E-2</v>
      </c>
      <c r="G49550" t="s">
        <v>18</v>
      </c>
      <c r="H49550" t="s">
        <v>18</v>
      </c>
    </row>
    <row r="49551" spans="1:8" x14ac:dyDescent="0.2">
      <c r="A49551" t="s">
        <v>91637</v>
      </c>
      <c r="B49551">
        <v>0.97899999999999998</v>
      </c>
      <c r="C49551">
        <v>0.88711519999999999</v>
      </c>
      <c r="D49551">
        <v>-0.14399999999999999</v>
      </c>
      <c r="E49551">
        <v>-5.04</v>
      </c>
      <c r="F49551">
        <v>-1.43E-2</v>
      </c>
      <c r="G49551" t="s">
        <v>43077</v>
      </c>
      <c r="H49551" t="s">
        <v>43078</v>
      </c>
    </row>
    <row r="49552" spans="1:8" x14ac:dyDescent="0.2">
      <c r="A49552" t="s">
        <v>91638</v>
      </c>
      <c r="B49552">
        <v>0.97899999999999998</v>
      </c>
      <c r="C49552">
        <v>0.88711594000000005</v>
      </c>
      <c r="D49552">
        <v>0.14399999999999999</v>
      </c>
      <c r="E49552">
        <v>-5.04</v>
      </c>
      <c r="F49552">
        <v>1.95E-2</v>
      </c>
      <c r="G49552" t="s">
        <v>20141</v>
      </c>
      <c r="H49552" t="s">
        <v>20142</v>
      </c>
    </row>
    <row r="49553" spans="1:8" x14ac:dyDescent="0.2">
      <c r="A49553" t="s">
        <v>91639</v>
      </c>
      <c r="B49553">
        <v>0.97899999999999998</v>
      </c>
      <c r="C49553">
        <v>0.88713266999999996</v>
      </c>
      <c r="D49553">
        <v>-0.14399999999999999</v>
      </c>
      <c r="E49553">
        <v>-5.04</v>
      </c>
      <c r="F49553">
        <v>-1.2800000000000001E-2</v>
      </c>
      <c r="G49553" t="s">
        <v>91640</v>
      </c>
      <c r="H49553" t="s">
        <v>91641</v>
      </c>
    </row>
    <row r="49554" spans="1:8" x14ac:dyDescent="0.2">
      <c r="A49554" t="s">
        <v>91642</v>
      </c>
      <c r="B49554">
        <v>0.97899999999999998</v>
      </c>
      <c r="C49554">
        <v>0.88715487999999998</v>
      </c>
      <c r="D49554">
        <v>0.14399999999999999</v>
      </c>
      <c r="E49554">
        <v>-5.04</v>
      </c>
      <c r="F49554">
        <v>1.84E-2</v>
      </c>
      <c r="G49554" t="s">
        <v>42797</v>
      </c>
      <c r="H49554" t="s">
        <v>42798</v>
      </c>
    </row>
    <row r="49555" spans="1:8" x14ac:dyDescent="0.2">
      <c r="A49555" t="s">
        <v>91643</v>
      </c>
      <c r="B49555">
        <v>0.97899999999999998</v>
      </c>
      <c r="C49555">
        <v>0.88715918000000005</v>
      </c>
      <c r="D49555">
        <v>0.14399999999999999</v>
      </c>
      <c r="E49555">
        <v>-5.04</v>
      </c>
      <c r="F49555">
        <v>8.6999999999999994E-3</v>
      </c>
      <c r="G49555" t="s">
        <v>91644</v>
      </c>
      <c r="H49555" t="s">
        <v>91645</v>
      </c>
    </row>
    <row r="49556" spans="1:8" x14ac:dyDescent="0.2">
      <c r="A49556" t="s">
        <v>91646</v>
      </c>
      <c r="B49556">
        <v>0.97899999999999998</v>
      </c>
      <c r="C49556">
        <v>0.88718222999999996</v>
      </c>
      <c r="D49556">
        <v>0.14399999999999999</v>
      </c>
      <c r="E49556">
        <v>-5.04</v>
      </c>
      <c r="F49556">
        <v>7.8399999999999997E-3</v>
      </c>
      <c r="G49556" t="s">
        <v>79413</v>
      </c>
      <c r="H49556" t="s">
        <v>79414</v>
      </c>
    </row>
    <row r="49557" spans="1:8" x14ac:dyDescent="0.2">
      <c r="A49557" t="s">
        <v>91647</v>
      </c>
      <c r="B49557">
        <v>0.97899999999999998</v>
      </c>
      <c r="C49557">
        <v>0.88722553000000004</v>
      </c>
      <c r="D49557">
        <v>0.14399999999999999</v>
      </c>
      <c r="E49557">
        <v>-5.04</v>
      </c>
      <c r="F49557">
        <v>1.4999999999999999E-2</v>
      </c>
      <c r="G49557" t="s">
        <v>46709</v>
      </c>
      <c r="H49557" t="s">
        <v>46710</v>
      </c>
    </row>
    <row r="49558" spans="1:8" x14ac:dyDescent="0.2">
      <c r="A49558" t="s">
        <v>91648</v>
      </c>
      <c r="B49558">
        <v>0.97899999999999998</v>
      </c>
      <c r="C49558">
        <v>0.88724532</v>
      </c>
      <c r="D49558">
        <v>0.14399999999999999</v>
      </c>
      <c r="E49558">
        <v>-5.04</v>
      </c>
      <c r="F49558">
        <v>2.69E-2</v>
      </c>
      <c r="G49558" t="s">
        <v>91649</v>
      </c>
      <c r="H49558" t="s">
        <v>91650</v>
      </c>
    </row>
    <row r="49559" spans="1:8" x14ac:dyDescent="0.2">
      <c r="A49559" t="s">
        <v>91651</v>
      </c>
      <c r="B49559">
        <v>0.97899999999999998</v>
      </c>
      <c r="C49559">
        <v>0.88727688000000005</v>
      </c>
      <c r="D49559">
        <v>-0.14399999999999999</v>
      </c>
      <c r="E49559">
        <v>-5.04</v>
      </c>
      <c r="F49559">
        <v>-4.1500000000000002E-2</v>
      </c>
      <c r="G49559" t="s">
        <v>91652</v>
      </c>
      <c r="H49559" t="s">
        <v>91653</v>
      </c>
    </row>
    <row r="49560" spans="1:8" x14ac:dyDescent="0.2">
      <c r="A49560" t="s">
        <v>91654</v>
      </c>
      <c r="B49560">
        <v>0.97899999999999998</v>
      </c>
      <c r="C49560">
        <v>0.88727971000000005</v>
      </c>
      <c r="D49560">
        <v>0.14399999999999999</v>
      </c>
      <c r="E49560">
        <v>-5.04</v>
      </c>
      <c r="F49560">
        <v>1.84E-2</v>
      </c>
      <c r="G49560" t="s">
        <v>39115</v>
      </c>
      <c r="H49560" t="s">
        <v>39116</v>
      </c>
    </row>
    <row r="49561" spans="1:8" x14ac:dyDescent="0.2">
      <c r="A49561" t="s">
        <v>91655</v>
      </c>
      <c r="B49561">
        <v>0.97899999999999998</v>
      </c>
      <c r="C49561">
        <v>0.88728611999999996</v>
      </c>
      <c r="D49561">
        <v>-0.14399999999999999</v>
      </c>
      <c r="E49561">
        <v>-5.04</v>
      </c>
      <c r="F49561">
        <v>-1.24E-2</v>
      </c>
      <c r="G49561" t="s">
        <v>91656</v>
      </c>
      <c r="H49561" t="s">
        <v>91657</v>
      </c>
    </row>
    <row r="49562" spans="1:8" x14ac:dyDescent="0.2">
      <c r="A49562" t="s">
        <v>91658</v>
      </c>
      <c r="B49562">
        <v>0.97899999999999998</v>
      </c>
      <c r="C49562">
        <v>0.88729416000000005</v>
      </c>
      <c r="D49562">
        <v>0.14399999999999999</v>
      </c>
      <c r="E49562">
        <v>-5.04</v>
      </c>
      <c r="F49562">
        <v>1.09E-2</v>
      </c>
      <c r="G49562" t="s">
        <v>32793</v>
      </c>
      <c r="H49562" t="s">
        <v>32794</v>
      </c>
    </row>
    <row r="49563" spans="1:8" x14ac:dyDescent="0.2">
      <c r="A49563" t="s">
        <v>91659</v>
      </c>
      <c r="B49563">
        <v>0.97899999999999998</v>
      </c>
      <c r="C49563">
        <v>0.88730337999999997</v>
      </c>
      <c r="D49563">
        <v>0.14399999999999999</v>
      </c>
      <c r="E49563">
        <v>-5.04</v>
      </c>
      <c r="F49563">
        <v>1.7600000000000001E-2</v>
      </c>
      <c r="G49563" t="s">
        <v>91660</v>
      </c>
      <c r="H49563" t="s">
        <v>91661</v>
      </c>
    </row>
    <row r="49564" spans="1:8" x14ac:dyDescent="0.2">
      <c r="A49564" t="s">
        <v>91662</v>
      </c>
      <c r="B49564">
        <v>0.97899999999999998</v>
      </c>
      <c r="C49564">
        <v>0.88731108000000003</v>
      </c>
      <c r="D49564">
        <v>-0.14399999999999999</v>
      </c>
      <c r="E49564">
        <v>-5.04</v>
      </c>
      <c r="F49564">
        <v>-3.1899999999999998E-2</v>
      </c>
      <c r="G49564" t="s">
        <v>64152</v>
      </c>
      <c r="H49564" t="s">
        <v>64153</v>
      </c>
    </row>
    <row r="49565" spans="1:8" x14ac:dyDescent="0.2">
      <c r="A49565" t="s">
        <v>91663</v>
      </c>
      <c r="B49565">
        <v>0.97899999999999998</v>
      </c>
      <c r="C49565">
        <v>0.88731926999999999</v>
      </c>
      <c r="D49565">
        <v>0.14399999999999999</v>
      </c>
      <c r="E49565">
        <v>-5.04</v>
      </c>
      <c r="F49565">
        <v>7.4400000000000004E-3</v>
      </c>
      <c r="G49565" t="s">
        <v>69113</v>
      </c>
      <c r="H49565" t="s">
        <v>69114</v>
      </c>
    </row>
    <row r="49566" spans="1:8" x14ac:dyDescent="0.2">
      <c r="A49566" t="s">
        <v>91664</v>
      </c>
      <c r="B49566">
        <v>0.97899999999999998</v>
      </c>
      <c r="C49566">
        <v>0.88736570000000003</v>
      </c>
      <c r="D49566">
        <v>-0.14399999999999999</v>
      </c>
      <c r="E49566">
        <v>-5.04</v>
      </c>
      <c r="F49566">
        <v>-1.5100000000000001E-2</v>
      </c>
      <c r="G49566" t="s">
        <v>18</v>
      </c>
      <c r="H49566" t="s">
        <v>18</v>
      </c>
    </row>
    <row r="49567" spans="1:8" x14ac:dyDescent="0.2">
      <c r="A49567" t="s">
        <v>91665</v>
      </c>
      <c r="B49567">
        <v>0.97899999999999998</v>
      </c>
      <c r="C49567">
        <v>0.88739968999999996</v>
      </c>
      <c r="D49567">
        <v>-0.14399999999999999</v>
      </c>
      <c r="E49567">
        <v>-5.04</v>
      </c>
      <c r="F49567">
        <v>-1.95E-2</v>
      </c>
      <c r="G49567" t="s">
        <v>91666</v>
      </c>
      <c r="H49567" t="s">
        <v>91667</v>
      </c>
    </row>
    <row r="49568" spans="1:8" x14ac:dyDescent="0.2">
      <c r="A49568" t="s">
        <v>91668</v>
      </c>
      <c r="B49568">
        <v>0.97899999999999998</v>
      </c>
      <c r="C49568">
        <v>0.88748967999999995</v>
      </c>
      <c r="D49568">
        <v>-0.14399999999999999</v>
      </c>
      <c r="E49568">
        <v>-5.04</v>
      </c>
      <c r="F49568">
        <v>-1.4999999999999999E-2</v>
      </c>
      <c r="G49568" t="s">
        <v>35720</v>
      </c>
      <c r="H49568" t="s">
        <v>35721</v>
      </c>
    </row>
    <row r="49569" spans="1:8" x14ac:dyDescent="0.2">
      <c r="A49569" t="s">
        <v>91669</v>
      </c>
      <c r="B49569">
        <v>0.97899999999999998</v>
      </c>
      <c r="C49569">
        <v>0.88749887999999999</v>
      </c>
      <c r="D49569">
        <v>0.14399999999999999</v>
      </c>
      <c r="E49569">
        <v>-5.04</v>
      </c>
      <c r="F49569">
        <v>9.8899999999999995E-3</v>
      </c>
      <c r="G49569" t="s">
        <v>91670</v>
      </c>
      <c r="H49569" t="s">
        <v>91671</v>
      </c>
    </row>
    <row r="49570" spans="1:8" x14ac:dyDescent="0.2">
      <c r="A49570" t="s">
        <v>91672</v>
      </c>
      <c r="B49570">
        <v>0.97899999999999998</v>
      </c>
      <c r="C49570">
        <v>0.88750467</v>
      </c>
      <c r="D49570">
        <v>0.14399999999999999</v>
      </c>
      <c r="E49570">
        <v>-5.04</v>
      </c>
      <c r="F49570">
        <v>7.6799999999999993E-2</v>
      </c>
      <c r="G49570" t="s">
        <v>91673</v>
      </c>
      <c r="H49570" t="s">
        <v>91674</v>
      </c>
    </row>
    <row r="49571" spans="1:8" x14ac:dyDescent="0.2">
      <c r="A49571" t="s">
        <v>91675</v>
      </c>
      <c r="B49571">
        <v>0.97899999999999998</v>
      </c>
      <c r="C49571">
        <v>0.88750852999999996</v>
      </c>
      <c r="D49571">
        <v>-0.14399999999999999</v>
      </c>
      <c r="E49571">
        <v>-5.04</v>
      </c>
      <c r="F49571">
        <v>-1.14E-2</v>
      </c>
      <c r="G49571" t="s">
        <v>33693</v>
      </c>
      <c r="H49571" t="s">
        <v>33694</v>
      </c>
    </row>
    <row r="49572" spans="1:8" x14ac:dyDescent="0.2">
      <c r="A49572" t="s">
        <v>91676</v>
      </c>
      <c r="B49572">
        <v>0.97899999999999998</v>
      </c>
      <c r="C49572">
        <v>0.88751500000000005</v>
      </c>
      <c r="D49572">
        <v>0.14299999999999999</v>
      </c>
      <c r="E49572">
        <v>-5.04</v>
      </c>
      <c r="F49572">
        <v>9.3600000000000003E-3</v>
      </c>
      <c r="G49572" t="s">
        <v>35989</v>
      </c>
      <c r="H49572" t="s">
        <v>35990</v>
      </c>
    </row>
    <row r="49573" spans="1:8" x14ac:dyDescent="0.2">
      <c r="A49573" t="s">
        <v>91677</v>
      </c>
      <c r="B49573">
        <v>0.97899999999999998</v>
      </c>
      <c r="C49573">
        <v>0.88751780000000002</v>
      </c>
      <c r="D49573">
        <v>0.14299999999999999</v>
      </c>
      <c r="E49573">
        <v>-5.04</v>
      </c>
      <c r="F49573">
        <v>9.7599999999999996E-3</v>
      </c>
      <c r="G49573" t="s">
        <v>18</v>
      </c>
      <c r="H49573" t="s">
        <v>18</v>
      </c>
    </row>
    <row r="49574" spans="1:8" x14ac:dyDescent="0.2">
      <c r="A49574" t="s">
        <v>91678</v>
      </c>
      <c r="B49574">
        <v>0.97899999999999998</v>
      </c>
      <c r="C49574">
        <v>0.88752313000000005</v>
      </c>
      <c r="D49574">
        <v>-0.14299999999999999</v>
      </c>
      <c r="E49574">
        <v>-5.04</v>
      </c>
      <c r="F49574">
        <v>-1.0800000000000001E-2</v>
      </c>
      <c r="G49574" t="s">
        <v>54656</v>
      </c>
      <c r="H49574" t="s">
        <v>54657</v>
      </c>
    </row>
    <row r="49575" spans="1:8" x14ac:dyDescent="0.2">
      <c r="A49575" t="s">
        <v>91679</v>
      </c>
      <c r="B49575">
        <v>0.97899999999999998</v>
      </c>
      <c r="C49575">
        <v>0.88760238999999996</v>
      </c>
      <c r="D49575">
        <v>0.14299999999999999</v>
      </c>
      <c r="E49575">
        <v>-5.04</v>
      </c>
      <c r="F49575">
        <v>1.61E-2</v>
      </c>
      <c r="G49575" t="s">
        <v>76027</v>
      </c>
      <c r="H49575" t="s">
        <v>76028</v>
      </c>
    </row>
    <row r="49576" spans="1:8" x14ac:dyDescent="0.2">
      <c r="A49576" t="s">
        <v>91680</v>
      </c>
      <c r="B49576">
        <v>0.97899999999999998</v>
      </c>
      <c r="C49576">
        <v>0.88763270000000005</v>
      </c>
      <c r="D49576">
        <v>0.14299999999999999</v>
      </c>
      <c r="E49576">
        <v>-5.04</v>
      </c>
      <c r="F49576">
        <v>1.14E-2</v>
      </c>
      <c r="G49576" t="s">
        <v>18</v>
      </c>
      <c r="H49576" t="s">
        <v>18</v>
      </c>
    </row>
    <row r="49577" spans="1:8" x14ac:dyDescent="0.2">
      <c r="A49577" t="s">
        <v>91681</v>
      </c>
      <c r="B49577">
        <v>0.97899999999999998</v>
      </c>
      <c r="C49577">
        <v>0.88764887000000003</v>
      </c>
      <c r="D49577">
        <v>-0.14299999999999999</v>
      </c>
      <c r="E49577">
        <v>-5.04</v>
      </c>
      <c r="F49577">
        <v>-1.2699999999999999E-2</v>
      </c>
      <c r="G49577" t="s">
        <v>91682</v>
      </c>
      <c r="H49577" t="s">
        <v>91683</v>
      </c>
    </row>
    <row r="49578" spans="1:8" x14ac:dyDescent="0.2">
      <c r="A49578" t="s">
        <v>91684</v>
      </c>
      <c r="B49578">
        <v>0.97899999999999998</v>
      </c>
      <c r="C49578">
        <v>0.88769282999999999</v>
      </c>
      <c r="D49578">
        <v>0.14299999999999999</v>
      </c>
      <c r="E49578">
        <v>-5.04</v>
      </c>
      <c r="F49578">
        <v>9.7699999999999992E-3</v>
      </c>
      <c r="G49578" t="s">
        <v>7070</v>
      </c>
      <c r="H49578" t="s">
        <v>7071</v>
      </c>
    </row>
    <row r="49579" spans="1:8" x14ac:dyDescent="0.2">
      <c r="A49579" t="s">
        <v>91685</v>
      </c>
      <c r="B49579">
        <v>0.97899999999999998</v>
      </c>
      <c r="C49579">
        <v>0.88774982000000002</v>
      </c>
      <c r="D49579">
        <v>0.14299999999999999</v>
      </c>
      <c r="E49579">
        <v>-5.04</v>
      </c>
      <c r="F49579">
        <v>7.0499999999999998E-3</v>
      </c>
      <c r="G49579" t="s">
        <v>18</v>
      </c>
      <c r="H49579" t="s">
        <v>18</v>
      </c>
    </row>
    <row r="49580" spans="1:8" x14ac:dyDescent="0.2">
      <c r="A49580" t="s">
        <v>91686</v>
      </c>
      <c r="B49580">
        <v>0.97899999999999998</v>
      </c>
      <c r="C49580">
        <v>0.88776960999999999</v>
      </c>
      <c r="D49580">
        <v>-0.14299999999999999</v>
      </c>
      <c r="E49580">
        <v>-5.04</v>
      </c>
      <c r="F49580">
        <v>-1.7999999999999999E-2</v>
      </c>
      <c r="G49580" t="s">
        <v>62004</v>
      </c>
      <c r="H49580" t="s">
        <v>62005</v>
      </c>
    </row>
    <row r="49581" spans="1:8" x14ac:dyDescent="0.2">
      <c r="A49581" t="s">
        <v>91687</v>
      </c>
      <c r="B49581">
        <v>0.97899999999999998</v>
      </c>
      <c r="C49581">
        <v>0.88777355999999996</v>
      </c>
      <c r="D49581">
        <v>-0.14299999999999999</v>
      </c>
      <c r="E49581">
        <v>-5.04</v>
      </c>
      <c r="F49581">
        <v>-1.18E-2</v>
      </c>
      <c r="G49581" t="s">
        <v>47501</v>
      </c>
      <c r="H49581" t="s">
        <v>47502</v>
      </c>
    </row>
    <row r="49582" spans="1:8" x14ac:dyDescent="0.2">
      <c r="A49582" t="s">
        <v>91688</v>
      </c>
      <c r="B49582">
        <v>0.97899999999999998</v>
      </c>
      <c r="C49582">
        <v>0.88779059999999999</v>
      </c>
      <c r="D49582">
        <v>0.14299999999999999</v>
      </c>
      <c r="E49582">
        <v>-5.04</v>
      </c>
      <c r="F49582">
        <v>1.2200000000000001E-2</v>
      </c>
      <c r="G49582" t="s">
        <v>21247</v>
      </c>
      <c r="H49582" t="s">
        <v>21248</v>
      </c>
    </row>
    <row r="49583" spans="1:8" x14ac:dyDescent="0.2">
      <c r="A49583" t="s">
        <v>91689</v>
      </c>
      <c r="B49583">
        <v>0.97899999999999998</v>
      </c>
      <c r="C49583">
        <v>0.88784145999999997</v>
      </c>
      <c r="D49583">
        <v>-0.14299999999999999</v>
      </c>
      <c r="E49583">
        <v>-5.04</v>
      </c>
      <c r="F49583">
        <v>-9.2499999999999995E-3</v>
      </c>
      <c r="G49583" t="s">
        <v>39958</v>
      </c>
      <c r="H49583" t="s">
        <v>39959</v>
      </c>
    </row>
    <row r="49584" spans="1:8" x14ac:dyDescent="0.2">
      <c r="A49584" t="s">
        <v>91690</v>
      </c>
      <c r="B49584">
        <v>0.97899999999999998</v>
      </c>
      <c r="C49584">
        <v>0.88788297000000005</v>
      </c>
      <c r="D49584">
        <v>-0.14299999999999999</v>
      </c>
      <c r="E49584">
        <v>-5.04</v>
      </c>
      <c r="F49584">
        <v>-1.3599999999999999E-2</v>
      </c>
      <c r="G49584" t="s">
        <v>26616</v>
      </c>
      <c r="H49584" t="s">
        <v>26617</v>
      </c>
    </row>
    <row r="49585" spans="1:8" x14ac:dyDescent="0.2">
      <c r="A49585" t="s">
        <v>91691</v>
      </c>
      <c r="B49585">
        <v>0.97899999999999998</v>
      </c>
      <c r="C49585">
        <v>0.88790636999999994</v>
      </c>
      <c r="D49585">
        <v>-0.14299999999999999</v>
      </c>
      <c r="E49585">
        <v>-5.04</v>
      </c>
      <c r="F49585">
        <v>-1.04E-2</v>
      </c>
      <c r="G49585" t="s">
        <v>53348</v>
      </c>
      <c r="H49585" t="s">
        <v>53349</v>
      </c>
    </row>
    <row r="49586" spans="1:8" x14ac:dyDescent="0.2">
      <c r="A49586" t="s">
        <v>91692</v>
      </c>
      <c r="B49586">
        <v>0.97899999999999998</v>
      </c>
      <c r="C49586">
        <v>0.88791277000000002</v>
      </c>
      <c r="D49586">
        <v>-0.14299999999999999</v>
      </c>
      <c r="E49586">
        <v>-5.04</v>
      </c>
      <c r="F49586">
        <v>-1.29E-2</v>
      </c>
      <c r="G49586" t="s">
        <v>18</v>
      </c>
      <c r="H49586" t="s">
        <v>18</v>
      </c>
    </row>
    <row r="49587" spans="1:8" x14ac:dyDescent="0.2">
      <c r="A49587" t="s">
        <v>91693</v>
      </c>
      <c r="B49587">
        <v>0.97899999999999998</v>
      </c>
      <c r="C49587">
        <v>0.88792738000000004</v>
      </c>
      <c r="D49587">
        <v>0.14299999999999999</v>
      </c>
      <c r="E49587">
        <v>-5.04</v>
      </c>
      <c r="F49587">
        <v>2.2700000000000001E-2</v>
      </c>
      <c r="G49587" t="s">
        <v>20257</v>
      </c>
      <c r="H49587" t="s">
        <v>20258</v>
      </c>
    </row>
    <row r="49588" spans="1:8" x14ac:dyDescent="0.2">
      <c r="A49588" t="s">
        <v>91694</v>
      </c>
      <c r="B49588">
        <v>0.97899999999999998</v>
      </c>
      <c r="C49588">
        <v>0.88792976000000001</v>
      </c>
      <c r="D49588">
        <v>-0.14299999999999999</v>
      </c>
      <c r="E49588">
        <v>-5.04</v>
      </c>
      <c r="F49588">
        <v>-8.6E-3</v>
      </c>
      <c r="G49588" t="s">
        <v>91695</v>
      </c>
      <c r="H49588" t="s">
        <v>91696</v>
      </c>
    </row>
    <row r="49589" spans="1:8" x14ac:dyDescent="0.2">
      <c r="A49589" t="s">
        <v>91697</v>
      </c>
      <c r="B49589">
        <v>0.97899999999999998</v>
      </c>
      <c r="C49589">
        <v>0.88793675999999999</v>
      </c>
      <c r="D49589">
        <v>-0.14299999999999999</v>
      </c>
      <c r="E49589">
        <v>-5.04</v>
      </c>
      <c r="F49589">
        <v>-1.0699999999999999E-2</v>
      </c>
      <c r="G49589" t="s">
        <v>13431</v>
      </c>
      <c r="H49589" t="s">
        <v>13432</v>
      </c>
    </row>
    <row r="49590" spans="1:8" x14ac:dyDescent="0.2">
      <c r="A49590" t="s">
        <v>91698</v>
      </c>
      <c r="B49590">
        <v>0.97899999999999998</v>
      </c>
      <c r="C49590">
        <v>0.88794582</v>
      </c>
      <c r="D49590">
        <v>0.14299999999999999</v>
      </c>
      <c r="E49590">
        <v>-5.04</v>
      </c>
      <c r="F49590">
        <v>1.1900000000000001E-2</v>
      </c>
      <c r="G49590" t="s">
        <v>7500</v>
      </c>
      <c r="H49590" t="s">
        <v>7501</v>
      </c>
    </row>
    <row r="49591" spans="1:8" x14ac:dyDescent="0.2">
      <c r="A49591" t="s">
        <v>91699</v>
      </c>
      <c r="B49591">
        <v>0.97899999999999998</v>
      </c>
      <c r="C49591">
        <v>0.88795860999999998</v>
      </c>
      <c r="D49591">
        <v>0.14299999999999999</v>
      </c>
      <c r="E49591">
        <v>-5.04</v>
      </c>
      <c r="F49591">
        <v>1.7000000000000001E-2</v>
      </c>
      <c r="G49591" t="s">
        <v>91700</v>
      </c>
      <c r="H49591" t="s">
        <v>91701</v>
      </c>
    </row>
    <row r="49592" spans="1:8" x14ac:dyDescent="0.2">
      <c r="A49592" t="s">
        <v>91702</v>
      </c>
      <c r="B49592">
        <v>0.97899999999999998</v>
      </c>
      <c r="C49592">
        <v>0.88796339999999996</v>
      </c>
      <c r="D49592">
        <v>-0.14299999999999999</v>
      </c>
      <c r="E49592">
        <v>-5.04</v>
      </c>
      <c r="F49592">
        <v>-9.2999999999999992E-3</v>
      </c>
      <c r="G49592" t="s">
        <v>91703</v>
      </c>
      <c r="H49592" t="s">
        <v>91704</v>
      </c>
    </row>
    <row r="49593" spans="1:8" x14ac:dyDescent="0.2">
      <c r="A49593" t="s">
        <v>91705</v>
      </c>
      <c r="B49593">
        <v>0.97899999999999998</v>
      </c>
      <c r="C49593">
        <v>0.88796783000000001</v>
      </c>
      <c r="D49593">
        <v>0.14299999999999999</v>
      </c>
      <c r="E49593">
        <v>-5.04</v>
      </c>
      <c r="F49593">
        <v>1.5599999999999999E-2</v>
      </c>
      <c r="G49593" t="s">
        <v>26732</v>
      </c>
      <c r="H49593" t="s">
        <v>26733</v>
      </c>
    </row>
    <row r="49594" spans="1:8" x14ac:dyDescent="0.2">
      <c r="A49594" t="s">
        <v>91706</v>
      </c>
      <c r="B49594">
        <v>0.97899999999999998</v>
      </c>
      <c r="C49594">
        <v>0.88797654000000004</v>
      </c>
      <c r="D49594">
        <v>-0.14299999999999999</v>
      </c>
      <c r="E49594">
        <v>-5.04</v>
      </c>
      <c r="F49594">
        <v>-1.5699999999999999E-2</v>
      </c>
      <c r="G49594" t="s">
        <v>48009</v>
      </c>
      <c r="H49594" t="s">
        <v>48010</v>
      </c>
    </row>
    <row r="49595" spans="1:8" x14ac:dyDescent="0.2">
      <c r="A49595" t="s">
        <v>91707</v>
      </c>
      <c r="B49595">
        <v>0.97899999999999998</v>
      </c>
      <c r="C49595">
        <v>0.88800990000000002</v>
      </c>
      <c r="D49595">
        <v>-0.14299999999999999</v>
      </c>
      <c r="E49595">
        <v>-5.04</v>
      </c>
      <c r="F49595">
        <v>-8.5699999999999995E-3</v>
      </c>
      <c r="G49595" t="s">
        <v>18</v>
      </c>
      <c r="H49595" t="s">
        <v>18</v>
      </c>
    </row>
    <row r="49596" spans="1:8" x14ac:dyDescent="0.2">
      <c r="A49596" t="s">
        <v>91708</v>
      </c>
      <c r="B49596">
        <v>0.97899999999999998</v>
      </c>
      <c r="C49596">
        <v>0.88803664000000004</v>
      </c>
      <c r="D49596">
        <v>0.14299999999999999</v>
      </c>
      <c r="E49596">
        <v>-5.04</v>
      </c>
      <c r="F49596">
        <v>1.37E-2</v>
      </c>
      <c r="G49596" t="s">
        <v>4391</v>
      </c>
      <c r="H49596" t="s">
        <v>4392</v>
      </c>
    </row>
    <row r="49597" spans="1:8" x14ac:dyDescent="0.2">
      <c r="A49597" t="s">
        <v>91709</v>
      </c>
      <c r="B49597">
        <v>0.97899999999999998</v>
      </c>
      <c r="C49597">
        <v>0.88805679999999998</v>
      </c>
      <c r="D49597">
        <v>0.14299999999999999</v>
      </c>
      <c r="E49597">
        <v>-5.04</v>
      </c>
      <c r="F49597">
        <v>1.4800000000000001E-2</v>
      </c>
      <c r="G49597" t="s">
        <v>77727</v>
      </c>
      <c r="H49597" t="s">
        <v>77728</v>
      </c>
    </row>
    <row r="49598" spans="1:8" x14ac:dyDescent="0.2">
      <c r="A49598" t="s">
        <v>91710</v>
      </c>
      <c r="B49598">
        <v>0.97899999999999998</v>
      </c>
      <c r="C49598">
        <v>0.88806386999999998</v>
      </c>
      <c r="D49598">
        <v>0.14299999999999999</v>
      </c>
      <c r="E49598">
        <v>-5.04</v>
      </c>
      <c r="F49598">
        <v>1.6E-2</v>
      </c>
      <c r="G49598" t="s">
        <v>23791</v>
      </c>
      <c r="H49598" t="s">
        <v>23792</v>
      </c>
    </row>
    <row r="49599" spans="1:8" x14ac:dyDescent="0.2">
      <c r="A49599" t="s">
        <v>91711</v>
      </c>
      <c r="B49599">
        <v>0.97899999999999998</v>
      </c>
      <c r="C49599">
        <v>0.88807060999999998</v>
      </c>
      <c r="D49599">
        <v>0.14299999999999999</v>
      </c>
      <c r="E49599">
        <v>-5.04</v>
      </c>
      <c r="F49599">
        <v>1.4200000000000001E-2</v>
      </c>
      <c r="G49599" t="s">
        <v>7685</v>
      </c>
      <c r="H49599" t="s">
        <v>7686</v>
      </c>
    </row>
    <row r="49600" spans="1:8" x14ac:dyDescent="0.2">
      <c r="A49600" t="s">
        <v>91712</v>
      </c>
      <c r="B49600">
        <v>0.97899999999999998</v>
      </c>
      <c r="C49600">
        <v>0.88811145000000002</v>
      </c>
      <c r="D49600">
        <v>0.14299999999999999</v>
      </c>
      <c r="E49600">
        <v>-5.04</v>
      </c>
      <c r="F49600">
        <v>1.15E-2</v>
      </c>
      <c r="G49600" t="s">
        <v>37161</v>
      </c>
      <c r="H49600" t="s">
        <v>37162</v>
      </c>
    </row>
    <row r="49601" spans="1:8" x14ac:dyDescent="0.2">
      <c r="A49601" t="s">
        <v>91713</v>
      </c>
      <c r="B49601">
        <v>0.97899999999999998</v>
      </c>
      <c r="C49601">
        <v>0.88814134</v>
      </c>
      <c r="D49601">
        <v>0.14299999999999999</v>
      </c>
      <c r="E49601">
        <v>-5.04</v>
      </c>
      <c r="F49601">
        <v>1.54E-2</v>
      </c>
      <c r="G49601" t="s">
        <v>38911</v>
      </c>
      <c r="H49601" t="s">
        <v>38912</v>
      </c>
    </row>
    <row r="49602" spans="1:8" x14ac:dyDescent="0.2">
      <c r="A49602" t="s">
        <v>91714</v>
      </c>
      <c r="B49602">
        <v>0.97899999999999998</v>
      </c>
      <c r="C49602">
        <v>0.88815158000000005</v>
      </c>
      <c r="D49602">
        <v>-0.14299999999999999</v>
      </c>
      <c r="E49602">
        <v>-5.04</v>
      </c>
      <c r="F49602">
        <v>-1.01E-2</v>
      </c>
      <c r="G49602" t="s">
        <v>53103</v>
      </c>
      <c r="H49602" t="s">
        <v>53104</v>
      </c>
    </row>
    <row r="49603" spans="1:8" x14ac:dyDescent="0.2">
      <c r="A49603" t="s">
        <v>91715</v>
      </c>
      <c r="B49603">
        <v>0.97899999999999998</v>
      </c>
      <c r="C49603">
        <v>0.88817570999999995</v>
      </c>
      <c r="D49603">
        <v>0.14299999999999999</v>
      </c>
      <c r="E49603">
        <v>-5.04</v>
      </c>
      <c r="F49603">
        <v>1.9099999999999999E-2</v>
      </c>
      <c r="G49603" t="s">
        <v>91716</v>
      </c>
      <c r="H49603" t="s">
        <v>91717</v>
      </c>
    </row>
    <row r="49604" spans="1:8" x14ac:dyDescent="0.2">
      <c r="A49604" t="s">
        <v>91718</v>
      </c>
      <c r="B49604">
        <v>0.97899999999999998</v>
      </c>
      <c r="C49604">
        <v>0.88818900000000001</v>
      </c>
      <c r="D49604">
        <v>0.14299999999999999</v>
      </c>
      <c r="E49604">
        <v>-5.04</v>
      </c>
      <c r="F49604">
        <v>8.8699999999999994E-3</v>
      </c>
      <c r="G49604" t="s">
        <v>43324</v>
      </c>
      <c r="H49604" t="s">
        <v>43325</v>
      </c>
    </row>
    <row r="49605" spans="1:8" x14ac:dyDescent="0.2">
      <c r="A49605" t="s">
        <v>91719</v>
      </c>
      <c r="B49605">
        <v>0.97899999999999998</v>
      </c>
      <c r="C49605">
        <v>0.88824906000000003</v>
      </c>
      <c r="D49605">
        <v>0.14299999999999999</v>
      </c>
      <c r="E49605">
        <v>-5.04</v>
      </c>
      <c r="F49605">
        <v>1.5699999999999999E-2</v>
      </c>
      <c r="G49605" t="s">
        <v>91720</v>
      </c>
      <c r="H49605" t="s">
        <v>91721</v>
      </c>
    </row>
    <row r="49606" spans="1:8" x14ac:dyDescent="0.2">
      <c r="A49606" t="s">
        <v>91722</v>
      </c>
      <c r="B49606">
        <v>0.97899999999999998</v>
      </c>
      <c r="C49606">
        <v>0.88826316000000005</v>
      </c>
      <c r="D49606">
        <v>0.14299999999999999</v>
      </c>
      <c r="E49606">
        <v>-5.04</v>
      </c>
      <c r="F49606">
        <v>1.0200000000000001E-2</v>
      </c>
      <c r="G49606" t="s">
        <v>91723</v>
      </c>
      <c r="H49606" t="s">
        <v>91724</v>
      </c>
    </row>
    <row r="49607" spans="1:8" x14ac:dyDescent="0.2">
      <c r="A49607" t="s">
        <v>91725</v>
      </c>
      <c r="B49607">
        <v>0.97899999999999998</v>
      </c>
      <c r="C49607">
        <v>0.88829051000000003</v>
      </c>
      <c r="D49607">
        <v>-0.14199999999999999</v>
      </c>
      <c r="E49607">
        <v>-5.04</v>
      </c>
      <c r="F49607">
        <v>-1.03E-2</v>
      </c>
      <c r="G49607" t="s">
        <v>18</v>
      </c>
      <c r="H49607" t="s">
        <v>18</v>
      </c>
    </row>
    <row r="49608" spans="1:8" x14ac:dyDescent="0.2">
      <c r="A49608" t="s">
        <v>91726</v>
      </c>
      <c r="B49608">
        <v>0.97899999999999998</v>
      </c>
      <c r="C49608">
        <v>0.88829188000000003</v>
      </c>
      <c r="D49608">
        <v>-0.14199999999999999</v>
      </c>
      <c r="E49608">
        <v>-5.04</v>
      </c>
      <c r="F49608">
        <v>-1.7500000000000002E-2</v>
      </c>
      <c r="G49608" t="s">
        <v>31958</v>
      </c>
      <c r="H49608" t="s">
        <v>31959</v>
      </c>
    </row>
    <row r="49609" spans="1:8" x14ac:dyDescent="0.2">
      <c r="A49609" t="s">
        <v>91727</v>
      </c>
      <c r="B49609">
        <v>0.97899999999999998</v>
      </c>
      <c r="C49609">
        <v>0.88829528999999996</v>
      </c>
      <c r="D49609">
        <v>-0.14199999999999999</v>
      </c>
      <c r="E49609">
        <v>-5.04</v>
      </c>
      <c r="F49609">
        <v>-8.2299999999999995E-3</v>
      </c>
      <c r="G49609" t="s">
        <v>5141</v>
      </c>
      <c r="H49609" t="s">
        <v>5142</v>
      </c>
    </row>
    <row r="49610" spans="1:8" x14ac:dyDescent="0.2">
      <c r="A49610" t="s">
        <v>91728</v>
      </c>
      <c r="B49610">
        <v>0.97899999999999998</v>
      </c>
      <c r="C49610">
        <v>0.88829736999999998</v>
      </c>
      <c r="D49610">
        <v>-0.14199999999999999</v>
      </c>
      <c r="E49610">
        <v>-5.04</v>
      </c>
      <c r="F49610">
        <v>-1.2E-2</v>
      </c>
      <c r="G49610" t="s">
        <v>14933</v>
      </c>
      <c r="H49610" t="s">
        <v>14934</v>
      </c>
    </row>
    <row r="49611" spans="1:8" x14ac:dyDescent="0.2">
      <c r="A49611" t="s">
        <v>91729</v>
      </c>
      <c r="B49611">
        <v>0.97899999999999998</v>
      </c>
      <c r="C49611">
        <v>0.88831839000000001</v>
      </c>
      <c r="D49611">
        <v>-0.14199999999999999</v>
      </c>
      <c r="E49611">
        <v>-5.04</v>
      </c>
      <c r="F49611">
        <v>-1.18E-2</v>
      </c>
      <c r="G49611" t="s">
        <v>23331</v>
      </c>
      <c r="H49611" t="s">
        <v>23332</v>
      </c>
    </row>
    <row r="49612" spans="1:8" x14ac:dyDescent="0.2">
      <c r="A49612" t="s">
        <v>91730</v>
      </c>
      <c r="B49612">
        <v>0.97899999999999998</v>
      </c>
      <c r="C49612">
        <v>0.88834228999999998</v>
      </c>
      <c r="D49612">
        <v>-0.14199999999999999</v>
      </c>
      <c r="E49612">
        <v>-5.04</v>
      </c>
      <c r="F49612">
        <v>-2.23E-2</v>
      </c>
      <c r="G49612" t="s">
        <v>5991</v>
      </c>
      <c r="H49612" t="s">
        <v>5992</v>
      </c>
    </row>
    <row r="49613" spans="1:8" x14ac:dyDescent="0.2">
      <c r="A49613" t="s">
        <v>91731</v>
      </c>
      <c r="B49613">
        <v>0.97899999999999998</v>
      </c>
      <c r="C49613">
        <v>0.88836619999999999</v>
      </c>
      <c r="D49613">
        <v>-0.14199999999999999</v>
      </c>
      <c r="E49613">
        <v>-5.04</v>
      </c>
      <c r="F49613">
        <v>-1.1599999999999999E-2</v>
      </c>
      <c r="G49613" t="s">
        <v>18</v>
      </c>
      <c r="H49613" t="s">
        <v>18</v>
      </c>
    </row>
    <row r="49614" spans="1:8" x14ac:dyDescent="0.2">
      <c r="A49614" t="s">
        <v>91732</v>
      </c>
      <c r="B49614">
        <v>0.97899999999999998</v>
      </c>
      <c r="C49614">
        <v>0.88844495000000001</v>
      </c>
      <c r="D49614">
        <v>0.14199999999999999</v>
      </c>
      <c r="E49614">
        <v>-5.04</v>
      </c>
      <c r="F49614">
        <v>1.1599999999999999E-2</v>
      </c>
      <c r="G49614" t="s">
        <v>39640</v>
      </c>
      <c r="H49614" t="s">
        <v>39641</v>
      </c>
    </row>
    <row r="49615" spans="1:8" x14ac:dyDescent="0.2">
      <c r="A49615" t="s">
        <v>91733</v>
      </c>
      <c r="B49615">
        <v>0.97899999999999998</v>
      </c>
      <c r="C49615">
        <v>0.8884531</v>
      </c>
      <c r="D49615">
        <v>-0.14199999999999999</v>
      </c>
      <c r="E49615">
        <v>-5.04</v>
      </c>
      <c r="F49615">
        <v>-1.18E-2</v>
      </c>
      <c r="G49615" t="s">
        <v>91734</v>
      </c>
      <c r="H49615" t="s">
        <v>91735</v>
      </c>
    </row>
    <row r="49616" spans="1:8" x14ac:dyDescent="0.2">
      <c r="A49616" t="s">
        <v>91736</v>
      </c>
      <c r="B49616">
        <v>0.97899999999999998</v>
      </c>
      <c r="C49616">
        <v>0.88847180000000003</v>
      </c>
      <c r="D49616">
        <v>-0.14199999999999999</v>
      </c>
      <c r="E49616">
        <v>-5.04</v>
      </c>
      <c r="F49616">
        <v>-8.0400000000000003E-3</v>
      </c>
      <c r="G49616" t="s">
        <v>91737</v>
      </c>
      <c r="H49616" t="s">
        <v>91738</v>
      </c>
    </row>
    <row r="49617" spans="1:8" x14ac:dyDescent="0.2">
      <c r="A49617" t="s">
        <v>91739</v>
      </c>
      <c r="B49617">
        <v>0.97899999999999998</v>
      </c>
      <c r="C49617">
        <v>0.88849429999999996</v>
      </c>
      <c r="D49617">
        <v>-0.14199999999999999</v>
      </c>
      <c r="E49617">
        <v>-5.04</v>
      </c>
      <c r="F49617">
        <v>-1.1900000000000001E-2</v>
      </c>
      <c r="G49617" t="s">
        <v>47956</v>
      </c>
      <c r="H49617" t="s">
        <v>47957</v>
      </c>
    </row>
    <row r="49618" spans="1:8" x14ac:dyDescent="0.2">
      <c r="A49618" t="s">
        <v>91740</v>
      </c>
      <c r="B49618">
        <v>0.97899999999999998</v>
      </c>
      <c r="C49618">
        <v>0.88853647000000002</v>
      </c>
      <c r="D49618">
        <v>0.14199999999999999</v>
      </c>
      <c r="E49618">
        <v>-5.04</v>
      </c>
      <c r="F49618">
        <v>1.17E-2</v>
      </c>
      <c r="G49618" t="s">
        <v>35185</v>
      </c>
      <c r="H49618" t="s">
        <v>35186</v>
      </c>
    </row>
    <row r="49619" spans="1:8" x14ac:dyDescent="0.2">
      <c r="A49619" t="s">
        <v>91741</v>
      </c>
      <c r="B49619">
        <v>0.97899999999999998</v>
      </c>
      <c r="C49619">
        <v>0.88854438000000002</v>
      </c>
      <c r="D49619">
        <v>0.14199999999999999</v>
      </c>
      <c r="E49619">
        <v>-5.0410000000000004</v>
      </c>
      <c r="F49619">
        <v>1.52E-2</v>
      </c>
      <c r="G49619" t="s">
        <v>91742</v>
      </c>
      <c r="H49619" t="s">
        <v>91743</v>
      </c>
    </row>
    <row r="49620" spans="1:8" x14ac:dyDescent="0.2">
      <c r="A49620" t="s">
        <v>91744</v>
      </c>
      <c r="B49620">
        <v>0.97899999999999998</v>
      </c>
      <c r="C49620">
        <v>0.88856219999999997</v>
      </c>
      <c r="D49620">
        <v>0.14199999999999999</v>
      </c>
      <c r="E49620">
        <v>-5.0410000000000004</v>
      </c>
      <c r="F49620">
        <v>9.2899999999999996E-3</v>
      </c>
      <c r="G49620" t="s">
        <v>70928</v>
      </c>
      <c r="H49620" t="s">
        <v>70929</v>
      </c>
    </row>
    <row r="49621" spans="1:8" x14ac:dyDescent="0.2">
      <c r="A49621" t="s">
        <v>91745</v>
      </c>
      <c r="B49621">
        <v>0.97899999999999998</v>
      </c>
      <c r="C49621">
        <v>0.88860125000000001</v>
      </c>
      <c r="D49621">
        <v>-0.14199999999999999</v>
      </c>
      <c r="E49621">
        <v>-5.0410000000000004</v>
      </c>
      <c r="F49621">
        <v>-1.2999999999999999E-2</v>
      </c>
      <c r="G49621" t="s">
        <v>18</v>
      </c>
      <c r="H49621" t="s">
        <v>18</v>
      </c>
    </row>
    <row r="49622" spans="1:8" x14ac:dyDescent="0.2">
      <c r="A49622" t="s">
        <v>91746</v>
      </c>
      <c r="B49622">
        <v>0.97899999999999998</v>
      </c>
      <c r="C49622">
        <v>0.88860704999999995</v>
      </c>
      <c r="D49622">
        <v>0.14199999999999999</v>
      </c>
      <c r="E49622">
        <v>-5.0410000000000004</v>
      </c>
      <c r="F49622">
        <v>9.5300000000000003E-3</v>
      </c>
      <c r="G49622" t="s">
        <v>49254</v>
      </c>
      <c r="H49622" t="s">
        <v>49255</v>
      </c>
    </row>
    <row r="49623" spans="1:8" x14ac:dyDescent="0.2">
      <c r="A49623" t="s">
        <v>91747</v>
      </c>
      <c r="B49623">
        <v>0.97899999999999998</v>
      </c>
      <c r="C49623">
        <v>0.88861082000000002</v>
      </c>
      <c r="D49623">
        <v>0.14199999999999999</v>
      </c>
      <c r="E49623">
        <v>-5.0410000000000004</v>
      </c>
      <c r="F49623">
        <v>3.9399999999999998E-2</v>
      </c>
      <c r="G49623" t="s">
        <v>18</v>
      </c>
      <c r="H49623" t="s">
        <v>18</v>
      </c>
    </row>
    <row r="49624" spans="1:8" x14ac:dyDescent="0.2">
      <c r="A49624" t="s">
        <v>91748</v>
      </c>
      <c r="B49624">
        <v>0.97899999999999998</v>
      </c>
      <c r="C49624">
        <v>0.88861298</v>
      </c>
      <c r="D49624">
        <v>0.14199999999999999</v>
      </c>
      <c r="E49624">
        <v>-5.0410000000000004</v>
      </c>
      <c r="F49624">
        <v>7.7200000000000003E-3</v>
      </c>
      <c r="G49624" t="s">
        <v>18</v>
      </c>
      <c r="H49624" t="s">
        <v>18</v>
      </c>
    </row>
    <row r="49625" spans="1:8" x14ac:dyDescent="0.2">
      <c r="A49625" t="s">
        <v>91749</v>
      </c>
      <c r="B49625">
        <v>0.97899999999999998</v>
      </c>
      <c r="C49625">
        <v>0.88863146000000004</v>
      </c>
      <c r="D49625">
        <v>0.14199999999999999</v>
      </c>
      <c r="E49625">
        <v>-5.0410000000000004</v>
      </c>
      <c r="F49625">
        <v>1.5299999999999999E-2</v>
      </c>
      <c r="G49625" t="s">
        <v>61418</v>
      </c>
      <c r="H49625" t="s">
        <v>61419</v>
      </c>
    </row>
    <row r="49626" spans="1:8" x14ac:dyDescent="0.2">
      <c r="A49626" t="s">
        <v>91750</v>
      </c>
      <c r="B49626">
        <v>0.97899999999999998</v>
      </c>
      <c r="C49626">
        <v>0.88864602000000004</v>
      </c>
      <c r="D49626">
        <v>0.14199999999999999</v>
      </c>
      <c r="E49626">
        <v>-5.0410000000000004</v>
      </c>
      <c r="F49626">
        <v>1.7600000000000001E-2</v>
      </c>
      <c r="G49626" t="s">
        <v>23791</v>
      </c>
      <c r="H49626" t="s">
        <v>23792</v>
      </c>
    </row>
    <row r="49627" spans="1:8" x14ac:dyDescent="0.2">
      <c r="A49627" t="s">
        <v>91751</v>
      </c>
      <c r="B49627">
        <v>0.97899999999999998</v>
      </c>
      <c r="C49627">
        <v>0.88865081000000001</v>
      </c>
      <c r="D49627">
        <v>-0.14199999999999999</v>
      </c>
      <c r="E49627">
        <v>-5.0410000000000004</v>
      </c>
      <c r="F49627">
        <v>-1.5299999999999999E-2</v>
      </c>
      <c r="G49627" t="s">
        <v>69862</v>
      </c>
      <c r="H49627" t="s">
        <v>69863</v>
      </c>
    </row>
    <row r="49628" spans="1:8" x14ac:dyDescent="0.2">
      <c r="A49628" t="s">
        <v>91752</v>
      </c>
      <c r="B49628">
        <v>0.97899999999999998</v>
      </c>
      <c r="C49628">
        <v>0.88865181000000004</v>
      </c>
      <c r="D49628">
        <v>0.14199999999999999</v>
      </c>
      <c r="E49628">
        <v>-5.0410000000000004</v>
      </c>
      <c r="F49628">
        <v>8.8299999999999993E-3</v>
      </c>
      <c r="G49628" t="s">
        <v>7986</v>
      </c>
      <c r="H49628" t="s">
        <v>7987</v>
      </c>
    </row>
    <row r="49629" spans="1:8" x14ac:dyDescent="0.2">
      <c r="A49629" t="s">
        <v>91753</v>
      </c>
      <c r="B49629">
        <v>0.97899999999999998</v>
      </c>
      <c r="C49629">
        <v>0.88867081999999997</v>
      </c>
      <c r="D49629">
        <v>0.14199999999999999</v>
      </c>
      <c r="E49629">
        <v>-5.0410000000000004</v>
      </c>
      <c r="F49629">
        <v>2.2700000000000001E-2</v>
      </c>
      <c r="G49629" t="s">
        <v>35162</v>
      </c>
      <c r="H49629" t="s">
        <v>35163</v>
      </c>
    </row>
    <row r="49630" spans="1:8" x14ac:dyDescent="0.2">
      <c r="A49630" t="s">
        <v>91754</v>
      </c>
      <c r="B49630">
        <v>0.97899999999999998</v>
      </c>
      <c r="C49630">
        <v>0.88873195000000005</v>
      </c>
      <c r="D49630">
        <v>-0.14199999999999999</v>
      </c>
      <c r="E49630">
        <v>-5.0410000000000004</v>
      </c>
      <c r="F49630">
        <v>-9.6200000000000001E-3</v>
      </c>
      <c r="G49630" t="s">
        <v>91755</v>
      </c>
      <c r="H49630" t="s">
        <v>91756</v>
      </c>
    </row>
    <row r="49631" spans="1:8" x14ac:dyDescent="0.2">
      <c r="A49631" t="s">
        <v>91757</v>
      </c>
      <c r="B49631">
        <v>0.97899999999999998</v>
      </c>
      <c r="C49631">
        <v>0.88873674999999996</v>
      </c>
      <c r="D49631">
        <v>-0.14199999999999999</v>
      </c>
      <c r="E49631">
        <v>-5.0410000000000004</v>
      </c>
      <c r="F49631">
        <v>-9.5600000000000008E-3</v>
      </c>
      <c r="G49631" t="s">
        <v>18</v>
      </c>
      <c r="H49631" t="s">
        <v>18</v>
      </c>
    </row>
    <row r="49632" spans="1:8" x14ac:dyDescent="0.2">
      <c r="A49632" t="s">
        <v>91758</v>
      </c>
      <c r="B49632">
        <v>0.97899999999999998</v>
      </c>
      <c r="C49632">
        <v>0.88873840999999998</v>
      </c>
      <c r="D49632">
        <v>0.14199999999999999</v>
      </c>
      <c r="E49632">
        <v>-5.0410000000000004</v>
      </c>
      <c r="F49632">
        <v>1.6500000000000001E-2</v>
      </c>
      <c r="G49632" t="s">
        <v>32151</v>
      </c>
      <c r="H49632" t="s">
        <v>32152</v>
      </c>
    </row>
    <row r="49633" spans="1:8" x14ac:dyDescent="0.2">
      <c r="A49633" t="s">
        <v>91759</v>
      </c>
      <c r="B49633">
        <v>0.97899999999999998</v>
      </c>
      <c r="C49633">
        <v>0.88874887999999996</v>
      </c>
      <c r="D49633">
        <v>0.14199999999999999</v>
      </c>
      <c r="E49633">
        <v>-5.0410000000000004</v>
      </c>
      <c r="F49633">
        <v>9.9500000000000005E-3</v>
      </c>
      <c r="G49633" t="s">
        <v>91760</v>
      </c>
      <c r="H49633" t="s">
        <v>91761</v>
      </c>
    </row>
    <row r="49634" spans="1:8" x14ac:dyDescent="0.2">
      <c r="A49634" t="s">
        <v>91762</v>
      </c>
      <c r="B49634">
        <v>0.97899999999999998</v>
      </c>
      <c r="C49634">
        <v>0.88875048000000001</v>
      </c>
      <c r="D49634">
        <v>0.14199999999999999</v>
      </c>
      <c r="E49634">
        <v>-5.0410000000000004</v>
      </c>
      <c r="F49634">
        <v>1.04E-2</v>
      </c>
      <c r="G49634" t="s">
        <v>91763</v>
      </c>
      <c r="H49634" t="s">
        <v>91764</v>
      </c>
    </row>
    <row r="49635" spans="1:8" x14ac:dyDescent="0.2">
      <c r="A49635" t="s">
        <v>91765</v>
      </c>
      <c r="B49635">
        <v>0.97899999999999998</v>
      </c>
      <c r="C49635">
        <v>0.88878972000000001</v>
      </c>
      <c r="D49635">
        <v>0.14199999999999999</v>
      </c>
      <c r="E49635">
        <v>-5.0410000000000004</v>
      </c>
      <c r="F49635">
        <v>2.6200000000000001E-2</v>
      </c>
      <c r="G49635" t="s">
        <v>88331</v>
      </c>
      <c r="H49635" t="s">
        <v>88332</v>
      </c>
    </row>
    <row r="49636" spans="1:8" x14ac:dyDescent="0.2">
      <c r="A49636" t="s">
        <v>91766</v>
      </c>
      <c r="B49636">
        <v>0.97899999999999998</v>
      </c>
      <c r="C49636">
        <v>0.88885585</v>
      </c>
      <c r="D49636">
        <v>-0.14199999999999999</v>
      </c>
      <c r="E49636">
        <v>-5.0410000000000004</v>
      </c>
      <c r="F49636">
        <v>-2.2599999999999999E-2</v>
      </c>
      <c r="G49636" t="s">
        <v>30892</v>
      </c>
      <c r="H49636" t="s">
        <v>30893</v>
      </c>
    </row>
    <row r="49637" spans="1:8" x14ac:dyDescent="0.2">
      <c r="A49637" t="s">
        <v>91767</v>
      </c>
      <c r="B49637">
        <v>0.97899999999999998</v>
      </c>
      <c r="C49637">
        <v>0.88888986000000003</v>
      </c>
      <c r="D49637">
        <v>0.14199999999999999</v>
      </c>
      <c r="E49637">
        <v>-5.0410000000000004</v>
      </c>
      <c r="F49637">
        <v>1.2200000000000001E-2</v>
      </c>
      <c r="G49637" t="s">
        <v>48407</v>
      </c>
      <c r="H49637" t="s">
        <v>48408</v>
      </c>
    </row>
    <row r="49638" spans="1:8" x14ac:dyDescent="0.2">
      <c r="A49638" t="s">
        <v>91768</v>
      </c>
      <c r="B49638">
        <v>0.97899999999999998</v>
      </c>
      <c r="C49638">
        <v>0.88889976000000004</v>
      </c>
      <c r="D49638">
        <v>0.14199999999999999</v>
      </c>
      <c r="E49638">
        <v>-5.0410000000000004</v>
      </c>
      <c r="F49638">
        <v>1.5900000000000001E-2</v>
      </c>
      <c r="G49638" t="s">
        <v>18</v>
      </c>
      <c r="H49638" t="s">
        <v>18</v>
      </c>
    </row>
    <row r="49639" spans="1:8" x14ac:dyDescent="0.2">
      <c r="A49639" t="s">
        <v>91769</v>
      </c>
      <c r="B49639">
        <v>0.97899999999999998</v>
      </c>
      <c r="C49639">
        <v>0.88898602000000004</v>
      </c>
      <c r="D49639">
        <v>0.14199999999999999</v>
      </c>
      <c r="E49639">
        <v>-5.0410000000000004</v>
      </c>
      <c r="F49639">
        <v>1.3100000000000001E-2</v>
      </c>
      <c r="G49639" t="s">
        <v>82144</v>
      </c>
      <c r="H49639" t="s">
        <v>82145</v>
      </c>
    </row>
    <row r="49640" spans="1:8" x14ac:dyDescent="0.2">
      <c r="A49640" t="s">
        <v>91770</v>
      </c>
      <c r="B49640">
        <v>0.97899999999999998</v>
      </c>
      <c r="C49640">
        <v>0.88901450999999998</v>
      </c>
      <c r="D49640">
        <v>-0.14199999999999999</v>
      </c>
      <c r="E49640">
        <v>-5.0410000000000004</v>
      </c>
      <c r="F49640">
        <v>-4.2000000000000003E-2</v>
      </c>
      <c r="G49640" t="s">
        <v>211</v>
      </c>
      <c r="H49640" t="s">
        <v>212</v>
      </c>
    </row>
    <row r="49641" spans="1:8" x14ac:dyDescent="0.2">
      <c r="A49641" t="s">
        <v>91771</v>
      </c>
      <c r="B49641">
        <v>0.97899999999999998</v>
      </c>
      <c r="C49641">
        <v>0.88909539000000004</v>
      </c>
      <c r="D49641">
        <v>-0.14099999999999999</v>
      </c>
      <c r="E49641">
        <v>-5.0410000000000004</v>
      </c>
      <c r="F49641">
        <v>-9.3500000000000007E-3</v>
      </c>
      <c r="G49641" t="s">
        <v>56760</v>
      </c>
      <c r="H49641" t="s">
        <v>56761</v>
      </c>
    </row>
    <row r="49642" spans="1:8" x14ac:dyDescent="0.2">
      <c r="A49642" t="s">
        <v>91772</v>
      </c>
      <c r="B49642">
        <v>0.97899999999999998</v>
      </c>
      <c r="C49642">
        <v>0.88911328999999995</v>
      </c>
      <c r="D49642">
        <v>-0.14099999999999999</v>
      </c>
      <c r="E49642">
        <v>-5.0410000000000004</v>
      </c>
      <c r="F49642">
        <v>-1.06E-2</v>
      </c>
      <c r="G49642" t="s">
        <v>18</v>
      </c>
      <c r="H49642" t="s">
        <v>18</v>
      </c>
    </row>
    <row r="49643" spans="1:8" x14ac:dyDescent="0.2">
      <c r="A49643" t="s">
        <v>91773</v>
      </c>
      <c r="B49643">
        <v>0.97899999999999998</v>
      </c>
      <c r="C49643">
        <v>0.88911954000000004</v>
      </c>
      <c r="D49643">
        <v>-0.14099999999999999</v>
      </c>
      <c r="E49643">
        <v>-5.0410000000000004</v>
      </c>
      <c r="F49643">
        <v>-9.5999999999999992E-3</v>
      </c>
      <c r="G49643" t="s">
        <v>14387</v>
      </c>
      <c r="H49643" t="s">
        <v>14388</v>
      </c>
    </row>
    <row r="49644" spans="1:8" x14ac:dyDescent="0.2">
      <c r="A49644" t="s">
        <v>91774</v>
      </c>
      <c r="B49644">
        <v>0.97899999999999998</v>
      </c>
      <c r="C49644">
        <v>0.88911985999999998</v>
      </c>
      <c r="D49644">
        <v>0.14099999999999999</v>
      </c>
      <c r="E49644">
        <v>-5.0410000000000004</v>
      </c>
      <c r="F49644">
        <v>1.46E-2</v>
      </c>
      <c r="G49644" t="s">
        <v>91775</v>
      </c>
      <c r="H49644" t="s">
        <v>91776</v>
      </c>
    </row>
    <row r="49645" spans="1:8" x14ac:dyDescent="0.2">
      <c r="A49645" t="s">
        <v>91777</v>
      </c>
      <c r="B49645">
        <v>0.97899999999999998</v>
      </c>
      <c r="C49645">
        <v>0.88913907999999997</v>
      </c>
      <c r="D49645">
        <v>0.14099999999999999</v>
      </c>
      <c r="E49645">
        <v>-5.0410000000000004</v>
      </c>
      <c r="F49645">
        <v>7.5500000000000003E-3</v>
      </c>
      <c r="G49645" t="s">
        <v>91778</v>
      </c>
      <c r="H49645" t="s">
        <v>91779</v>
      </c>
    </row>
    <row r="49646" spans="1:8" x14ac:dyDescent="0.2">
      <c r="A49646" t="s">
        <v>91780</v>
      </c>
      <c r="B49646">
        <v>0.97899999999999998</v>
      </c>
      <c r="C49646">
        <v>0.88915964999999997</v>
      </c>
      <c r="D49646">
        <v>-0.14099999999999999</v>
      </c>
      <c r="E49646">
        <v>-5.0410000000000004</v>
      </c>
      <c r="F49646">
        <v>-1.2200000000000001E-2</v>
      </c>
      <c r="G49646" t="s">
        <v>18</v>
      </c>
      <c r="H49646" t="s">
        <v>18</v>
      </c>
    </row>
    <row r="49647" spans="1:8" x14ac:dyDescent="0.2">
      <c r="A49647" t="s">
        <v>91781</v>
      </c>
      <c r="B49647">
        <v>0.97899999999999998</v>
      </c>
      <c r="C49647">
        <v>0.88928331000000005</v>
      </c>
      <c r="D49647">
        <v>0.14099999999999999</v>
      </c>
      <c r="E49647">
        <v>-5.0410000000000004</v>
      </c>
      <c r="F49647">
        <v>1.29E-2</v>
      </c>
      <c r="G49647" t="s">
        <v>18</v>
      </c>
      <c r="H49647" t="s">
        <v>18</v>
      </c>
    </row>
    <row r="49648" spans="1:8" x14ac:dyDescent="0.2">
      <c r="A49648" t="s">
        <v>91782</v>
      </c>
      <c r="B49648">
        <v>0.97899999999999998</v>
      </c>
      <c r="C49648">
        <v>0.88929111000000005</v>
      </c>
      <c r="D49648">
        <v>0.14099999999999999</v>
      </c>
      <c r="E49648">
        <v>-5.0410000000000004</v>
      </c>
      <c r="F49648">
        <v>1.6199999999999999E-2</v>
      </c>
      <c r="G49648" t="s">
        <v>36992</v>
      </c>
      <c r="H49648" t="s">
        <v>36993</v>
      </c>
    </row>
    <row r="49649" spans="1:8" x14ac:dyDescent="0.2">
      <c r="A49649" t="s">
        <v>91783</v>
      </c>
      <c r="B49649">
        <v>0.97899999999999998</v>
      </c>
      <c r="C49649">
        <v>0.88931364999999996</v>
      </c>
      <c r="D49649">
        <v>0.14099999999999999</v>
      </c>
      <c r="E49649">
        <v>-5.0410000000000004</v>
      </c>
      <c r="F49649">
        <v>1.15E-2</v>
      </c>
      <c r="G49649" t="s">
        <v>6096</v>
      </c>
      <c r="H49649" t="s">
        <v>6097</v>
      </c>
    </row>
    <row r="49650" spans="1:8" x14ac:dyDescent="0.2">
      <c r="A49650" t="s">
        <v>91784</v>
      </c>
      <c r="B49650">
        <v>0.97899999999999998</v>
      </c>
      <c r="C49650">
        <v>0.88933123000000003</v>
      </c>
      <c r="D49650">
        <v>-0.14099999999999999</v>
      </c>
      <c r="E49650">
        <v>-5.0410000000000004</v>
      </c>
      <c r="F49650">
        <v>-1.2800000000000001E-2</v>
      </c>
      <c r="G49650" t="s">
        <v>91785</v>
      </c>
      <c r="H49650" t="s">
        <v>91786</v>
      </c>
    </row>
    <row r="49651" spans="1:8" x14ac:dyDescent="0.2">
      <c r="A49651" t="s">
        <v>91787</v>
      </c>
      <c r="B49651">
        <v>0.97899999999999998</v>
      </c>
      <c r="C49651">
        <v>0.88933260000000003</v>
      </c>
      <c r="D49651">
        <v>-0.14099999999999999</v>
      </c>
      <c r="E49651">
        <v>-5.0410000000000004</v>
      </c>
      <c r="F49651">
        <v>-9.0200000000000002E-3</v>
      </c>
      <c r="G49651" t="s">
        <v>37621</v>
      </c>
      <c r="H49651" t="s">
        <v>37622</v>
      </c>
    </row>
    <row r="49652" spans="1:8" x14ac:dyDescent="0.2">
      <c r="A49652" t="s">
        <v>91788</v>
      </c>
      <c r="B49652">
        <v>0.97899999999999998</v>
      </c>
      <c r="C49652">
        <v>0.88935918999999997</v>
      </c>
      <c r="D49652">
        <v>0.14099999999999999</v>
      </c>
      <c r="E49652">
        <v>-5.0410000000000004</v>
      </c>
      <c r="F49652">
        <v>1.12E-2</v>
      </c>
      <c r="G49652" t="s">
        <v>91789</v>
      </c>
      <c r="H49652" t="s">
        <v>91790</v>
      </c>
    </row>
    <row r="49653" spans="1:8" x14ac:dyDescent="0.2">
      <c r="A49653" t="s">
        <v>91791</v>
      </c>
      <c r="B49653">
        <v>0.97899999999999998</v>
      </c>
      <c r="C49653">
        <v>0.88937504999999994</v>
      </c>
      <c r="D49653">
        <v>0.14099999999999999</v>
      </c>
      <c r="E49653">
        <v>-5.0410000000000004</v>
      </c>
      <c r="F49653">
        <v>9.4000000000000004E-3</v>
      </c>
      <c r="G49653" t="s">
        <v>18</v>
      </c>
      <c r="H49653" t="s">
        <v>18</v>
      </c>
    </row>
    <row r="49654" spans="1:8" x14ac:dyDescent="0.2">
      <c r="A49654" t="s">
        <v>91792</v>
      </c>
      <c r="B49654">
        <v>0.97899999999999998</v>
      </c>
      <c r="C49654">
        <v>0.88940355999999998</v>
      </c>
      <c r="D49654">
        <v>0.14099999999999999</v>
      </c>
      <c r="E49654">
        <v>-5.0410000000000004</v>
      </c>
      <c r="F49654">
        <v>2.41E-2</v>
      </c>
      <c r="G49654" t="s">
        <v>91793</v>
      </c>
      <c r="H49654" t="s">
        <v>91794</v>
      </c>
    </row>
    <row r="49655" spans="1:8" x14ac:dyDescent="0.2">
      <c r="A49655" t="s">
        <v>91795</v>
      </c>
      <c r="B49655">
        <v>0.97899999999999998</v>
      </c>
      <c r="C49655">
        <v>0.88945512000000004</v>
      </c>
      <c r="D49655">
        <v>-0.14099999999999999</v>
      </c>
      <c r="E49655">
        <v>-5.0410000000000004</v>
      </c>
      <c r="F49655">
        <v>-1.78E-2</v>
      </c>
      <c r="G49655" t="s">
        <v>80755</v>
      </c>
      <c r="H49655" t="s">
        <v>80756</v>
      </c>
    </row>
    <row r="49656" spans="1:8" x14ac:dyDescent="0.2">
      <c r="A49656" t="s">
        <v>91796</v>
      </c>
      <c r="B49656">
        <v>0.97899999999999998</v>
      </c>
      <c r="C49656">
        <v>0.88946678000000001</v>
      </c>
      <c r="D49656">
        <v>0.14099999999999999</v>
      </c>
      <c r="E49656">
        <v>-5.0410000000000004</v>
      </c>
      <c r="F49656">
        <v>8.77E-3</v>
      </c>
      <c r="G49656" t="s">
        <v>10415</v>
      </c>
      <c r="H49656" t="s">
        <v>10416</v>
      </c>
    </row>
    <row r="49657" spans="1:8" x14ac:dyDescent="0.2">
      <c r="A49657" t="s">
        <v>91797</v>
      </c>
      <c r="B49657">
        <v>0.97899999999999998</v>
      </c>
      <c r="C49657">
        <v>0.88947220000000005</v>
      </c>
      <c r="D49657">
        <v>-0.14099999999999999</v>
      </c>
      <c r="E49657">
        <v>-5.0410000000000004</v>
      </c>
      <c r="F49657">
        <v>-8.26E-3</v>
      </c>
      <c r="G49657" t="s">
        <v>91798</v>
      </c>
      <c r="H49657" t="s">
        <v>91799</v>
      </c>
    </row>
    <row r="49658" spans="1:8" x14ac:dyDescent="0.2">
      <c r="A49658" t="s">
        <v>91800</v>
      </c>
      <c r="B49658">
        <v>0.97899999999999998</v>
      </c>
      <c r="C49658">
        <v>0.88948687000000004</v>
      </c>
      <c r="D49658">
        <v>-0.14099999999999999</v>
      </c>
      <c r="E49658">
        <v>-5.0410000000000004</v>
      </c>
      <c r="F49658">
        <v>-2.3300000000000001E-2</v>
      </c>
      <c r="G49658" t="s">
        <v>71361</v>
      </c>
      <c r="H49658" t="s">
        <v>71362</v>
      </c>
    </row>
    <row r="49659" spans="1:8" x14ac:dyDescent="0.2">
      <c r="A49659" t="s">
        <v>91801</v>
      </c>
      <c r="B49659">
        <v>0.97899999999999998</v>
      </c>
      <c r="C49659">
        <v>0.88948959999999999</v>
      </c>
      <c r="D49659">
        <v>0.14099999999999999</v>
      </c>
      <c r="E49659">
        <v>-5.0410000000000004</v>
      </c>
      <c r="F49659">
        <v>6.1599999999999997E-3</v>
      </c>
      <c r="G49659" t="s">
        <v>18</v>
      </c>
      <c r="H49659" t="s">
        <v>18</v>
      </c>
    </row>
    <row r="49660" spans="1:8" x14ac:dyDescent="0.2">
      <c r="A49660" t="s">
        <v>91802</v>
      </c>
      <c r="B49660">
        <v>0.97899999999999998</v>
      </c>
      <c r="C49660">
        <v>0.88953813999999998</v>
      </c>
      <c r="D49660">
        <v>0.14099999999999999</v>
      </c>
      <c r="E49660">
        <v>-5.0410000000000004</v>
      </c>
      <c r="F49660">
        <v>9.2899999999999996E-3</v>
      </c>
      <c r="G49660" t="s">
        <v>91803</v>
      </c>
      <c r="H49660" t="s">
        <v>91804</v>
      </c>
    </row>
    <row r="49661" spans="1:8" x14ac:dyDescent="0.2">
      <c r="A49661" t="s">
        <v>91805</v>
      </c>
      <c r="B49661">
        <v>0.97899999999999998</v>
      </c>
      <c r="C49661">
        <v>0.88959155000000001</v>
      </c>
      <c r="D49661">
        <v>-0.14099999999999999</v>
      </c>
      <c r="E49661">
        <v>-5.0410000000000004</v>
      </c>
      <c r="F49661">
        <v>-1.03E-2</v>
      </c>
      <c r="G49661" t="s">
        <v>91806</v>
      </c>
      <c r="H49661" t="s">
        <v>91807</v>
      </c>
    </row>
    <row r="49662" spans="1:8" x14ac:dyDescent="0.2">
      <c r="A49662" t="s">
        <v>91808</v>
      </c>
      <c r="B49662">
        <v>0.97899999999999998</v>
      </c>
      <c r="C49662">
        <v>0.88960512999999997</v>
      </c>
      <c r="D49662">
        <v>0.14099999999999999</v>
      </c>
      <c r="E49662">
        <v>-5.0410000000000004</v>
      </c>
      <c r="F49662">
        <v>1.47E-2</v>
      </c>
      <c r="G49662" t="s">
        <v>90466</v>
      </c>
      <c r="H49662" t="s">
        <v>90467</v>
      </c>
    </row>
    <row r="49663" spans="1:8" x14ac:dyDescent="0.2">
      <c r="A49663" t="s">
        <v>91809</v>
      </c>
      <c r="B49663">
        <v>0.97899999999999998</v>
      </c>
      <c r="C49663">
        <v>0.88962185999999999</v>
      </c>
      <c r="D49663">
        <v>0.14099999999999999</v>
      </c>
      <c r="E49663">
        <v>-5.0410000000000004</v>
      </c>
      <c r="F49663">
        <v>1.23E-2</v>
      </c>
      <c r="G49663" t="s">
        <v>54042</v>
      </c>
      <c r="H49663" t="s">
        <v>54043</v>
      </c>
    </row>
    <row r="49664" spans="1:8" x14ac:dyDescent="0.2">
      <c r="A49664" t="s">
        <v>91810</v>
      </c>
      <c r="B49664">
        <v>0.97899999999999998</v>
      </c>
      <c r="C49664">
        <v>0.88962874000000003</v>
      </c>
      <c r="D49664">
        <v>0.14099999999999999</v>
      </c>
      <c r="E49664">
        <v>-5.0410000000000004</v>
      </c>
      <c r="F49664">
        <v>2.3599999999999999E-2</v>
      </c>
      <c r="G49664" t="s">
        <v>18</v>
      </c>
      <c r="H49664" t="s">
        <v>18</v>
      </c>
    </row>
    <row r="49665" spans="1:8" x14ac:dyDescent="0.2">
      <c r="A49665" t="s">
        <v>91811</v>
      </c>
      <c r="B49665">
        <v>0.97899999999999998</v>
      </c>
      <c r="C49665">
        <v>0.88964449999999995</v>
      </c>
      <c r="D49665">
        <v>-0.14099999999999999</v>
      </c>
      <c r="E49665">
        <v>-5.0410000000000004</v>
      </c>
      <c r="F49665">
        <v>-8.5100000000000002E-3</v>
      </c>
      <c r="G49665" t="s">
        <v>18</v>
      </c>
      <c r="H49665" t="s">
        <v>18</v>
      </c>
    </row>
    <row r="49666" spans="1:8" x14ac:dyDescent="0.2">
      <c r="A49666" t="s">
        <v>91812</v>
      </c>
      <c r="B49666">
        <v>0.97899999999999998</v>
      </c>
      <c r="C49666">
        <v>0.88967275000000001</v>
      </c>
      <c r="D49666">
        <v>-0.14099999999999999</v>
      </c>
      <c r="E49666">
        <v>-5.0410000000000004</v>
      </c>
      <c r="F49666">
        <v>-2.2100000000000002E-2</v>
      </c>
      <c r="G49666" t="s">
        <v>42372</v>
      </c>
      <c r="H49666" t="s">
        <v>42373</v>
      </c>
    </row>
    <row r="49667" spans="1:8" x14ac:dyDescent="0.2">
      <c r="A49667" t="s">
        <v>91813</v>
      </c>
      <c r="B49667">
        <v>0.97899999999999998</v>
      </c>
      <c r="C49667">
        <v>0.88971350999999999</v>
      </c>
      <c r="D49667">
        <v>-0.14099999999999999</v>
      </c>
      <c r="E49667">
        <v>-5.0410000000000004</v>
      </c>
      <c r="F49667">
        <v>-9.4999999999999998E-3</v>
      </c>
      <c r="G49667" t="s">
        <v>91814</v>
      </c>
      <c r="H49667" t="s">
        <v>91815</v>
      </c>
    </row>
    <row r="49668" spans="1:8" x14ac:dyDescent="0.2">
      <c r="A49668" t="s">
        <v>91816</v>
      </c>
      <c r="B49668">
        <v>0.97899999999999998</v>
      </c>
      <c r="C49668">
        <v>0.88972965000000004</v>
      </c>
      <c r="D49668">
        <v>-0.14099999999999999</v>
      </c>
      <c r="E49668">
        <v>-5.0410000000000004</v>
      </c>
      <c r="F49668">
        <v>-9.3600000000000003E-3</v>
      </c>
      <c r="G49668" t="s">
        <v>91817</v>
      </c>
      <c r="H49668" t="s">
        <v>91818</v>
      </c>
    </row>
    <row r="49669" spans="1:8" x14ac:dyDescent="0.2">
      <c r="A49669" t="s">
        <v>91819</v>
      </c>
      <c r="B49669">
        <v>0.97899999999999998</v>
      </c>
      <c r="C49669">
        <v>0.88974717999999997</v>
      </c>
      <c r="D49669">
        <v>-0.14099999999999999</v>
      </c>
      <c r="E49669">
        <v>-5.0410000000000004</v>
      </c>
      <c r="F49669">
        <v>-1.2500000000000001E-2</v>
      </c>
      <c r="G49669" t="s">
        <v>31337</v>
      </c>
      <c r="H49669" t="s">
        <v>31338</v>
      </c>
    </row>
    <row r="49670" spans="1:8" x14ac:dyDescent="0.2">
      <c r="A49670" t="s">
        <v>91820</v>
      </c>
      <c r="B49670">
        <v>0.97899999999999998</v>
      </c>
      <c r="C49670">
        <v>0.88975614999999997</v>
      </c>
      <c r="D49670">
        <v>0.14099999999999999</v>
      </c>
      <c r="E49670">
        <v>-5.0410000000000004</v>
      </c>
      <c r="F49670">
        <v>8.3899999999999999E-3</v>
      </c>
      <c r="G49670" t="s">
        <v>23462</v>
      </c>
      <c r="H49670" t="s">
        <v>23463</v>
      </c>
    </row>
    <row r="49671" spans="1:8" x14ac:dyDescent="0.2">
      <c r="A49671" t="s">
        <v>91821</v>
      </c>
      <c r="B49671">
        <v>0.97899999999999998</v>
      </c>
      <c r="C49671">
        <v>0.88976889000000003</v>
      </c>
      <c r="D49671">
        <v>-0.14099999999999999</v>
      </c>
      <c r="E49671">
        <v>-5.0410000000000004</v>
      </c>
      <c r="F49671">
        <v>-1.3599999999999999E-2</v>
      </c>
      <c r="G49671" t="s">
        <v>5189</v>
      </c>
      <c r="H49671" t="s">
        <v>5190</v>
      </c>
    </row>
    <row r="49672" spans="1:8" x14ac:dyDescent="0.2">
      <c r="A49672" t="s">
        <v>91822</v>
      </c>
      <c r="B49672">
        <v>0.97899999999999998</v>
      </c>
      <c r="C49672">
        <v>0.88977543999999997</v>
      </c>
      <c r="D49672">
        <v>0.14099999999999999</v>
      </c>
      <c r="E49672">
        <v>-5.0410000000000004</v>
      </c>
      <c r="F49672">
        <v>1.5100000000000001E-2</v>
      </c>
      <c r="G49672" t="s">
        <v>18</v>
      </c>
      <c r="H49672" t="s">
        <v>18</v>
      </c>
    </row>
    <row r="49673" spans="1:8" x14ac:dyDescent="0.2">
      <c r="A49673" t="s">
        <v>91823</v>
      </c>
      <c r="B49673">
        <v>0.97899999999999998</v>
      </c>
      <c r="C49673">
        <v>0.88978267</v>
      </c>
      <c r="D49673">
        <v>-0.14099999999999999</v>
      </c>
      <c r="E49673">
        <v>-5.0410000000000004</v>
      </c>
      <c r="F49673">
        <v>-9.2899999999999996E-3</v>
      </c>
      <c r="G49673" t="s">
        <v>71301</v>
      </c>
      <c r="H49673" t="s">
        <v>71302</v>
      </c>
    </row>
    <row r="49674" spans="1:8" x14ac:dyDescent="0.2">
      <c r="A49674" t="s">
        <v>91824</v>
      </c>
      <c r="B49674">
        <v>0.97899999999999998</v>
      </c>
      <c r="C49674">
        <v>0.88980797</v>
      </c>
      <c r="D49674">
        <v>-0.14099999999999999</v>
      </c>
      <c r="E49674">
        <v>-5.0410000000000004</v>
      </c>
      <c r="F49674">
        <v>-1.04E-2</v>
      </c>
      <c r="G49674" t="s">
        <v>76009</v>
      </c>
      <c r="H49674" t="s">
        <v>76010</v>
      </c>
    </row>
    <row r="49675" spans="1:8" x14ac:dyDescent="0.2">
      <c r="A49675" t="s">
        <v>91825</v>
      </c>
      <c r="B49675">
        <v>0.97899999999999998</v>
      </c>
      <c r="C49675">
        <v>0.88982209000000001</v>
      </c>
      <c r="D49675">
        <v>-0.14099999999999999</v>
      </c>
      <c r="E49675">
        <v>-5.0410000000000004</v>
      </c>
      <c r="F49675">
        <v>-2.1899999999999999E-2</v>
      </c>
      <c r="G49675" t="s">
        <v>52364</v>
      </c>
      <c r="H49675" t="s">
        <v>52365</v>
      </c>
    </row>
    <row r="49676" spans="1:8" x14ac:dyDescent="0.2">
      <c r="A49676" t="s">
        <v>91826</v>
      </c>
      <c r="B49676">
        <v>0.97899999999999998</v>
      </c>
      <c r="C49676">
        <v>0.88984777000000004</v>
      </c>
      <c r="D49676">
        <v>-0.14000000000000001</v>
      </c>
      <c r="E49676">
        <v>-5.0410000000000004</v>
      </c>
      <c r="F49676">
        <v>-1.12E-2</v>
      </c>
      <c r="G49676" t="s">
        <v>64223</v>
      </c>
      <c r="H49676" t="s">
        <v>64224</v>
      </c>
    </row>
    <row r="49677" spans="1:8" x14ac:dyDescent="0.2">
      <c r="A49677" t="s">
        <v>91827</v>
      </c>
      <c r="B49677">
        <v>0.97899999999999998</v>
      </c>
      <c r="C49677">
        <v>0.88985265000000002</v>
      </c>
      <c r="D49677">
        <v>-0.14000000000000001</v>
      </c>
      <c r="E49677">
        <v>-5.0410000000000004</v>
      </c>
      <c r="F49677">
        <v>-1.09E-2</v>
      </c>
      <c r="G49677" t="s">
        <v>57830</v>
      </c>
      <c r="H49677" t="s">
        <v>57831</v>
      </c>
    </row>
    <row r="49678" spans="1:8" x14ac:dyDescent="0.2">
      <c r="A49678" t="s">
        <v>91828</v>
      </c>
      <c r="B49678">
        <v>0.97899999999999998</v>
      </c>
      <c r="C49678">
        <v>0.88986617999999995</v>
      </c>
      <c r="D49678">
        <v>0.14000000000000001</v>
      </c>
      <c r="E49678">
        <v>-5.0410000000000004</v>
      </c>
      <c r="F49678">
        <v>1.0999999999999999E-2</v>
      </c>
      <c r="G49678" t="s">
        <v>91829</v>
      </c>
      <c r="H49678" t="s">
        <v>91830</v>
      </c>
    </row>
    <row r="49679" spans="1:8" x14ac:dyDescent="0.2">
      <c r="A49679" t="s">
        <v>91831</v>
      </c>
      <c r="B49679">
        <v>0.97899999999999998</v>
      </c>
      <c r="C49679">
        <v>0.88988730999999999</v>
      </c>
      <c r="D49679">
        <v>0.14000000000000001</v>
      </c>
      <c r="E49679">
        <v>-5.0410000000000004</v>
      </c>
      <c r="F49679">
        <v>2.3800000000000002E-2</v>
      </c>
      <c r="G49679" t="s">
        <v>63373</v>
      </c>
      <c r="H49679" t="s">
        <v>63374</v>
      </c>
    </row>
    <row r="49680" spans="1:8" x14ac:dyDescent="0.2">
      <c r="A49680" t="s">
        <v>91832</v>
      </c>
      <c r="B49680">
        <v>0.97899999999999998</v>
      </c>
      <c r="C49680">
        <v>0.88994737999999995</v>
      </c>
      <c r="D49680">
        <v>-0.14000000000000001</v>
      </c>
      <c r="E49680">
        <v>-5.0410000000000004</v>
      </c>
      <c r="F49680">
        <v>-1.1900000000000001E-2</v>
      </c>
      <c r="G49680" t="s">
        <v>32091</v>
      </c>
      <c r="H49680" t="s">
        <v>32092</v>
      </c>
    </row>
    <row r="49681" spans="1:8" x14ac:dyDescent="0.2">
      <c r="A49681" t="s">
        <v>91833</v>
      </c>
      <c r="B49681">
        <v>0.97899999999999998</v>
      </c>
      <c r="C49681">
        <v>0.88996304999999998</v>
      </c>
      <c r="D49681">
        <v>-0.14000000000000001</v>
      </c>
      <c r="E49681">
        <v>-5.0410000000000004</v>
      </c>
      <c r="F49681">
        <v>-1.89E-2</v>
      </c>
      <c r="G49681" t="s">
        <v>18</v>
      </c>
      <c r="H49681" t="s">
        <v>18</v>
      </c>
    </row>
    <row r="49682" spans="1:8" x14ac:dyDescent="0.2">
      <c r="A49682" t="s">
        <v>91834</v>
      </c>
      <c r="B49682">
        <v>0.97899999999999998</v>
      </c>
      <c r="C49682">
        <v>0.89000548999999995</v>
      </c>
      <c r="D49682">
        <v>0.14000000000000001</v>
      </c>
      <c r="E49682">
        <v>-5.0410000000000004</v>
      </c>
      <c r="F49682">
        <v>1.4200000000000001E-2</v>
      </c>
      <c r="G49682" t="s">
        <v>66373</v>
      </c>
      <c r="H49682" t="s">
        <v>66374</v>
      </c>
    </row>
    <row r="49683" spans="1:8" x14ac:dyDescent="0.2">
      <c r="A49683" t="s">
        <v>91835</v>
      </c>
      <c r="B49683">
        <v>0.97899999999999998</v>
      </c>
      <c r="C49683">
        <v>0.89002115999999998</v>
      </c>
      <c r="D49683">
        <v>0.14000000000000001</v>
      </c>
      <c r="E49683">
        <v>-5.0410000000000004</v>
      </c>
      <c r="F49683">
        <v>2.5399999999999999E-2</v>
      </c>
      <c r="G49683" t="s">
        <v>18</v>
      </c>
      <c r="H49683" t="s">
        <v>18</v>
      </c>
    </row>
    <row r="49684" spans="1:8" x14ac:dyDescent="0.2">
      <c r="A49684" t="s">
        <v>91836</v>
      </c>
      <c r="B49684">
        <v>0.97899999999999998</v>
      </c>
      <c r="C49684">
        <v>0.89002369999999997</v>
      </c>
      <c r="D49684">
        <v>-0.14000000000000001</v>
      </c>
      <c r="E49684">
        <v>-5.0410000000000004</v>
      </c>
      <c r="F49684">
        <v>-1.0800000000000001E-2</v>
      </c>
      <c r="G49684" t="s">
        <v>18</v>
      </c>
      <c r="H49684" t="s">
        <v>18</v>
      </c>
    </row>
    <row r="49685" spans="1:8" x14ac:dyDescent="0.2">
      <c r="A49685" t="s">
        <v>91837</v>
      </c>
      <c r="B49685">
        <v>0.97899999999999998</v>
      </c>
      <c r="C49685">
        <v>0.89004143000000002</v>
      </c>
      <c r="D49685">
        <v>0.14000000000000001</v>
      </c>
      <c r="E49685">
        <v>-5.0410000000000004</v>
      </c>
      <c r="F49685">
        <v>7.1000000000000004E-3</v>
      </c>
      <c r="G49685" t="s">
        <v>18</v>
      </c>
      <c r="H49685" t="s">
        <v>18</v>
      </c>
    </row>
    <row r="49686" spans="1:8" x14ac:dyDescent="0.2">
      <c r="A49686" t="s">
        <v>91838</v>
      </c>
      <c r="B49686">
        <v>0.97899999999999998</v>
      </c>
      <c r="C49686">
        <v>0.89006461999999997</v>
      </c>
      <c r="D49686">
        <v>0.14000000000000001</v>
      </c>
      <c r="E49686">
        <v>-5.0410000000000004</v>
      </c>
      <c r="F49686">
        <v>1.18E-2</v>
      </c>
      <c r="G49686" t="s">
        <v>17622</v>
      </c>
      <c r="H49686" t="s">
        <v>17623</v>
      </c>
    </row>
    <row r="49687" spans="1:8" x14ac:dyDescent="0.2">
      <c r="A49687" t="s">
        <v>91839</v>
      </c>
      <c r="B49687">
        <v>0.97899999999999998</v>
      </c>
      <c r="C49687">
        <v>0.89007398999999998</v>
      </c>
      <c r="D49687">
        <v>-0.14000000000000001</v>
      </c>
      <c r="E49687">
        <v>-5.0410000000000004</v>
      </c>
      <c r="F49687">
        <v>-8.8800000000000007E-3</v>
      </c>
      <c r="G49687" t="s">
        <v>3243</v>
      </c>
      <c r="H49687" t="s">
        <v>3244</v>
      </c>
    </row>
    <row r="49688" spans="1:8" x14ac:dyDescent="0.2">
      <c r="A49688" t="s">
        <v>91840</v>
      </c>
      <c r="B49688">
        <v>0.97899999999999998</v>
      </c>
      <c r="C49688">
        <v>0.89009801</v>
      </c>
      <c r="D49688">
        <v>0.14000000000000001</v>
      </c>
      <c r="E49688">
        <v>-5.0410000000000004</v>
      </c>
      <c r="F49688">
        <v>9.1500000000000001E-3</v>
      </c>
      <c r="G49688" t="s">
        <v>17602</v>
      </c>
      <c r="H49688" t="s">
        <v>17603</v>
      </c>
    </row>
    <row r="49689" spans="1:8" x14ac:dyDescent="0.2">
      <c r="A49689" t="s">
        <v>91841</v>
      </c>
      <c r="B49689">
        <v>0.97899999999999998</v>
      </c>
      <c r="C49689">
        <v>0.89010301000000003</v>
      </c>
      <c r="D49689">
        <v>-0.14000000000000001</v>
      </c>
      <c r="E49689">
        <v>-5.0410000000000004</v>
      </c>
      <c r="F49689">
        <v>-2.7E-2</v>
      </c>
      <c r="G49689" t="s">
        <v>64418</v>
      </c>
      <c r="H49689" t="s">
        <v>64419</v>
      </c>
    </row>
    <row r="49690" spans="1:8" x14ac:dyDescent="0.2">
      <c r="A49690" t="s">
        <v>91842</v>
      </c>
      <c r="B49690">
        <v>0.97899999999999998</v>
      </c>
      <c r="C49690">
        <v>0.89012371000000001</v>
      </c>
      <c r="D49690">
        <v>0.14000000000000001</v>
      </c>
      <c r="E49690">
        <v>-5.0410000000000004</v>
      </c>
      <c r="F49690">
        <v>1.06E-2</v>
      </c>
      <c r="G49690" t="s">
        <v>15356</v>
      </c>
      <c r="H49690" t="s">
        <v>15356</v>
      </c>
    </row>
    <row r="49691" spans="1:8" x14ac:dyDescent="0.2">
      <c r="A49691" t="s">
        <v>91843</v>
      </c>
      <c r="B49691">
        <v>0.97899999999999998</v>
      </c>
      <c r="C49691">
        <v>0.89014504999999999</v>
      </c>
      <c r="D49691">
        <v>-0.14000000000000001</v>
      </c>
      <c r="E49691">
        <v>-5.0410000000000004</v>
      </c>
      <c r="F49691">
        <v>-1.2999999999999999E-2</v>
      </c>
      <c r="G49691" t="s">
        <v>91844</v>
      </c>
      <c r="H49691" t="s">
        <v>91845</v>
      </c>
    </row>
    <row r="49692" spans="1:8" x14ac:dyDescent="0.2">
      <c r="A49692" t="s">
        <v>91846</v>
      </c>
      <c r="B49692">
        <v>0.97899999999999998</v>
      </c>
      <c r="C49692">
        <v>0.89014797999999995</v>
      </c>
      <c r="D49692">
        <v>0.14000000000000001</v>
      </c>
      <c r="E49692">
        <v>-5.0410000000000004</v>
      </c>
      <c r="F49692">
        <v>1.7100000000000001E-2</v>
      </c>
      <c r="G49692" t="s">
        <v>18</v>
      </c>
      <c r="H49692" t="s">
        <v>18</v>
      </c>
    </row>
    <row r="49693" spans="1:8" x14ac:dyDescent="0.2">
      <c r="A49693" t="s">
        <v>91847</v>
      </c>
      <c r="B49693">
        <v>0.97899999999999998</v>
      </c>
      <c r="C49693">
        <v>0.89016432000000001</v>
      </c>
      <c r="D49693">
        <v>0.14000000000000001</v>
      </c>
      <c r="E49693">
        <v>-5.0410000000000004</v>
      </c>
      <c r="F49693">
        <v>9.6100000000000005E-3</v>
      </c>
      <c r="G49693" t="s">
        <v>44226</v>
      </c>
      <c r="H49693" t="s">
        <v>44227</v>
      </c>
    </row>
    <row r="49694" spans="1:8" x14ac:dyDescent="0.2">
      <c r="A49694" t="s">
        <v>91848</v>
      </c>
      <c r="B49694">
        <v>0.97899999999999998</v>
      </c>
      <c r="C49694">
        <v>0.89016896000000001</v>
      </c>
      <c r="D49694">
        <v>0.14000000000000001</v>
      </c>
      <c r="E49694">
        <v>-5.0410000000000004</v>
      </c>
      <c r="F49694">
        <v>1.5299999999999999E-2</v>
      </c>
      <c r="G49694" t="s">
        <v>91849</v>
      </c>
      <c r="H49694" t="s">
        <v>91850</v>
      </c>
    </row>
    <row r="49695" spans="1:8" x14ac:dyDescent="0.2">
      <c r="A49695" t="s">
        <v>91851</v>
      </c>
      <c r="B49695">
        <v>0.97899999999999998</v>
      </c>
      <c r="C49695">
        <v>0.89017475999999995</v>
      </c>
      <c r="D49695">
        <v>0.14000000000000001</v>
      </c>
      <c r="E49695">
        <v>-5.0410000000000004</v>
      </c>
      <c r="F49695">
        <v>2.3300000000000001E-2</v>
      </c>
      <c r="G49695" t="s">
        <v>51882</v>
      </c>
      <c r="H49695" t="s">
        <v>51883</v>
      </c>
    </row>
    <row r="49696" spans="1:8" x14ac:dyDescent="0.2">
      <c r="A49696" t="s">
        <v>91852</v>
      </c>
      <c r="B49696">
        <v>0.97899999999999998</v>
      </c>
      <c r="C49696">
        <v>0.89018759999999997</v>
      </c>
      <c r="D49696">
        <v>0.14000000000000001</v>
      </c>
      <c r="E49696">
        <v>-5.0410000000000004</v>
      </c>
      <c r="F49696">
        <v>1.3299999999999999E-2</v>
      </c>
      <c r="G49696" t="s">
        <v>91853</v>
      </c>
      <c r="H49696" t="s">
        <v>91854</v>
      </c>
    </row>
    <row r="49697" spans="1:8" x14ac:dyDescent="0.2">
      <c r="A49697" t="s">
        <v>91855</v>
      </c>
      <c r="B49697">
        <v>0.97899999999999998</v>
      </c>
      <c r="C49697">
        <v>0.89019366</v>
      </c>
      <c r="D49697">
        <v>-0.14000000000000001</v>
      </c>
      <c r="E49697">
        <v>-5.0410000000000004</v>
      </c>
      <c r="F49697">
        <v>-9.3200000000000002E-3</v>
      </c>
      <c r="G49697" t="s">
        <v>12369</v>
      </c>
      <c r="H49697" t="s">
        <v>12370</v>
      </c>
    </row>
    <row r="49698" spans="1:8" x14ac:dyDescent="0.2">
      <c r="A49698" t="s">
        <v>91856</v>
      </c>
      <c r="B49698">
        <v>0.97899999999999998</v>
      </c>
      <c r="C49698">
        <v>0.89021492000000002</v>
      </c>
      <c r="D49698">
        <v>-0.14000000000000001</v>
      </c>
      <c r="E49698">
        <v>-5.0410000000000004</v>
      </c>
      <c r="F49698">
        <v>-1.7899999999999999E-2</v>
      </c>
      <c r="G49698" t="s">
        <v>91857</v>
      </c>
      <c r="H49698" t="s">
        <v>91858</v>
      </c>
    </row>
    <row r="49699" spans="1:8" x14ac:dyDescent="0.2">
      <c r="A49699" t="s">
        <v>91859</v>
      </c>
      <c r="B49699">
        <v>0.97899999999999998</v>
      </c>
      <c r="C49699">
        <v>0.89022661999999997</v>
      </c>
      <c r="D49699">
        <v>-0.14000000000000001</v>
      </c>
      <c r="E49699">
        <v>-5.0410000000000004</v>
      </c>
      <c r="F49699">
        <v>-9.1999999999999998E-3</v>
      </c>
      <c r="G49699" t="s">
        <v>18</v>
      </c>
      <c r="H49699" t="s">
        <v>18</v>
      </c>
    </row>
    <row r="49700" spans="1:8" x14ac:dyDescent="0.2">
      <c r="A49700" t="s">
        <v>91860</v>
      </c>
      <c r="B49700">
        <v>0.97899999999999998</v>
      </c>
      <c r="C49700">
        <v>0.89023275999999996</v>
      </c>
      <c r="D49700">
        <v>0.14000000000000001</v>
      </c>
      <c r="E49700">
        <v>-5.0410000000000004</v>
      </c>
      <c r="F49700">
        <v>1.0999999999999999E-2</v>
      </c>
      <c r="G49700" t="s">
        <v>35545</v>
      </c>
      <c r="H49700" t="s">
        <v>35546</v>
      </c>
    </row>
    <row r="49701" spans="1:8" x14ac:dyDescent="0.2">
      <c r="A49701" t="s">
        <v>91861</v>
      </c>
      <c r="B49701">
        <v>0.97899999999999998</v>
      </c>
      <c r="C49701">
        <v>0.89023708999999995</v>
      </c>
      <c r="D49701">
        <v>-0.14000000000000001</v>
      </c>
      <c r="E49701">
        <v>-5.0410000000000004</v>
      </c>
      <c r="F49701">
        <v>-1.0999999999999999E-2</v>
      </c>
      <c r="G49701" t="s">
        <v>1756</v>
      </c>
      <c r="H49701" t="s">
        <v>1757</v>
      </c>
    </row>
    <row r="49702" spans="1:8" x14ac:dyDescent="0.2">
      <c r="A49702" t="s">
        <v>91862</v>
      </c>
      <c r="B49702">
        <v>0.97899999999999998</v>
      </c>
      <c r="C49702">
        <v>0.89030606999999995</v>
      </c>
      <c r="D49702">
        <v>0.14000000000000001</v>
      </c>
      <c r="E49702">
        <v>-5.0410000000000004</v>
      </c>
      <c r="F49702">
        <v>1.2500000000000001E-2</v>
      </c>
      <c r="G49702" t="s">
        <v>91863</v>
      </c>
      <c r="H49702" t="s">
        <v>91864</v>
      </c>
    </row>
    <row r="49703" spans="1:8" x14ac:dyDescent="0.2">
      <c r="A49703" t="s">
        <v>91865</v>
      </c>
      <c r="B49703">
        <v>0.97899999999999998</v>
      </c>
      <c r="C49703">
        <v>0.89033671999999997</v>
      </c>
      <c r="D49703">
        <v>-0.14000000000000001</v>
      </c>
      <c r="E49703">
        <v>-5.0410000000000004</v>
      </c>
      <c r="F49703">
        <v>-6.5599999999999999E-3</v>
      </c>
      <c r="G49703" t="s">
        <v>18720</v>
      </c>
      <c r="H49703" t="s">
        <v>18721</v>
      </c>
    </row>
    <row r="49704" spans="1:8" x14ac:dyDescent="0.2">
      <c r="A49704" t="s">
        <v>91866</v>
      </c>
      <c r="B49704">
        <v>0.97899999999999998</v>
      </c>
      <c r="C49704">
        <v>0.89034358999999996</v>
      </c>
      <c r="D49704">
        <v>0.14000000000000001</v>
      </c>
      <c r="E49704">
        <v>-5.0410000000000004</v>
      </c>
      <c r="F49704">
        <v>3.5299999999999998E-2</v>
      </c>
      <c r="G49704" t="s">
        <v>91867</v>
      </c>
      <c r="H49704" t="s">
        <v>91868</v>
      </c>
    </row>
    <row r="49705" spans="1:8" x14ac:dyDescent="0.2">
      <c r="A49705" t="s">
        <v>91869</v>
      </c>
      <c r="B49705">
        <v>0.97899999999999998</v>
      </c>
      <c r="C49705">
        <v>0.89034869999999999</v>
      </c>
      <c r="D49705">
        <v>-0.14000000000000001</v>
      </c>
      <c r="E49705">
        <v>-5.0410000000000004</v>
      </c>
      <c r="F49705">
        <v>-1.0200000000000001E-2</v>
      </c>
      <c r="G49705" t="s">
        <v>18</v>
      </c>
      <c r="H49705" t="s">
        <v>18</v>
      </c>
    </row>
    <row r="49706" spans="1:8" x14ac:dyDescent="0.2">
      <c r="A49706" t="s">
        <v>91870</v>
      </c>
      <c r="B49706">
        <v>0.97899999999999998</v>
      </c>
      <c r="C49706">
        <v>0.89036112999999995</v>
      </c>
      <c r="D49706">
        <v>-0.14000000000000001</v>
      </c>
      <c r="E49706">
        <v>-5.0410000000000004</v>
      </c>
      <c r="F49706">
        <v>-2.18E-2</v>
      </c>
      <c r="G49706" t="s">
        <v>55423</v>
      </c>
      <c r="H49706" t="s">
        <v>55424</v>
      </c>
    </row>
    <row r="49707" spans="1:8" x14ac:dyDescent="0.2">
      <c r="A49707" t="s">
        <v>91871</v>
      </c>
      <c r="B49707">
        <v>0.97899999999999998</v>
      </c>
      <c r="C49707">
        <v>0.89036422000000004</v>
      </c>
      <c r="D49707">
        <v>0.14000000000000001</v>
      </c>
      <c r="E49707">
        <v>-5.0410000000000004</v>
      </c>
      <c r="F49707">
        <v>1.23E-2</v>
      </c>
      <c r="G49707" t="s">
        <v>18</v>
      </c>
      <c r="H49707" t="s">
        <v>18</v>
      </c>
    </row>
    <row r="49708" spans="1:8" x14ac:dyDescent="0.2">
      <c r="A49708" t="s">
        <v>91872</v>
      </c>
      <c r="B49708">
        <v>0.97899999999999998</v>
      </c>
      <c r="C49708">
        <v>0.89039762</v>
      </c>
      <c r="D49708">
        <v>0.14000000000000001</v>
      </c>
      <c r="E49708">
        <v>-5.0410000000000004</v>
      </c>
      <c r="F49708">
        <v>1.0699999999999999E-2</v>
      </c>
      <c r="G49708" t="s">
        <v>91873</v>
      </c>
      <c r="H49708" t="s">
        <v>91874</v>
      </c>
    </row>
    <row r="49709" spans="1:8" x14ac:dyDescent="0.2">
      <c r="A49709" t="s">
        <v>91875</v>
      </c>
      <c r="B49709">
        <v>0.97899999999999998</v>
      </c>
      <c r="C49709">
        <v>0.89042896000000005</v>
      </c>
      <c r="D49709">
        <v>0.14000000000000001</v>
      </c>
      <c r="E49709">
        <v>-5.0410000000000004</v>
      </c>
      <c r="F49709">
        <v>2.4500000000000001E-2</v>
      </c>
      <c r="G49709" t="s">
        <v>48825</v>
      </c>
      <c r="H49709" t="s">
        <v>48826</v>
      </c>
    </row>
    <row r="49710" spans="1:8" x14ac:dyDescent="0.2">
      <c r="A49710" t="s">
        <v>91876</v>
      </c>
      <c r="B49710">
        <v>0.97899999999999998</v>
      </c>
      <c r="C49710">
        <v>0.89043578000000001</v>
      </c>
      <c r="D49710">
        <v>0.14000000000000001</v>
      </c>
      <c r="E49710">
        <v>-5.0410000000000004</v>
      </c>
      <c r="F49710">
        <v>8.4100000000000008E-3</v>
      </c>
      <c r="G49710" t="s">
        <v>18</v>
      </c>
      <c r="H49710" t="s">
        <v>18</v>
      </c>
    </row>
    <row r="49711" spans="1:8" x14ac:dyDescent="0.2">
      <c r="A49711" t="s">
        <v>91877</v>
      </c>
      <c r="B49711">
        <v>0.97899999999999998</v>
      </c>
      <c r="C49711">
        <v>0.89047107999999997</v>
      </c>
      <c r="D49711">
        <v>0.14000000000000001</v>
      </c>
      <c r="E49711">
        <v>-5.0410000000000004</v>
      </c>
      <c r="F49711">
        <v>1.7299999999999999E-2</v>
      </c>
      <c r="G49711" t="s">
        <v>34294</v>
      </c>
      <c r="H49711" t="s">
        <v>34295</v>
      </c>
    </row>
    <row r="49712" spans="1:8" x14ac:dyDescent="0.2">
      <c r="A49712" t="s">
        <v>91878</v>
      </c>
      <c r="B49712">
        <v>0.97899999999999998</v>
      </c>
      <c r="C49712">
        <v>0.89050465000000001</v>
      </c>
      <c r="D49712">
        <v>0.14000000000000001</v>
      </c>
      <c r="E49712">
        <v>-5.0410000000000004</v>
      </c>
      <c r="F49712">
        <v>1.9900000000000001E-2</v>
      </c>
      <c r="G49712" t="s">
        <v>38544</v>
      </c>
      <c r="H49712" t="s">
        <v>38545</v>
      </c>
    </row>
    <row r="49713" spans="1:8" x14ac:dyDescent="0.2">
      <c r="A49713" t="s">
        <v>91879</v>
      </c>
      <c r="B49713">
        <v>0.97899999999999998</v>
      </c>
      <c r="C49713">
        <v>0.89051047000000005</v>
      </c>
      <c r="D49713">
        <v>-0.14000000000000001</v>
      </c>
      <c r="E49713">
        <v>-5.0410000000000004</v>
      </c>
      <c r="F49713">
        <v>-8.8800000000000007E-3</v>
      </c>
      <c r="G49713" t="s">
        <v>18</v>
      </c>
      <c r="H49713" t="s">
        <v>18</v>
      </c>
    </row>
    <row r="49714" spans="1:8" x14ac:dyDescent="0.2">
      <c r="A49714" t="s">
        <v>91880</v>
      </c>
      <c r="B49714">
        <v>0.97899999999999998</v>
      </c>
      <c r="C49714">
        <v>0.89053086000000004</v>
      </c>
      <c r="D49714">
        <v>-0.14000000000000001</v>
      </c>
      <c r="E49714">
        <v>-5.0410000000000004</v>
      </c>
      <c r="F49714">
        <v>-9.4199999999999996E-3</v>
      </c>
      <c r="G49714" t="s">
        <v>91881</v>
      </c>
      <c r="H49714" t="s">
        <v>91882</v>
      </c>
    </row>
    <row r="49715" spans="1:8" x14ac:dyDescent="0.2">
      <c r="A49715" t="s">
        <v>91883</v>
      </c>
      <c r="B49715">
        <v>0.97899999999999998</v>
      </c>
      <c r="C49715">
        <v>0.89053539000000004</v>
      </c>
      <c r="D49715">
        <v>-0.14000000000000001</v>
      </c>
      <c r="E49715">
        <v>-5.0410000000000004</v>
      </c>
      <c r="F49715">
        <v>-1.4E-2</v>
      </c>
      <c r="G49715" t="s">
        <v>53800</v>
      </c>
      <c r="H49715" t="s">
        <v>53801</v>
      </c>
    </row>
    <row r="49716" spans="1:8" x14ac:dyDescent="0.2">
      <c r="A49716" t="s">
        <v>91884</v>
      </c>
      <c r="B49716">
        <v>0.97899999999999998</v>
      </c>
      <c r="C49716">
        <v>0.89054027000000002</v>
      </c>
      <c r="D49716">
        <v>-0.14000000000000001</v>
      </c>
      <c r="E49716">
        <v>-5.0410000000000004</v>
      </c>
      <c r="F49716">
        <v>-1.37E-2</v>
      </c>
      <c r="G49716" t="s">
        <v>42081</v>
      </c>
      <c r="H49716" t="s">
        <v>42082</v>
      </c>
    </row>
    <row r="49717" spans="1:8" x14ac:dyDescent="0.2">
      <c r="A49717" t="s">
        <v>91885</v>
      </c>
      <c r="B49717">
        <v>0.97899999999999998</v>
      </c>
      <c r="C49717">
        <v>0.89057456999999995</v>
      </c>
      <c r="D49717">
        <v>-0.14000000000000001</v>
      </c>
      <c r="E49717">
        <v>-5.0410000000000004</v>
      </c>
      <c r="F49717">
        <v>-1.18E-2</v>
      </c>
      <c r="G49717" t="s">
        <v>26687</v>
      </c>
      <c r="H49717" t="s">
        <v>26688</v>
      </c>
    </row>
    <row r="49718" spans="1:8" x14ac:dyDescent="0.2">
      <c r="A49718" t="s">
        <v>91886</v>
      </c>
      <c r="B49718">
        <v>0.97899999999999998</v>
      </c>
      <c r="C49718">
        <v>0.89058090999999995</v>
      </c>
      <c r="D49718">
        <v>0.14000000000000001</v>
      </c>
      <c r="E49718">
        <v>-5.0410000000000004</v>
      </c>
      <c r="F49718">
        <v>1.11E-2</v>
      </c>
      <c r="G49718" t="s">
        <v>91887</v>
      </c>
      <c r="H49718" t="s">
        <v>91888</v>
      </c>
    </row>
    <row r="49719" spans="1:8" x14ac:dyDescent="0.2">
      <c r="A49719" t="s">
        <v>91889</v>
      </c>
      <c r="B49719">
        <v>0.97899999999999998</v>
      </c>
      <c r="C49719">
        <v>0.89061842999999996</v>
      </c>
      <c r="D49719">
        <v>-0.14000000000000001</v>
      </c>
      <c r="E49719">
        <v>-5.0410000000000004</v>
      </c>
      <c r="F49719">
        <v>-1.66E-2</v>
      </c>
      <c r="G49719" t="s">
        <v>62592</v>
      </c>
      <c r="H49719" t="s">
        <v>62593</v>
      </c>
    </row>
    <row r="49720" spans="1:8" x14ac:dyDescent="0.2">
      <c r="A49720" t="s">
        <v>91890</v>
      </c>
      <c r="B49720">
        <v>0.97899999999999998</v>
      </c>
      <c r="C49720">
        <v>0.89064723999999995</v>
      </c>
      <c r="D49720">
        <v>0.13900000000000001</v>
      </c>
      <c r="E49720">
        <v>-5.0410000000000004</v>
      </c>
      <c r="F49720">
        <v>1.09E-2</v>
      </c>
      <c r="G49720" t="s">
        <v>11686</v>
      </c>
      <c r="H49720" t="s">
        <v>11687</v>
      </c>
    </row>
    <row r="49721" spans="1:8" x14ac:dyDescent="0.2">
      <c r="A49721" t="s">
        <v>91891</v>
      </c>
      <c r="B49721">
        <v>0.97899999999999998</v>
      </c>
      <c r="C49721">
        <v>0.89066829000000003</v>
      </c>
      <c r="D49721">
        <v>-0.13900000000000001</v>
      </c>
      <c r="E49721">
        <v>-5.0410000000000004</v>
      </c>
      <c r="F49721">
        <v>-1.1599999999999999E-2</v>
      </c>
      <c r="G49721" t="s">
        <v>17328</v>
      </c>
      <c r="H49721" t="s">
        <v>17329</v>
      </c>
    </row>
    <row r="49722" spans="1:8" x14ac:dyDescent="0.2">
      <c r="A49722" t="s">
        <v>91892</v>
      </c>
      <c r="B49722">
        <v>0.97899999999999998</v>
      </c>
      <c r="C49722">
        <v>0.89068024000000001</v>
      </c>
      <c r="D49722">
        <v>0.13900000000000001</v>
      </c>
      <c r="E49722">
        <v>-5.0410000000000004</v>
      </c>
      <c r="F49722">
        <v>2.1100000000000001E-2</v>
      </c>
      <c r="G49722" t="s">
        <v>8004</v>
      </c>
      <c r="H49722" t="s">
        <v>8005</v>
      </c>
    </row>
    <row r="49723" spans="1:8" x14ac:dyDescent="0.2">
      <c r="A49723" t="s">
        <v>91893</v>
      </c>
      <c r="B49723">
        <v>0.97899999999999998</v>
      </c>
      <c r="C49723">
        <v>0.89070084000000005</v>
      </c>
      <c r="D49723">
        <v>0.13900000000000001</v>
      </c>
      <c r="E49723">
        <v>-5.0410000000000004</v>
      </c>
      <c r="F49723">
        <v>1.1900000000000001E-2</v>
      </c>
      <c r="G49723" t="s">
        <v>24416</v>
      </c>
      <c r="H49723" t="s">
        <v>24417</v>
      </c>
    </row>
    <row r="49724" spans="1:8" x14ac:dyDescent="0.2">
      <c r="A49724" t="s">
        <v>91894</v>
      </c>
      <c r="B49724">
        <v>0.97899999999999998</v>
      </c>
      <c r="C49724">
        <v>0.89071906000000001</v>
      </c>
      <c r="D49724">
        <v>0.13900000000000001</v>
      </c>
      <c r="E49724">
        <v>-5.0410000000000004</v>
      </c>
      <c r="F49724">
        <v>1.5299999999999999E-2</v>
      </c>
      <c r="G49724" t="s">
        <v>4794</v>
      </c>
      <c r="H49724" t="s">
        <v>4795</v>
      </c>
    </row>
    <row r="49725" spans="1:8" x14ac:dyDescent="0.2">
      <c r="A49725" t="s">
        <v>91895</v>
      </c>
      <c r="B49725">
        <v>0.98</v>
      </c>
      <c r="C49725">
        <v>0.89083908999999994</v>
      </c>
      <c r="D49725">
        <v>0.13900000000000001</v>
      </c>
      <c r="E49725">
        <v>-5.0410000000000004</v>
      </c>
      <c r="F49725">
        <v>7.92E-3</v>
      </c>
      <c r="G49725" t="s">
        <v>18</v>
      </c>
      <c r="H49725" t="s">
        <v>18</v>
      </c>
    </row>
    <row r="49726" spans="1:8" x14ac:dyDescent="0.2">
      <c r="A49726" t="s">
        <v>91896</v>
      </c>
      <c r="B49726">
        <v>0.98</v>
      </c>
      <c r="C49726">
        <v>0.89088933999999997</v>
      </c>
      <c r="D49726">
        <v>0.13900000000000001</v>
      </c>
      <c r="E49726">
        <v>-5.0410000000000004</v>
      </c>
      <c r="F49726">
        <v>8.7799999999999996E-3</v>
      </c>
      <c r="G49726" t="s">
        <v>54415</v>
      </c>
      <c r="H49726" t="s">
        <v>54416</v>
      </c>
    </row>
    <row r="49727" spans="1:8" x14ac:dyDescent="0.2">
      <c r="A49727" t="s">
        <v>91897</v>
      </c>
      <c r="B49727">
        <v>0.98</v>
      </c>
      <c r="C49727">
        <v>0.89094244</v>
      </c>
      <c r="D49727">
        <v>0.13900000000000001</v>
      </c>
      <c r="E49727">
        <v>-5.0410000000000004</v>
      </c>
      <c r="F49727">
        <v>8.5699999999999995E-3</v>
      </c>
      <c r="G49727" t="s">
        <v>91898</v>
      </c>
      <c r="H49727" t="s">
        <v>91899</v>
      </c>
    </row>
    <row r="49728" spans="1:8" x14ac:dyDescent="0.2">
      <c r="A49728" t="s">
        <v>91900</v>
      </c>
      <c r="B49728">
        <v>0.98</v>
      </c>
      <c r="C49728">
        <v>0.89094625000000005</v>
      </c>
      <c r="D49728">
        <v>-0.13900000000000001</v>
      </c>
      <c r="E49728">
        <v>-5.0410000000000004</v>
      </c>
      <c r="F49728">
        <v>-1.9099999999999999E-2</v>
      </c>
      <c r="G49728" t="s">
        <v>53672</v>
      </c>
      <c r="H49728" t="s">
        <v>53673</v>
      </c>
    </row>
    <row r="49729" spans="1:8" x14ac:dyDescent="0.2">
      <c r="A49729" t="s">
        <v>91901</v>
      </c>
      <c r="B49729">
        <v>0.98</v>
      </c>
      <c r="C49729">
        <v>0.89097855999999998</v>
      </c>
      <c r="D49729">
        <v>-0.13900000000000001</v>
      </c>
      <c r="E49729">
        <v>-5.0410000000000004</v>
      </c>
      <c r="F49729">
        <v>-9.1699999999999993E-3</v>
      </c>
      <c r="G49729" t="s">
        <v>18</v>
      </c>
      <c r="H49729" t="s">
        <v>18</v>
      </c>
    </row>
    <row r="49730" spans="1:8" x14ac:dyDescent="0.2">
      <c r="A49730" t="s">
        <v>91902</v>
      </c>
      <c r="B49730">
        <v>0.98</v>
      </c>
      <c r="C49730">
        <v>0.89098595999999997</v>
      </c>
      <c r="D49730">
        <v>0.13900000000000001</v>
      </c>
      <c r="E49730">
        <v>-5.0410000000000004</v>
      </c>
      <c r="F49730">
        <v>1.12E-2</v>
      </c>
      <c r="G49730" t="s">
        <v>18</v>
      </c>
      <c r="H49730" t="s">
        <v>18</v>
      </c>
    </row>
    <row r="49731" spans="1:8" x14ac:dyDescent="0.2">
      <c r="A49731" t="s">
        <v>91903</v>
      </c>
      <c r="B49731">
        <v>0.98</v>
      </c>
      <c r="C49731">
        <v>0.89100044</v>
      </c>
      <c r="D49731">
        <v>0.13900000000000001</v>
      </c>
      <c r="E49731">
        <v>-5.0410000000000004</v>
      </c>
      <c r="F49731">
        <v>1.21E-2</v>
      </c>
      <c r="G49731" t="s">
        <v>91904</v>
      </c>
      <c r="H49731" t="s">
        <v>91905</v>
      </c>
    </row>
    <row r="49732" spans="1:8" x14ac:dyDescent="0.2">
      <c r="A49732" t="s">
        <v>91906</v>
      </c>
      <c r="B49732">
        <v>0.98</v>
      </c>
      <c r="C49732">
        <v>0.89101275000000002</v>
      </c>
      <c r="D49732">
        <v>-0.13900000000000001</v>
      </c>
      <c r="E49732">
        <v>-5.0410000000000004</v>
      </c>
      <c r="F49732">
        <v>-3.9899999999999998E-2</v>
      </c>
      <c r="G49732" t="s">
        <v>38806</v>
      </c>
      <c r="H49732" t="s">
        <v>38807</v>
      </c>
    </row>
    <row r="49733" spans="1:8" x14ac:dyDescent="0.2">
      <c r="A49733" t="s">
        <v>91907</v>
      </c>
      <c r="B49733">
        <v>0.98</v>
      </c>
      <c r="C49733">
        <v>0.89106112999999998</v>
      </c>
      <c r="D49733">
        <v>-0.13900000000000001</v>
      </c>
      <c r="E49733">
        <v>-5.0410000000000004</v>
      </c>
      <c r="F49733">
        <v>-7.8600000000000007E-3</v>
      </c>
      <c r="G49733" t="s">
        <v>4524</v>
      </c>
      <c r="H49733" t="s">
        <v>4525</v>
      </c>
    </row>
    <row r="49734" spans="1:8" x14ac:dyDescent="0.2">
      <c r="A49734" t="s">
        <v>91908</v>
      </c>
      <c r="B49734">
        <v>0.98</v>
      </c>
      <c r="C49734">
        <v>0.89108182999999996</v>
      </c>
      <c r="D49734">
        <v>-0.13900000000000001</v>
      </c>
      <c r="E49734">
        <v>-5.0410000000000004</v>
      </c>
      <c r="F49734">
        <v>-1.7299999999999999E-2</v>
      </c>
      <c r="G49734" t="s">
        <v>2766</v>
      </c>
      <c r="H49734" t="s">
        <v>2767</v>
      </c>
    </row>
    <row r="49735" spans="1:8" x14ac:dyDescent="0.2">
      <c r="A49735" t="s">
        <v>91909</v>
      </c>
      <c r="B49735">
        <v>0.98</v>
      </c>
      <c r="C49735">
        <v>0.89112091000000004</v>
      </c>
      <c r="D49735">
        <v>-0.13900000000000001</v>
      </c>
      <c r="E49735">
        <v>-5.0410000000000004</v>
      </c>
      <c r="F49735">
        <v>-9.7000000000000003E-3</v>
      </c>
      <c r="G49735" t="s">
        <v>18</v>
      </c>
      <c r="H49735" t="s">
        <v>18</v>
      </c>
    </row>
    <row r="49736" spans="1:8" x14ac:dyDescent="0.2">
      <c r="A49736" t="s">
        <v>91910</v>
      </c>
      <c r="B49736">
        <v>0.98</v>
      </c>
      <c r="C49736">
        <v>0.89112351999999995</v>
      </c>
      <c r="D49736">
        <v>-0.13900000000000001</v>
      </c>
      <c r="E49736">
        <v>-5.0410000000000004</v>
      </c>
      <c r="F49736">
        <v>-1.34E-2</v>
      </c>
      <c r="G49736" t="s">
        <v>35129</v>
      </c>
      <c r="H49736" t="s">
        <v>35130</v>
      </c>
    </row>
    <row r="49737" spans="1:8" x14ac:dyDescent="0.2">
      <c r="A49737" t="s">
        <v>91911</v>
      </c>
      <c r="B49737">
        <v>0.98</v>
      </c>
      <c r="C49737">
        <v>0.89115929000000005</v>
      </c>
      <c r="D49737">
        <v>0.13900000000000001</v>
      </c>
      <c r="E49737">
        <v>-5.0410000000000004</v>
      </c>
      <c r="F49737">
        <v>1.18E-2</v>
      </c>
      <c r="G49737" t="s">
        <v>18</v>
      </c>
      <c r="H49737" t="s">
        <v>18</v>
      </c>
    </row>
    <row r="49738" spans="1:8" x14ac:dyDescent="0.2">
      <c r="A49738" t="s">
        <v>91912</v>
      </c>
      <c r="B49738">
        <v>0.98</v>
      </c>
      <c r="C49738">
        <v>0.89117648000000005</v>
      </c>
      <c r="D49738">
        <v>0.13900000000000001</v>
      </c>
      <c r="E49738">
        <v>-5.0410000000000004</v>
      </c>
      <c r="F49738">
        <v>9.1599999999999997E-3</v>
      </c>
      <c r="G49738" t="s">
        <v>18</v>
      </c>
      <c r="H49738" t="s">
        <v>18</v>
      </c>
    </row>
    <row r="49739" spans="1:8" x14ac:dyDescent="0.2">
      <c r="A49739" t="s">
        <v>91913</v>
      </c>
      <c r="B49739">
        <v>0.98</v>
      </c>
      <c r="C49739">
        <v>0.89117652000000003</v>
      </c>
      <c r="D49739">
        <v>0.13900000000000001</v>
      </c>
      <c r="E49739">
        <v>-5.0410000000000004</v>
      </c>
      <c r="F49739">
        <v>9.9600000000000001E-3</v>
      </c>
      <c r="G49739" t="s">
        <v>6332</v>
      </c>
      <c r="H49739" t="s">
        <v>6333</v>
      </c>
    </row>
    <row r="49740" spans="1:8" x14ac:dyDescent="0.2">
      <c r="A49740" t="s">
        <v>91914</v>
      </c>
      <c r="B49740">
        <v>0.98</v>
      </c>
      <c r="C49740">
        <v>0.89119672000000005</v>
      </c>
      <c r="D49740">
        <v>-0.13900000000000001</v>
      </c>
      <c r="E49740">
        <v>-5.0410000000000004</v>
      </c>
      <c r="F49740">
        <v>-1.1599999999999999E-2</v>
      </c>
      <c r="G49740" t="s">
        <v>21939</v>
      </c>
      <c r="H49740" t="s">
        <v>21939</v>
      </c>
    </row>
    <row r="49741" spans="1:8" x14ac:dyDescent="0.2">
      <c r="A49741" t="s">
        <v>91915</v>
      </c>
      <c r="B49741">
        <v>0.98</v>
      </c>
      <c r="C49741">
        <v>0.89121675</v>
      </c>
      <c r="D49741">
        <v>-0.13900000000000001</v>
      </c>
      <c r="E49741">
        <v>-5.0410000000000004</v>
      </c>
      <c r="F49741">
        <v>-8.1200000000000005E-3</v>
      </c>
      <c r="G49741" t="s">
        <v>91916</v>
      </c>
      <c r="H49741" t="s">
        <v>91917</v>
      </c>
    </row>
    <row r="49742" spans="1:8" x14ac:dyDescent="0.2">
      <c r="A49742" t="s">
        <v>91918</v>
      </c>
      <c r="B49742">
        <v>0.98</v>
      </c>
      <c r="C49742">
        <v>0.89121757000000001</v>
      </c>
      <c r="D49742">
        <v>0.13900000000000001</v>
      </c>
      <c r="E49742">
        <v>-5.0410000000000004</v>
      </c>
      <c r="F49742">
        <v>1.7399999999999999E-2</v>
      </c>
      <c r="G49742" t="s">
        <v>60072</v>
      </c>
      <c r="H49742" t="s">
        <v>60073</v>
      </c>
    </row>
    <row r="49743" spans="1:8" x14ac:dyDescent="0.2">
      <c r="A49743" t="s">
        <v>91919</v>
      </c>
      <c r="B49743">
        <v>0.98</v>
      </c>
      <c r="C49743">
        <v>0.89123003000000001</v>
      </c>
      <c r="D49743">
        <v>-0.13900000000000001</v>
      </c>
      <c r="E49743">
        <v>-5.0410000000000004</v>
      </c>
      <c r="F49743">
        <v>-1.2800000000000001E-2</v>
      </c>
      <c r="G49743" t="s">
        <v>27302</v>
      </c>
      <c r="H49743" t="s">
        <v>27303</v>
      </c>
    </row>
    <row r="49744" spans="1:8" x14ac:dyDescent="0.2">
      <c r="A49744" t="s">
        <v>91920</v>
      </c>
      <c r="B49744">
        <v>0.98</v>
      </c>
      <c r="C49744">
        <v>0.89124455999999996</v>
      </c>
      <c r="D49744">
        <v>0.13900000000000001</v>
      </c>
      <c r="E49744">
        <v>-5.0410000000000004</v>
      </c>
      <c r="F49744">
        <v>1.01E-2</v>
      </c>
      <c r="G49744" t="s">
        <v>18</v>
      </c>
      <c r="H49744" t="s">
        <v>18</v>
      </c>
    </row>
    <row r="49745" spans="1:8" x14ac:dyDescent="0.2">
      <c r="A49745" t="s">
        <v>91921</v>
      </c>
      <c r="B49745">
        <v>0.98</v>
      </c>
      <c r="C49745">
        <v>0.89124676999999997</v>
      </c>
      <c r="D49745">
        <v>-0.13900000000000001</v>
      </c>
      <c r="E49745">
        <v>-5.0410000000000004</v>
      </c>
      <c r="F49745">
        <v>-2.1000000000000001E-2</v>
      </c>
      <c r="G49745" t="s">
        <v>7624</v>
      </c>
      <c r="H49745" t="s">
        <v>7625</v>
      </c>
    </row>
    <row r="49746" spans="1:8" x14ac:dyDescent="0.2">
      <c r="A49746" t="s">
        <v>91922</v>
      </c>
      <c r="B49746">
        <v>0.98</v>
      </c>
      <c r="C49746">
        <v>0.89125631999999999</v>
      </c>
      <c r="D49746">
        <v>0.13900000000000001</v>
      </c>
      <c r="E49746">
        <v>-5.0410000000000004</v>
      </c>
      <c r="F49746">
        <v>8.2199999999999999E-3</v>
      </c>
      <c r="G49746" t="s">
        <v>91923</v>
      </c>
      <c r="H49746" t="s">
        <v>91924</v>
      </c>
    </row>
    <row r="49747" spans="1:8" x14ac:dyDescent="0.2">
      <c r="A49747" t="s">
        <v>91925</v>
      </c>
      <c r="B49747">
        <v>0.98</v>
      </c>
      <c r="C49747">
        <v>0.89132752999999998</v>
      </c>
      <c r="D49747">
        <v>-0.13900000000000001</v>
      </c>
      <c r="E49747">
        <v>-5.0410000000000004</v>
      </c>
      <c r="F49747">
        <v>-8.6599999999999993E-3</v>
      </c>
      <c r="G49747" t="s">
        <v>91926</v>
      </c>
      <c r="H49747" t="s">
        <v>91927</v>
      </c>
    </row>
    <row r="49748" spans="1:8" x14ac:dyDescent="0.2">
      <c r="A49748" t="s">
        <v>91928</v>
      </c>
      <c r="B49748">
        <v>0.98</v>
      </c>
      <c r="C49748">
        <v>0.89133024000000005</v>
      </c>
      <c r="D49748">
        <v>0.13900000000000001</v>
      </c>
      <c r="E49748">
        <v>-5.0410000000000004</v>
      </c>
      <c r="F49748">
        <v>1.2699999999999999E-2</v>
      </c>
      <c r="G49748" t="s">
        <v>18</v>
      </c>
      <c r="H49748" t="s">
        <v>18</v>
      </c>
    </row>
    <row r="49749" spans="1:8" x14ac:dyDescent="0.2">
      <c r="A49749" t="s">
        <v>91929</v>
      </c>
      <c r="B49749">
        <v>0.98</v>
      </c>
      <c r="C49749">
        <v>0.89138413999999999</v>
      </c>
      <c r="D49749">
        <v>0.13900000000000001</v>
      </c>
      <c r="E49749">
        <v>-5.0410000000000004</v>
      </c>
      <c r="F49749">
        <v>1.35E-2</v>
      </c>
      <c r="G49749" t="s">
        <v>58875</v>
      </c>
      <c r="H49749" t="s">
        <v>58876</v>
      </c>
    </row>
    <row r="49750" spans="1:8" x14ac:dyDescent="0.2">
      <c r="A49750" t="s">
        <v>91930</v>
      </c>
      <c r="B49750">
        <v>0.98</v>
      </c>
      <c r="C49750">
        <v>0.89138481000000003</v>
      </c>
      <c r="D49750">
        <v>-0.13900000000000001</v>
      </c>
      <c r="E49750">
        <v>-5.0410000000000004</v>
      </c>
      <c r="F49750">
        <v>-8.9099999999999995E-3</v>
      </c>
      <c r="G49750" t="s">
        <v>18</v>
      </c>
      <c r="H49750" t="s">
        <v>18</v>
      </c>
    </row>
    <row r="49751" spans="1:8" x14ac:dyDescent="0.2">
      <c r="A49751" t="s">
        <v>91931</v>
      </c>
      <c r="B49751">
        <v>0.98</v>
      </c>
      <c r="C49751">
        <v>0.89141917999999998</v>
      </c>
      <c r="D49751">
        <v>0.13800000000000001</v>
      </c>
      <c r="E49751">
        <v>-5.0410000000000004</v>
      </c>
      <c r="F49751">
        <v>1.1299999999999999E-2</v>
      </c>
      <c r="G49751" t="s">
        <v>75222</v>
      </c>
      <c r="H49751" t="s">
        <v>75223</v>
      </c>
    </row>
    <row r="49752" spans="1:8" x14ac:dyDescent="0.2">
      <c r="A49752" t="s">
        <v>91932</v>
      </c>
      <c r="B49752">
        <v>0.98</v>
      </c>
      <c r="C49752">
        <v>0.89146020999999998</v>
      </c>
      <c r="D49752">
        <v>-0.13800000000000001</v>
      </c>
      <c r="E49752">
        <v>-5.0410000000000004</v>
      </c>
      <c r="F49752">
        <v>-1.1900000000000001E-2</v>
      </c>
      <c r="G49752" t="s">
        <v>91933</v>
      </c>
      <c r="H49752" t="s">
        <v>91934</v>
      </c>
    </row>
    <row r="49753" spans="1:8" x14ac:dyDescent="0.2">
      <c r="A49753" t="s">
        <v>91935</v>
      </c>
      <c r="B49753">
        <v>0.98</v>
      </c>
      <c r="C49753">
        <v>0.89147356</v>
      </c>
      <c r="D49753">
        <v>0.13800000000000001</v>
      </c>
      <c r="E49753">
        <v>-5.0410000000000004</v>
      </c>
      <c r="F49753">
        <v>1.29E-2</v>
      </c>
      <c r="G49753" t="s">
        <v>86909</v>
      </c>
      <c r="H49753" t="s">
        <v>86910</v>
      </c>
    </row>
    <row r="49754" spans="1:8" x14ac:dyDescent="0.2">
      <c r="A49754" t="s">
        <v>91936</v>
      </c>
      <c r="B49754">
        <v>0.98</v>
      </c>
      <c r="C49754">
        <v>0.89148488999999997</v>
      </c>
      <c r="D49754">
        <v>-0.13800000000000001</v>
      </c>
      <c r="E49754">
        <v>-5.0410000000000004</v>
      </c>
      <c r="F49754">
        <v>-1.67E-2</v>
      </c>
      <c r="G49754" t="s">
        <v>60094</v>
      </c>
      <c r="H49754" t="s">
        <v>60095</v>
      </c>
    </row>
    <row r="49755" spans="1:8" x14ac:dyDescent="0.2">
      <c r="A49755" t="s">
        <v>91937</v>
      </c>
      <c r="B49755">
        <v>0.98</v>
      </c>
      <c r="C49755">
        <v>0.89148855999999999</v>
      </c>
      <c r="D49755">
        <v>-0.13800000000000001</v>
      </c>
      <c r="E49755">
        <v>-5.0410000000000004</v>
      </c>
      <c r="F49755">
        <v>-1.17E-2</v>
      </c>
      <c r="G49755" t="s">
        <v>91938</v>
      </c>
      <c r="H49755" t="s">
        <v>91939</v>
      </c>
    </row>
    <row r="49756" spans="1:8" x14ac:dyDescent="0.2">
      <c r="A49756" t="s">
        <v>91940</v>
      </c>
      <c r="B49756">
        <v>0.98</v>
      </c>
      <c r="C49756">
        <v>0.89148992000000005</v>
      </c>
      <c r="D49756">
        <v>0.13800000000000001</v>
      </c>
      <c r="E49756">
        <v>-5.0410000000000004</v>
      </c>
      <c r="F49756">
        <v>1.21E-2</v>
      </c>
      <c r="G49756" t="s">
        <v>82757</v>
      </c>
      <c r="H49756" t="s">
        <v>82758</v>
      </c>
    </row>
    <row r="49757" spans="1:8" x14ac:dyDescent="0.2">
      <c r="A49757" t="s">
        <v>91941</v>
      </c>
      <c r="B49757">
        <v>0.98</v>
      </c>
      <c r="C49757">
        <v>0.89150224</v>
      </c>
      <c r="D49757">
        <v>-0.13800000000000001</v>
      </c>
      <c r="E49757">
        <v>-5.0410000000000004</v>
      </c>
      <c r="F49757">
        <v>-1.43E-2</v>
      </c>
      <c r="G49757" t="s">
        <v>91942</v>
      </c>
      <c r="H49757" t="s">
        <v>91943</v>
      </c>
    </row>
    <row r="49758" spans="1:8" x14ac:dyDescent="0.2">
      <c r="A49758" t="s">
        <v>91944</v>
      </c>
      <c r="B49758">
        <v>0.98</v>
      </c>
      <c r="C49758">
        <v>0.89151406</v>
      </c>
      <c r="D49758">
        <v>-0.13800000000000001</v>
      </c>
      <c r="E49758">
        <v>-5.0410000000000004</v>
      </c>
      <c r="F49758">
        <v>-1.3100000000000001E-2</v>
      </c>
      <c r="G49758" t="s">
        <v>91945</v>
      </c>
      <c r="H49758" t="s">
        <v>91946</v>
      </c>
    </row>
    <row r="49759" spans="1:8" x14ac:dyDescent="0.2">
      <c r="A49759" t="s">
        <v>91947</v>
      </c>
      <c r="B49759">
        <v>0.98</v>
      </c>
      <c r="C49759">
        <v>0.89153711999999996</v>
      </c>
      <c r="D49759">
        <v>-0.13800000000000001</v>
      </c>
      <c r="E49759">
        <v>-5.0410000000000004</v>
      </c>
      <c r="F49759">
        <v>-1.04E-2</v>
      </c>
      <c r="G49759" t="s">
        <v>18</v>
      </c>
      <c r="H49759" t="s">
        <v>18</v>
      </c>
    </row>
    <row r="49760" spans="1:8" x14ac:dyDescent="0.2">
      <c r="A49760" t="s">
        <v>91948</v>
      </c>
      <c r="B49760">
        <v>0.98</v>
      </c>
      <c r="C49760">
        <v>0.89155059999999997</v>
      </c>
      <c r="D49760">
        <v>0.13800000000000001</v>
      </c>
      <c r="E49760">
        <v>-5.0410000000000004</v>
      </c>
      <c r="F49760">
        <v>1.55E-2</v>
      </c>
      <c r="G49760" t="s">
        <v>19814</v>
      </c>
      <c r="H49760" t="s">
        <v>19815</v>
      </c>
    </row>
    <row r="49761" spans="1:8" x14ac:dyDescent="0.2">
      <c r="A49761" t="s">
        <v>91949</v>
      </c>
      <c r="B49761">
        <v>0.98</v>
      </c>
      <c r="C49761">
        <v>0.89156325000000003</v>
      </c>
      <c r="D49761">
        <v>0.13800000000000001</v>
      </c>
      <c r="E49761">
        <v>-5.0410000000000004</v>
      </c>
      <c r="F49761">
        <v>1.2E-2</v>
      </c>
      <c r="G49761" t="s">
        <v>25530</v>
      </c>
      <c r="H49761" t="s">
        <v>25531</v>
      </c>
    </row>
    <row r="49762" spans="1:8" x14ac:dyDescent="0.2">
      <c r="A49762" t="s">
        <v>91950</v>
      </c>
      <c r="B49762">
        <v>0.98</v>
      </c>
      <c r="C49762">
        <v>0.89157657999999995</v>
      </c>
      <c r="D49762">
        <v>0.13800000000000001</v>
      </c>
      <c r="E49762">
        <v>-5.0410000000000004</v>
      </c>
      <c r="F49762">
        <v>1.1299999999999999E-2</v>
      </c>
      <c r="G49762" t="s">
        <v>66401</v>
      </c>
      <c r="H49762" t="s">
        <v>66402</v>
      </c>
    </row>
    <row r="49763" spans="1:8" x14ac:dyDescent="0.2">
      <c r="A49763" t="s">
        <v>91951</v>
      </c>
      <c r="B49763">
        <v>0.98</v>
      </c>
      <c r="C49763">
        <v>0.89158185000000001</v>
      </c>
      <c r="D49763">
        <v>-0.13800000000000001</v>
      </c>
      <c r="E49763">
        <v>-5.0410000000000004</v>
      </c>
      <c r="F49763">
        <v>-2.3900000000000001E-2</v>
      </c>
      <c r="G49763" t="s">
        <v>6354</v>
      </c>
      <c r="H49763" t="s">
        <v>6355</v>
      </c>
    </row>
    <row r="49764" spans="1:8" x14ac:dyDescent="0.2">
      <c r="A49764" t="s">
        <v>91952</v>
      </c>
      <c r="B49764">
        <v>0.98</v>
      </c>
      <c r="C49764">
        <v>0.89159807000000002</v>
      </c>
      <c r="D49764">
        <v>0.13800000000000001</v>
      </c>
      <c r="E49764">
        <v>-5.0410000000000004</v>
      </c>
      <c r="F49764">
        <v>1.12E-2</v>
      </c>
      <c r="G49764" t="s">
        <v>91953</v>
      </c>
      <c r="H49764" t="s">
        <v>91954</v>
      </c>
    </row>
    <row r="49765" spans="1:8" x14ac:dyDescent="0.2">
      <c r="A49765" t="s">
        <v>91955</v>
      </c>
      <c r="B49765">
        <v>0.98</v>
      </c>
      <c r="C49765">
        <v>0.89160450999999996</v>
      </c>
      <c r="D49765">
        <v>-0.13800000000000001</v>
      </c>
      <c r="E49765">
        <v>-5.0410000000000004</v>
      </c>
      <c r="F49765">
        <v>-1.23E-2</v>
      </c>
      <c r="G49765" t="s">
        <v>70656</v>
      </c>
      <c r="H49765" t="s">
        <v>70657</v>
      </c>
    </row>
    <row r="49766" spans="1:8" x14ac:dyDescent="0.2">
      <c r="A49766" t="s">
        <v>91956</v>
      </c>
      <c r="B49766">
        <v>0.98</v>
      </c>
      <c r="C49766">
        <v>0.89164082</v>
      </c>
      <c r="D49766">
        <v>-0.13800000000000001</v>
      </c>
      <c r="E49766">
        <v>-5.0410000000000004</v>
      </c>
      <c r="F49766">
        <v>-8.9800000000000001E-3</v>
      </c>
      <c r="G49766" t="s">
        <v>18</v>
      </c>
      <c r="H49766" t="s">
        <v>18</v>
      </c>
    </row>
    <row r="49767" spans="1:8" x14ac:dyDescent="0.2">
      <c r="A49767" t="s">
        <v>91957</v>
      </c>
      <c r="B49767">
        <v>0.98</v>
      </c>
      <c r="C49767">
        <v>0.89165539000000005</v>
      </c>
      <c r="D49767">
        <v>-0.13800000000000001</v>
      </c>
      <c r="E49767">
        <v>-5.0410000000000004</v>
      </c>
      <c r="F49767">
        <v>-7.9299999999999995E-3</v>
      </c>
      <c r="G49767" t="s">
        <v>18</v>
      </c>
      <c r="H49767" t="s">
        <v>18</v>
      </c>
    </row>
    <row r="49768" spans="1:8" x14ac:dyDescent="0.2">
      <c r="A49768" t="s">
        <v>91958</v>
      </c>
      <c r="B49768">
        <v>0.98</v>
      </c>
      <c r="C49768">
        <v>0.89167350000000001</v>
      </c>
      <c r="D49768">
        <v>0.13800000000000001</v>
      </c>
      <c r="E49768">
        <v>-5.0410000000000004</v>
      </c>
      <c r="F49768">
        <v>1.2200000000000001E-2</v>
      </c>
      <c r="G49768" t="s">
        <v>6164</v>
      </c>
      <c r="H49768" t="s">
        <v>6165</v>
      </c>
    </row>
    <row r="49769" spans="1:8" x14ac:dyDescent="0.2">
      <c r="A49769" t="s">
        <v>91959</v>
      </c>
      <c r="B49769">
        <v>0.98</v>
      </c>
      <c r="C49769">
        <v>0.89173475000000002</v>
      </c>
      <c r="D49769">
        <v>0.13800000000000001</v>
      </c>
      <c r="E49769">
        <v>-5.0410000000000004</v>
      </c>
      <c r="F49769">
        <v>1.72E-2</v>
      </c>
      <c r="G49769" t="s">
        <v>23034</v>
      </c>
      <c r="H49769" t="s">
        <v>23035</v>
      </c>
    </row>
    <row r="49770" spans="1:8" x14ac:dyDescent="0.2">
      <c r="A49770" t="s">
        <v>91960</v>
      </c>
      <c r="B49770">
        <v>0.98</v>
      </c>
      <c r="C49770">
        <v>0.89173815999999995</v>
      </c>
      <c r="D49770">
        <v>-0.13800000000000001</v>
      </c>
      <c r="E49770">
        <v>-5.0410000000000004</v>
      </c>
      <c r="F49770">
        <v>-1.12E-2</v>
      </c>
      <c r="G49770" t="s">
        <v>91961</v>
      </c>
      <c r="H49770" t="s">
        <v>91962</v>
      </c>
    </row>
    <row r="49771" spans="1:8" x14ac:dyDescent="0.2">
      <c r="A49771" t="s">
        <v>91963</v>
      </c>
      <c r="B49771">
        <v>0.98</v>
      </c>
      <c r="C49771">
        <v>0.89173910999999995</v>
      </c>
      <c r="D49771">
        <v>0.13800000000000001</v>
      </c>
      <c r="E49771">
        <v>-5.0410000000000004</v>
      </c>
      <c r="F49771">
        <v>1.41E-2</v>
      </c>
      <c r="G49771" t="s">
        <v>18</v>
      </c>
      <c r="H49771" t="s">
        <v>18</v>
      </c>
    </row>
    <row r="49772" spans="1:8" x14ac:dyDescent="0.2">
      <c r="A49772" t="s">
        <v>91964</v>
      </c>
      <c r="B49772">
        <v>0.98</v>
      </c>
      <c r="C49772">
        <v>0.89174016</v>
      </c>
      <c r="D49772">
        <v>0.13800000000000001</v>
      </c>
      <c r="E49772">
        <v>-5.0410000000000004</v>
      </c>
      <c r="F49772">
        <v>2.53E-2</v>
      </c>
      <c r="G49772" t="s">
        <v>44299</v>
      </c>
      <c r="H49772" t="s">
        <v>44300</v>
      </c>
    </row>
    <row r="49773" spans="1:8" x14ac:dyDescent="0.2">
      <c r="A49773" t="s">
        <v>91965</v>
      </c>
      <c r="B49773">
        <v>0.98</v>
      </c>
      <c r="C49773">
        <v>0.89175574000000002</v>
      </c>
      <c r="D49773">
        <v>-0.13800000000000001</v>
      </c>
      <c r="E49773">
        <v>-5.0410000000000004</v>
      </c>
      <c r="F49773">
        <v>-9.6600000000000002E-3</v>
      </c>
      <c r="G49773" t="s">
        <v>75016</v>
      </c>
      <c r="H49773" t="s">
        <v>75017</v>
      </c>
    </row>
    <row r="49774" spans="1:8" x14ac:dyDescent="0.2">
      <c r="A49774" t="s">
        <v>91966</v>
      </c>
      <c r="B49774">
        <v>0.98</v>
      </c>
      <c r="C49774">
        <v>0.89177377999999996</v>
      </c>
      <c r="D49774">
        <v>0.13800000000000001</v>
      </c>
      <c r="E49774">
        <v>-5.0410000000000004</v>
      </c>
      <c r="F49774">
        <v>1.3100000000000001E-2</v>
      </c>
      <c r="G49774" t="s">
        <v>18</v>
      </c>
      <c r="H49774" t="s">
        <v>18</v>
      </c>
    </row>
    <row r="49775" spans="1:8" x14ac:dyDescent="0.2">
      <c r="A49775" t="s">
        <v>91967</v>
      </c>
      <c r="B49775">
        <v>0.98</v>
      </c>
      <c r="C49775">
        <v>0.89179752000000001</v>
      </c>
      <c r="D49775">
        <v>0.13800000000000001</v>
      </c>
      <c r="E49775">
        <v>-5.0410000000000004</v>
      </c>
      <c r="F49775">
        <v>1.35E-2</v>
      </c>
      <c r="G49775" t="s">
        <v>18</v>
      </c>
      <c r="H49775" t="s">
        <v>18</v>
      </c>
    </row>
    <row r="49776" spans="1:8" x14ac:dyDescent="0.2">
      <c r="A49776" t="s">
        <v>91968</v>
      </c>
      <c r="B49776">
        <v>0.98</v>
      </c>
      <c r="C49776">
        <v>0.89182238000000003</v>
      </c>
      <c r="D49776">
        <v>0.13800000000000001</v>
      </c>
      <c r="E49776">
        <v>-5.0410000000000004</v>
      </c>
      <c r="F49776">
        <v>1.4500000000000001E-2</v>
      </c>
      <c r="G49776" t="s">
        <v>33388</v>
      </c>
      <c r="H49776" t="s">
        <v>33389</v>
      </c>
    </row>
    <row r="49777" spans="1:8" x14ac:dyDescent="0.2">
      <c r="A49777" t="s">
        <v>91969</v>
      </c>
      <c r="B49777">
        <v>0.98</v>
      </c>
      <c r="C49777">
        <v>0.89190981000000003</v>
      </c>
      <c r="D49777">
        <v>0.13800000000000001</v>
      </c>
      <c r="E49777">
        <v>-5.0410000000000004</v>
      </c>
      <c r="F49777">
        <v>2.12E-2</v>
      </c>
      <c r="G49777" t="s">
        <v>18</v>
      </c>
      <c r="H49777" t="s">
        <v>18</v>
      </c>
    </row>
    <row r="49778" spans="1:8" x14ac:dyDescent="0.2">
      <c r="A49778" t="s">
        <v>91970</v>
      </c>
      <c r="B49778">
        <v>0.98</v>
      </c>
      <c r="C49778">
        <v>0.89192446000000003</v>
      </c>
      <c r="D49778">
        <v>0.13800000000000001</v>
      </c>
      <c r="E49778">
        <v>-5.0410000000000004</v>
      </c>
      <c r="F49778">
        <v>7.2500000000000004E-3</v>
      </c>
      <c r="G49778" t="s">
        <v>18</v>
      </c>
      <c r="H49778" t="s">
        <v>18</v>
      </c>
    </row>
    <row r="49779" spans="1:8" x14ac:dyDescent="0.2">
      <c r="A49779" t="s">
        <v>91971</v>
      </c>
      <c r="B49779">
        <v>0.98</v>
      </c>
      <c r="C49779">
        <v>0.89194909</v>
      </c>
      <c r="D49779">
        <v>-0.13800000000000001</v>
      </c>
      <c r="E49779">
        <v>-5.0410000000000004</v>
      </c>
      <c r="F49779">
        <v>-7.0400000000000003E-3</v>
      </c>
      <c r="G49779" t="s">
        <v>18</v>
      </c>
      <c r="H49779" t="s">
        <v>18</v>
      </c>
    </row>
    <row r="49780" spans="1:8" x14ac:dyDescent="0.2">
      <c r="A49780" t="s">
        <v>91972</v>
      </c>
      <c r="B49780">
        <v>0.98</v>
      </c>
      <c r="C49780">
        <v>0.89196416000000001</v>
      </c>
      <c r="D49780">
        <v>-0.13800000000000001</v>
      </c>
      <c r="E49780">
        <v>-5.0410000000000004</v>
      </c>
      <c r="F49780">
        <v>-8.4700000000000001E-3</v>
      </c>
      <c r="G49780" t="s">
        <v>34115</v>
      </c>
      <c r="H49780" t="s">
        <v>34116</v>
      </c>
    </row>
    <row r="49781" spans="1:8" x14ac:dyDescent="0.2">
      <c r="A49781" t="s">
        <v>91973</v>
      </c>
      <c r="B49781">
        <v>0.98</v>
      </c>
      <c r="C49781">
        <v>0.89199450000000002</v>
      </c>
      <c r="D49781">
        <v>0.13800000000000001</v>
      </c>
      <c r="E49781">
        <v>-5.0410000000000004</v>
      </c>
      <c r="F49781">
        <v>7.5300000000000002E-3</v>
      </c>
      <c r="G49781" t="s">
        <v>18</v>
      </c>
      <c r="H49781" t="s">
        <v>18</v>
      </c>
    </row>
    <row r="49782" spans="1:8" x14ac:dyDescent="0.2">
      <c r="A49782" t="s">
        <v>91974</v>
      </c>
      <c r="B49782">
        <v>0.98</v>
      </c>
      <c r="C49782">
        <v>0.89200175000000004</v>
      </c>
      <c r="D49782">
        <v>-0.13800000000000001</v>
      </c>
      <c r="E49782">
        <v>-5.0410000000000004</v>
      </c>
      <c r="F49782">
        <v>-9.3500000000000007E-3</v>
      </c>
      <c r="G49782" t="s">
        <v>18</v>
      </c>
      <c r="H49782" t="s">
        <v>18</v>
      </c>
    </row>
    <row r="49783" spans="1:8" x14ac:dyDescent="0.2">
      <c r="A49783" t="s">
        <v>91975</v>
      </c>
      <c r="B49783">
        <v>0.98</v>
      </c>
      <c r="C49783">
        <v>0.89200469999999998</v>
      </c>
      <c r="D49783">
        <v>0.13800000000000001</v>
      </c>
      <c r="E49783">
        <v>-5.0410000000000004</v>
      </c>
      <c r="F49783">
        <v>1.49E-2</v>
      </c>
      <c r="G49783" t="s">
        <v>91976</v>
      </c>
      <c r="H49783" t="s">
        <v>91977</v>
      </c>
    </row>
    <row r="49784" spans="1:8" x14ac:dyDescent="0.2">
      <c r="A49784" t="s">
        <v>91978</v>
      </c>
      <c r="B49784">
        <v>0.98</v>
      </c>
      <c r="C49784">
        <v>0.89201372000000001</v>
      </c>
      <c r="D49784">
        <v>0.13800000000000001</v>
      </c>
      <c r="E49784">
        <v>-5.0410000000000004</v>
      </c>
      <c r="F49784">
        <v>1.2500000000000001E-2</v>
      </c>
      <c r="G49784" t="s">
        <v>91979</v>
      </c>
      <c r="H49784" t="s">
        <v>91980</v>
      </c>
    </row>
    <row r="49785" spans="1:8" x14ac:dyDescent="0.2">
      <c r="A49785" t="s">
        <v>91981</v>
      </c>
      <c r="B49785">
        <v>0.98</v>
      </c>
      <c r="C49785">
        <v>0.89203723999999995</v>
      </c>
      <c r="D49785">
        <v>-0.13800000000000001</v>
      </c>
      <c r="E49785">
        <v>-5.0410000000000004</v>
      </c>
      <c r="F49785">
        <v>-1.5699999999999999E-2</v>
      </c>
      <c r="G49785" t="s">
        <v>48121</v>
      </c>
      <c r="H49785" t="s">
        <v>48122</v>
      </c>
    </row>
    <row r="49786" spans="1:8" x14ac:dyDescent="0.2">
      <c r="A49786" t="s">
        <v>91982</v>
      </c>
      <c r="B49786">
        <v>0.98</v>
      </c>
      <c r="C49786">
        <v>0.89206655999999995</v>
      </c>
      <c r="D49786">
        <v>0.13800000000000001</v>
      </c>
      <c r="E49786">
        <v>-5.0410000000000004</v>
      </c>
      <c r="F49786">
        <v>1.21E-2</v>
      </c>
      <c r="G49786" t="s">
        <v>54172</v>
      </c>
      <c r="H49786" t="s">
        <v>54173</v>
      </c>
    </row>
    <row r="49787" spans="1:8" x14ac:dyDescent="0.2">
      <c r="A49787" t="s">
        <v>91983</v>
      </c>
      <c r="B49787">
        <v>0.98</v>
      </c>
      <c r="C49787">
        <v>0.89208600999999998</v>
      </c>
      <c r="D49787">
        <v>-0.13800000000000001</v>
      </c>
      <c r="E49787">
        <v>-5.0410000000000004</v>
      </c>
      <c r="F49787">
        <v>-2.07E-2</v>
      </c>
      <c r="G49787" t="s">
        <v>52830</v>
      </c>
      <c r="H49787" t="s">
        <v>52831</v>
      </c>
    </row>
    <row r="49788" spans="1:8" x14ac:dyDescent="0.2">
      <c r="A49788" t="s">
        <v>91984</v>
      </c>
      <c r="B49788">
        <v>0.98</v>
      </c>
      <c r="C49788">
        <v>0.89209216999999996</v>
      </c>
      <c r="D49788">
        <v>0.13800000000000001</v>
      </c>
      <c r="E49788">
        <v>-5.0410000000000004</v>
      </c>
      <c r="F49788">
        <v>2.2200000000000001E-2</v>
      </c>
      <c r="G49788" t="s">
        <v>55547</v>
      </c>
      <c r="H49788" t="s">
        <v>55548</v>
      </c>
    </row>
    <row r="49789" spans="1:8" x14ac:dyDescent="0.2">
      <c r="A49789" t="s">
        <v>91985</v>
      </c>
      <c r="B49789">
        <v>0.98</v>
      </c>
      <c r="C49789">
        <v>0.89209948999999999</v>
      </c>
      <c r="D49789">
        <v>-0.13800000000000001</v>
      </c>
      <c r="E49789">
        <v>-5.0410000000000004</v>
      </c>
      <c r="F49789">
        <v>-1.04E-2</v>
      </c>
      <c r="G49789" t="s">
        <v>22416</v>
      </c>
      <c r="H49789" t="s">
        <v>22417</v>
      </c>
    </row>
    <row r="49790" spans="1:8" x14ac:dyDescent="0.2">
      <c r="A49790" t="s">
        <v>91986</v>
      </c>
      <c r="B49790">
        <v>0.98</v>
      </c>
      <c r="C49790">
        <v>0.89210009999999995</v>
      </c>
      <c r="D49790">
        <v>0.13800000000000001</v>
      </c>
      <c r="E49790">
        <v>-5.0410000000000004</v>
      </c>
      <c r="F49790">
        <v>1.03E-2</v>
      </c>
      <c r="G49790" t="s">
        <v>18</v>
      </c>
      <c r="H49790" t="s">
        <v>18</v>
      </c>
    </row>
    <row r="49791" spans="1:8" x14ac:dyDescent="0.2">
      <c r="A49791" t="s">
        <v>91987</v>
      </c>
      <c r="B49791">
        <v>0.98</v>
      </c>
      <c r="C49791">
        <v>0.89214048000000001</v>
      </c>
      <c r="D49791">
        <v>0.13800000000000001</v>
      </c>
      <c r="E49791">
        <v>-5.0410000000000004</v>
      </c>
      <c r="F49791">
        <v>3.3000000000000002E-2</v>
      </c>
      <c r="G49791" t="s">
        <v>91988</v>
      </c>
      <c r="H49791" t="s">
        <v>91989</v>
      </c>
    </row>
    <row r="49792" spans="1:8" x14ac:dyDescent="0.2">
      <c r="A49792" t="s">
        <v>91990</v>
      </c>
      <c r="B49792">
        <v>0.98</v>
      </c>
      <c r="C49792">
        <v>0.89216209000000002</v>
      </c>
      <c r="D49792">
        <v>-0.13800000000000001</v>
      </c>
      <c r="E49792">
        <v>-5.0410000000000004</v>
      </c>
      <c r="F49792">
        <v>-1.35E-2</v>
      </c>
      <c r="G49792" t="s">
        <v>31650</v>
      </c>
      <c r="H49792" t="s">
        <v>31651</v>
      </c>
    </row>
    <row r="49793" spans="1:8" x14ac:dyDescent="0.2">
      <c r="A49793" t="s">
        <v>91991</v>
      </c>
      <c r="B49793">
        <v>0.98</v>
      </c>
      <c r="C49793">
        <v>0.89217818999999998</v>
      </c>
      <c r="D49793">
        <v>-0.13800000000000001</v>
      </c>
      <c r="E49793">
        <v>-5.0410000000000004</v>
      </c>
      <c r="F49793">
        <v>-1.23E-2</v>
      </c>
      <c r="G49793" t="s">
        <v>59369</v>
      </c>
      <c r="H49793" t="s">
        <v>59370</v>
      </c>
    </row>
    <row r="49794" spans="1:8" x14ac:dyDescent="0.2">
      <c r="A49794" t="s">
        <v>91992</v>
      </c>
      <c r="B49794">
        <v>0.98</v>
      </c>
      <c r="C49794">
        <v>0.89220401000000005</v>
      </c>
      <c r="D49794">
        <v>0.13700000000000001</v>
      </c>
      <c r="E49794">
        <v>-5.0410000000000004</v>
      </c>
      <c r="F49794">
        <v>1.03E-2</v>
      </c>
      <c r="G49794" t="s">
        <v>18</v>
      </c>
      <c r="H49794" t="s">
        <v>18</v>
      </c>
    </row>
    <row r="49795" spans="1:8" x14ac:dyDescent="0.2">
      <c r="A49795" t="s">
        <v>91993</v>
      </c>
      <c r="B49795">
        <v>0.98</v>
      </c>
      <c r="C49795">
        <v>0.89229650000000005</v>
      </c>
      <c r="D49795">
        <v>-0.13700000000000001</v>
      </c>
      <c r="E49795">
        <v>-5.0410000000000004</v>
      </c>
      <c r="F49795">
        <v>-8.8400000000000006E-3</v>
      </c>
      <c r="G49795" t="s">
        <v>33795</v>
      </c>
      <c r="H49795" t="s">
        <v>33796</v>
      </c>
    </row>
    <row r="49796" spans="1:8" x14ac:dyDescent="0.2">
      <c r="A49796" t="s">
        <v>91994</v>
      </c>
      <c r="B49796">
        <v>0.98</v>
      </c>
      <c r="C49796">
        <v>0.89234422999999996</v>
      </c>
      <c r="D49796">
        <v>-0.13700000000000001</v>
      </c>
      <c r="E49796">
        <v>-5.0410000000000004</v>
      </c>
      <c r="F49796">
        <v>-1.55E-2</v>
      </c>
      <c r="G49796" t="s">
        <v>63479</v>
      </c>
      <c r="H49796" t="s">
        <v>63480</v>
      </c>
    </row>
    <row r="49797" spans="1:8" x14ac:dyDescent="0.2">
      <c r="A49797" t="s">
        <v>91995</v>
      </c>
      <c r="B49797">
        <v>0.98</v>
      </c>
      <c r="C49797">
        <v>0.89235834999999997</v>
      </c>
      <c r="D49797">
        <v>0.13700000000000001</v>
      </c>
      <c r="E49797">
        <v>-5.0410000000000004</v>
      </c>
      <c r="F49797">
        <v>1.15E-2</v>
      </c>
      <c r="G49797" t="s">
        <v>91996</v>
      </c>
      <c r="H49797" t="s">
        <v>91997</v>
      </c>
    </row>
    <row r="49798" spans="1:8" x14ac:dyDescent="0.2">
      <c r="A49798" t="s">
        <v>91998</v>
      </c>
      <c r="B49798">
        <v>0.98</v>
      </c>
      <c r="C49798">
        <v>0.89238806000000004</v>
      </c>
      <c r="D49798">
        <v>0.13700000000000001</v>
      </c>
      <c r="E49798">
        <v>-5.0410000000000004</v>
      </c>
      <c r="F49798">
        <v>2.18E-2</v>
      </c>
      <c r="G49798" t="s">
        <v>11149</v>
      </c>
      <c r="H49798" t="s">
        <v>11150</v>
      </c>
    </row>
    <row r="49799" spans="1:8" x14ac:dyDescent="0.2">
      <c r="A49799" t="s">
        <v>91999</v>
      </c>
      <c r="B49799">
        <v>0.98</v>
      </c>
      <c r="C49799">
        <v>0.89243660000000002</v>
      </c>
      <c r="D49799">
        <v>0.13700000000000001</v>
      </c>
      <c r="E49799">
        <v>-5.0410000000000004</v>
      </c>
      <c r="F49799">
        <v>8.6099999999999996E-3</v>
      </c>
      <c r="G49799" t="s">
        <v>41311</v>
      </c>
      <c r="H49799" t="s">
        <v>41312</v>
      </c>
    </row>
    <row r="49800" spans="1:8" x14ac:dyDescent="0.2">
      <c r="A49800" t="s">
        <v>92000</v>
      </c>
      <c r="B49800">
        <v>0.98</v>
      </c>
      <c r="C49800">
        <v>0.89244210000000002</v>
      </c>
      <c r="D49800">
        <v>0.13700000000000001</v>
      </c>
      <c r="E49800">
        <v>-5.0410000000000004</v>
      </c>
      <c r="F49800">
        <v>1.6299999999999999E-2</v>
      </c>
      <c r="G49800" t="s">
        <v>20984</v>
      </c>
      <c r="H49800" t="s">
        <v>20985</v>
      </c>
    </row>
    <row r="49801" spans="1:8" x14ac:dyDescent="0.2">
      <c r="A49801" t="s">
        <v>92001</v>
      </c>
      <c r="B49801">
        <v>0.98</v>
      </c>
      <c r="C49801">
        <v>0.89247569999999998</v>
      </c>
      <c r="D49801">
        <v>-0.13700000000000001</v>
      </c>
      <c r="E49801">
        <v>-5.0410000000000004</v>
      </c>
      <c r="F49801">
        <v>-2.3900000000000001E-2</v>
      </c>
      <c r="G49801" t="s">
        <v>3346</v>
      </c>
      <c r="H49801" t="s">
        <v>3347</v>
      </c>
    </row>
    <row r="49802" spans="1:8" x14ac:dyDescent="0.2">
      <c r="A49802" t="s">
        <v>92002</v>
      </c>
      <c r="B49802">
        <v>0.98</v>
      </c>
      <c r="C49802">
        <v>0.89250951000000001</v>
      </c>
      <c r="D49802">
        <v>-0.13700000000000001</v>
      </c>
      <c r="E49802">
        <v>-5.0410000000000004</v>
      </c>
      <c r="F49802">
        <v>-1.8700000000000001E-2</v>
      </c>
      <c r="G49802" t="s">
        <v>39001</v>
      </c>
      <c r="H49802" t="s">
        <v>39002</v>
      </c>
    </row>
    <row r="49803" spans="1:8" x14ac:dyDescent="0.2">
      <c r="A49803" t="s">
        <v>92003</v>
      </c>
      <c r="B49803">
        <v>0.98</v>
      </c>
      <c r="C49803">
        <v>0.89252436999999996</v>
      </c>
      <c r="D49803">
        <v>0.13700000000000001</v>
      </c>
      <c r="E49803">
        <v>-5.0410000000000004</v>
      </c>
      <c r="F49803">
        <v>8.9499999999999996E-3</v>
      </c>
      <c r="G49803" t="s">
        <v>18</v>
      </c>
      <c r="H49803" t="s">
        <v>18</v>
      </c>
    </row>
    <row r="49804" spans="1:8" x14ac:dyDescent="0.2">
      <c r="A49804" t="s">
        <v>92004</v>
      </c>
      <c r="B49804">
        <v>0.98</v>
      </c>
      <c r="C49804">
        <v>0.89252878000000002</v>
      </c>
      <c r="D49804">
        <v>-0.13700000000000001</v>
      </c>
      <c r="E49804">
        <v>-5.0410000000000004</v>
      </c>
      <c r="F49804">
        <v>-1.3899999999999999E-2</v>
      </c>
      <c r="G49804" t="s">
        <v>18</v>
      </c>
      <c r="H49804" t="s">
        <v>18</v>
      </c>
    </row>
    <row r="49805" spans="1:8" x14ac:dyDescent="0.2">
      <c r="A49805" t="s">
        <v>92005</v>
      </c>
      <c r="B49805">
        <v>0.98</v>
      </c>
      <c r="C49805">
        <v>0.89253554000000002</v>
      </c>
      <c r="D49805">
        <v>-0.13700000000000001</v>
      </c>
      <c r="E49805">
        <v>-5.0410000000000004</v>
      </c>
      <c r="F49805">
        <v>-1.17E-2</v>
      </c>
      <c r="G49805" t="s">
        <v>92006</v>
      </c>
      <c r="H49805" t="s">
        <v>92007</v>
      </c>
    </row>
    <row r="49806" spans="1:8" x14ac:dyDescent="0.2">
      <c r="A49806" t="s">
        <v>92008</v>
      </c>
      <c r="B49806">
        <v>0.98</v>
      </c>
      <c r="C49806">
        <v>0.89260817000000003</v>
      </c>
      <c r="D49806">
        <v>-0.13700000000000001</v>
      </c>
      <c r="E49806">
        <v>-5.0410000000000004</v>
      </c>
      <c r="F49806">
        <v>-8.8199999999999997E-3</v>
      </c>
      <c r="G49806" t="s">
        <v>20011</v>
      </c>
      <c r="H49806" t="s">
        <v>20012</v>
      </c>
    </row>
    <row r="49807" spans="1:8" x14ac:dyDescent="0.2">
      <c r="A49807" t="s">
        <v>92009</v>
      </c>
      <c r="B49807">
        <v>0.98</v>
      </c>
      <c r="C49807">
        <v>0.89262870000000005</v>
      </c>
      <c r="D49807">
        <v>0.13700000000000001</v>
      </c>
      <c r="E49807">
        <v>-5.0410000000000004</v>
      </c>
      <c r="F49807">
        <v>8.0800000000000004E-3</v>
      </c>
      <c r="G49807" t="s">
        <v>13988</v>
      </c>
      <c r="H49807" t="s">
        <v>13989</v>
      </c>
    </row>
    <row r="49808" spans="1:8" x14ac:dyDescent="0.2">
      <c r="A49808" t="s">
        <v>92010</v>
      </c>
      <c r="B49808">
        <v>0.98</v>
      </c>
      <c r="C49808">
        <v>0.89263921999999996</v>
      </c>
      <c r="D49808">
        <v>-0.13700000000000001</v>
      </c>
      <c r="E49808">
        <v>-5.0410000000000004</v>
      </c>
      <c r="F49808">
        <v>-2.63E-2</v>
      </c>
      <c r="G49808" t="s">
        <v>31502</v>
      </c>
      <c r="H49808" t="s">
        <v>31503</v>
      </c>
    </row>
    <row r="49809" spans="1:8" x14ac:dyDescent="0.2">
      <c r="A49809" t="s">
        <v>92011</v>
      </c>
      <c r="B49809">
        <v>0.98</v>
      </c>
      <c r="C49809">
        <v>0.89274410000000004</v>
      </c>
      <c r="D49809">
        <v>-0.13700000000000001</v>
      </c>
      <c r="E49809">
        <v>-5.0410000000000004</v>
      </c>
      <c r="F49809">
        <v>-1.0200000000000001E-2</v>
      </c>
      <c r="G49809" t="s">
        <v>52270</v>
      </c>
      <c r="H49809" t="s">
        <v>52271</v>
      </c>
    </row>
    <row r="49810" spans="1:8" x14ac:dyDescent="0.2">
      <c r="A49810" t="s">
        <v>92012</v>
      </c>
      <c r="B49810">
        <v>0.98</v>
      </c>
      <c r="C49810">
        <v>0.89275196999999995</v>
      </c>
      <c r="D49810">
        <v>0.13700000000000001</v>
      </c>
      <c r="E49810">
        <v>-5.0410000000000004</v>
      </c>
      <c r="F49810">
        <v>7.8700000000000003E-3</v>
      </c>
      <c r="G49810" t="s">
        <v>15435</v>
      </c>
      <c r="H49810" t="s">
        <v>15436</v>
      </c>
    </row>
    <row r="49811" spans="1:8" x14ac:dyDescent="0.2">
      <c r="A49811" t="s">
        <v>92013</v>
      </c>
      <c r="B49811">
        <v>0.98</v>
      </c>
      <c r="C49811">
        <v>0.89277885000000001</v>
      </c>
      <c r="D49811">
        <v>-0.13700000000000001</v>
      </c>
      <c r="E49811">
        <v>-5.0410000000000004</v>
      </c>
      <c r="F49811">
        <v>-8.8000000000000005E-3</v>
      </c>
      <c r="G49811" t="s">
        <v>92014</v>
      </c>
      <c r="H49811" t="s">
        <v>92015</v>
      </c>
    </row>
    <row r="49812" spans="1:8" x14ac:dyDescent="0.2">
      <c r="A49812" t="s">
        <v>92016</v>
      </c>
      <c r="B49812">
        <v>0.98</v>
      </c>
      <c r="C49812">
        <v>0.89278727999999996</v>
      </c>
      <c r="D49812">
        <v>0.13700000000000001</v>
      </c>
      <c r="E49812">
        <v>-5.0410000000000004</v>
      </c>
      <c r="F49812">
        <v>7.3200000000000001E-3</v>
      </c>
      <c r="G49812" t="s">
        <v>2882</v>
      </c>
      <c r="H49812" t="s">
        <v>2883</v>
      </c>
    </row>
    <row r="49813" spans="1:8" x14ac:dyDescent="0.2">
      <c r="A49813" t="s">
        <v>92017</v>
      </c>
      <c r="B49813">
        <v>0.98</v>
      </c>
      <c r="C49813">
        <v>0.89278860000000004</v>
      </c>
      <c r="D49813">
        <v>0.13700000000000001</v>
      </c>
      <c r="E49813">
        <v>-5.0410000000000004</v>
      </c>
      <c r="F49813">
        <v>1.61E-2</v>
      </c>
      <c r="G49813" t="s">
        <v>18</v>
      </c>
      <c r="H49813" t="s">
        <v>18</v>
      </c>
    </row>
    <row r="49814" spans="1:8" x14ac:dyDescent="0.2">
      <c r="A49814" t="s">
        <v>92018</v>
      </c>
      <c r="B49814">
        <v>0.98</v>
      </c>
      <c r="C49814">
        <v>0.89279458</v>
      </c>
      <c r="D49814">
        <v>0.13700000000000001</v>
      </c>
      <c r="E49814">
        <v>-5.0410000000000004</v>
      </c>
      <c r="F49814">
        <v>2.12E-2</v>
      </c>
      <c r="G49814" t="s">
        <v>28414</v>
      </c>
      <c r="H49814" t="s">
        <v>28415</v>
      </c>
    </row>
    <row r="49815" spans="1:8" x14ac:dyDescent="0.2">
      <c r="A49815" t="s">
        <v>92019</v>
      </c>
      <c r="B49815">
        <v>0.98</v>
      </c>
      <c r="C49815">
        <v>0.89280064000000003</v>
      </c>
      <c r="D49815">
        <v>-0.13700000000000001</v>
      </c>
      <c r="E49815">
        <v>-5.0410000000000004</v>
      </c>
      <c r="F49815">
        <v>-1.09E-2</v>
      </c>
      <c r="G49815" t="s">
        <v>18</v>
      </c>
      <c r="H49815" t="s">
        <v>18</v>
      </c>
    </row>
    <row r="49816" spans="1:8" x14ac:dyDescent="0.2">
      <c r="A49816" t="s">
        <v>92020</v>
      </c>
      <c r="B49816">
        <v>0.98</v>
      </c>
      <c r="C49816">
        <v>0.89281812999999999</v>
      </c>
      <c r="D49816">
        <v>-0.13700000000000001</v>
      </c>
      <c r="E49816">
        <v>-5.0410000000000004</v>
      </c>
      <c r="F49816">
        <v>-1.04E-2</v>
      </c>
      <c r="G49816" t="s">
        <v>63551</v>
      </c>
      <c r="H49816" t="s">
        <v>63552</v>
      </c>
    </row>
    <row r="49817" spans="1:8" x14ac:dyDescent="0.2">
      <c r="A49817" t="s">
        <v>92021</v>
      </c>
      <c r="B49817">
        <v>0.98</v>
      </c>
      <c r="C49817">
        <v>0.89282395000000003</v>
      </c>
      <c r="D49817">
        <v>0.13700000000000001</v>
      </c>
      <c r="E49817">
        <v>-5.0410000000000004</v>
      </c>
      <c r="F49817">
        <v>9.92E-3</v>
      </c>
      <c r="G49817" t="s">
        <v>92022</v>
      </c>
      <c r="H49817" t="s">
        <v>92023</v>
      </c>
    </row>
    <row r="49818" spans="1:8" x14ac:dyDescent="0.2">
      <c r="A49818" t="s">
        <v>92024</v>
      </c>
      <c r="B49818">
        <v>0.98</v>
      </c>
      <c r="C49818">
        <v>0.89285185</v>
      </c>
      <c r="D49818">
        <v>-0.13700000000000001</v>
      </c>
      <c r="E49818">
        <v>-5.0410000000000004</v>
      </c>
      <c r="F49818">
        <v>-1.4200000000000001E-2</v>
      </c>
      <c r="G49818" t="s">
        <v>39321</v>
      </c>
      <c r="H49818" t="s">
        <v>39322</v>
      </c>
    </row>
    <row r="49819" spans="1:8" x14ac:dyDescent="0.2">
      <c r="A49819" t="s">
        <v>92025</v>
      </c>
      <c r="B49819">
        <v>0.98</v>
      </c>
      <c r="C49819">
        <v>0.89285477000000002</v>
      </c>
      <c r="D49819">
        <v>-0.13700000000000001</v>
      </c>
      <c r="E49819">
        <v>-5.0410000000000004</v>
      </c>
      <c r="F49819">
        <v>-9.7800000000000005E-3</v>
      </c>
      <c r="G49819" t="s">
        <v>55885</v>
      </c>
      <c r="H49819" t="s">
        <v>55886</v>
      </c>
    </row>
    <row r="49820" spans="1:8" x14ac:dyDescent="0.2">
      <c r="A49820" t="s">
        <v>92026</v>
      </c>
      <c r="B49820">
        <v>0.98</v>
      </c>
      <c r="C49820">
        <v>0.89290904000000004</v>
      </c>
      <c r="D49820">
        <v>0.13700000000000001</v>
      </c>
      <c r="E49820">
        <v>-5.0410000000000004</v>
      </c>
      <c r="F49820">
        <v>1.0200000000000001E-2</v>
      </c>
      <c r="G49820" t="s">
        <v>28865</v>
      </c>
      <c r="H49820" t="s">
        <v>28866</v>
      </c>
    </row>
    <row r="49821" spans="1:8" x14ac:dyDescent="0.2">
      <c r="A49821" t="s">
        <v>92027</v>
      </c>
      <c r="B49821">
        <v>0.98</v>
      </c>
      <c r="C49821">
        <v>0.89291010999999998</v>
      </c>
      <c r="D49821">
        <v>-0.13700000000000001</v>
      </c>
      <c r="E49821">
        <v>-5.0410000000000004</v>
      </c>
      <c r="F49821">
        <v>-1.17E-2</v>
      </c>
      <c r="G49821" t="s">
        <v>18</v>
      </c>
      <c r="H49821" t="s">
        <v>18</v>
      </c>
    </row>
    <row r="49822" spans="1:8" x14ac:dyDescent="0.2">
      <c r="A49822" t="s">
        <v>92028</v>
      </c>
      <c r="B49822">
        <v>0.98</v>
      </c>
      <c r="C49822">
        <v>0.89292066000000003</v>
      </c>
      <c r="D49822">
        <v>0.13700000000000001</v>
      </c>
      <c r="E49822">
        <v>-5.0410000000000004</v>
      </c>
      <c r="F49822">
        <v>1.32E-2</v>
      </c>
      <c r="G49822" t="s">
        <v>28395</v>
      </c>
      <c r="H49822" t="s">
        <v>28396</v>
      </c>
    </row>
    <row r="49823" spans="1:8" x14ac:dyDescent="0.2">
      <c r="A49823" t="s">
        <v>92029</v>
      </c>
      <c r="B49823">
        <v>0.98</v>
      </c>
      <c r="C49823">
        <v>0.89294408000000003</v>
      </c>
      <c r="D49823">
        <v>0.13700000000000001</v>
      </c>
      <c r="E49823">
        <v>-5.0410000000000004</v>
      </c>
      <c r="F49823">
        <v>1.0699999999999999E-2</v>
      </c>
      <c r="G49823" t="s">
        <v>79010</v>
      </c>
      <c r="H49823" t="s">
        <v>79011</v>
      </c>
    </row>
    <row r="49824" spans="1:8" x14ac:dyDescent="0.2">
      <c r="A49824" t="s">
        <v>92030</v>
      </c>
      <c r="B49824">
        <v>0.98</v>
      </c>
      <c r="C49824">
        <v>0.89294923000000004</v>
      </c>
      <c r="D49824">
        <v>-0.13700000000000001</v>
      </c>
      <c r="E49824">
        <v>-5.0410000000000004</v>
      </c>
      <c r="F49824">
        <v>-1.4E-2</v>
      </c>
      <c r="G49824" t="s">
        <v>18</v>
      </c>
      <c r="H49824" t="s">
        <v>18</v>
      </c>
    </row>
    <row r="49825" spans="1:8" x14ac:dyDescent="0.2">
      <c r="A49825" t="s">
        <v>92031</v>
      </c>
      <c r="B49825">
        <v>0.98</v>
      </c>
      <c r="C49825">
        <v>0.89296549999999997</v>
      </c>
      <c r="D49825">
        <v>0.13600000000000001</v>
      </c>
      <c r="E49825">
        <v>-5.0410000000000004</v>
      </c>
      <c r="F49825">
        <v>8.6099999999999996E-3</v>
      </c>
      <c r="G49825" t="s">
        <v>49492</v>
      </c>
      <c r="H49825" t="s">
        <v>49493</v>
      </c>
    </row>
    <row r="49826" spans="1:8" x14ac:dyDescent="0.2">
      <c r="A49826" t="s">
        <v>92032</v>
      </c>
      <c r="B49826">
        <v>0.98</v>
      </c>
      <c r="C49826">
        <v>0.89298655000000005</v>
      </c>
      <c r="D49826">
        <v>-0.13600000000000001</v>
      </c>
      <c r="E49826">
        <v>-5.0410000000000004</v>
      </c>
      <c r="F49826">
        <v>-9.58E-3</v>
      </c>
      <c r="G49826" t="s">
        <v>18</v>
      </c>
      <c r="H49826" t="s">
        <v>18</v>
      </c>
    </row>
    <row r="49827" spans="1:8" x14ac:dyDescent="0.2">
      <c r="A49827" t="s">
        <v>92033</v>
      </c>
      <c r="B49827">
        <v>0.98</v>
      </c>
      <c r="C49827">
        <v>0.89303874999999999</v>
      </c>
      <c r="D49827">
        <v>-0.13600000000000001</v>
      </c>
      <c r="E49827">
        <v>-5.0410000000000004</v>
      </c>
      <c r="F49827">
        <v>-1.11E-2</v>
      </c>
      <c r="G49827" t="s">
        <v>68501</v>
      </c>
      <c r="H49827" t="s">
        <v>68502</v>
      </c>
    </row>
    <row r="49828" spans="1:8" x14ac:dyDescent="0.2">
      <c r="A49828" t="s">
        <v>92034</v>
      </c>
      <c r="B49828">
        <v>0.98</v>
      </c>
      <c r="C49828">
        <v>0.89304448999999997</v>
      </c>
      <c r="D49828">
        <v>0.13600000000000001</v>
      </c>
      <c r="E49828">
        <v>-5.0410000000000004</v>
      </c>
      <c r="F49828">
        <v>9.3600000000000003E-3</v>
      </c>
      <c r="G49828" t="s">
        <v>92035</v>
      </c>
      <c r="H49828" t="s">
        <v>92036</v>
      </c>
    </row>
    <row r="49829" spans="1:8" x14ac:dyDescent="0.2">
      <c r="A49829" t="s">
        <v>92037</v>
      </c>
      <c r="B49829">
        <v>0.98</v>
      </c>
      <c r="C49829">
        <v>0.89305871000000003</v>
      </c>
      <c r="D49829">
        <v>0.13600000000000001</v>
      </c>
      <c r="E49829">
        <v>-5.0410000000000004</v>
      </c>
      <c r="F49829">
        <v>1.0200000000000001E-2</v>
      </c>
      <c r="G49829" t="s">
        <v>20109</v>
      </c>
      <c r="H49829" t="s">
        <v>20110</v>
      </c>
    </row>
    <row r="49830" spans="1:8" x14ac:dyDescent="0.2">
      <c r="A49830" t="s">
        <v>92038</v>
      </c>
      <c r="B49830">
        <v>0.98</v>
      </c>
      <c r="C49830">
        <v>0.89306638999999999</v>
      </c>
      <c r="D49830">
        <v>0.13600000000000001</v>
      </c>
      <c r="E49830">
        <v>-5.0410000000000004</v>
      </c>
      <c r="F49830">
        <v>1.11E-2</v>
      </c>
      <c r="G49830" t="s">
        <v>18</v>
      </c>
      <c r="H49830" t="s">
        <v>18</v>
      </c>
    </row>
    <row r="49831" spans="1:8" x14ac:dyDescent="0.2">
      <c r="A49831" t="s">
        <v>92039</v>
      </c>
      <c r="B49831">
        <v>0.98</v>
      </c>
      <c r="C49831">
        <v>0.89307150999999996</v>
      </c>
      <c r="D49831">
        <v>-0.13600000000000001</v>
      </c>
      <c r="E49831">
        <v>-5.0410000000000004</v>
      </c>
      <c r="F49831">
        <v>-3.4599999999999999E-2</v>
      </c>
      <c r="G49831" t="s">
        <v>25659</v>
      </c>
      <c r="H49831" t="s">
        <v>25660</v>
      </c>
    </row>
    <row r="49832" spans="1:8" x14ac:dyDescent="0.2">
      <c r="A49832" t="s">
        <v>92040</v>
      </c>
      <c r="B49832">
        <v>0.98</v>
      </c>
      <c r="C49832">
        <v>0.89309019999999995</v>
      </c>
      <c r="D49832">
        <v>0.13600000000000001</v>
      </c>
      <c r="E49832">
        <v>-5.0410000000000004</v>
      </c>
      <c r="F49832">
        <v>1.4800000000000001E-2</v>
      </c>
      <c r="G49832" t="s">
        <v>92041</v>
      </c>
      <c r="H49832" t="s">
        <v>92042</v>
      </c>
    </row>
    <row r="49833" spans="1:8" x14ac:dyDescent="0.2">
      <c r="A49833" t="s">
        <v>92043</v>
      </c>
      <c r="B49833">
        <v>0.98</v>
      </c>
      <c r="C49833">
        <v>0.89310697999999999</v>
      </c>
      <c r="D49833">
        <v>-0.13600000000000001</v>
      </c>
      <c r="E49833">
        <v>-5.0410000000000004</v>
      </c>
      <c r="F49833">
        <v>-1.32E-2</v>
      </c>
      <c r="G49833" t="s">
        <v>22586</v>
      </c>
      <c r="H49833" t="s">
        <v>22587</v>
      </c>
    </row>
    <row r="49834" spans="1:8" x14ac:dyDescent="0.2">
      <c r="A49834" t="s">
        <v>92044</v>
      </c>
      <c r="B49834">
        <v>0.98</v>
      </c>
      <c r="C49834">
        <v>0.89311452999999996</v>
      </c>
      <c r="D49834">
        <v>-0.13600000000000001</v>
      </c>
      <c r="E49834">
        <v>-5.0410000000000004</v>
      </c>
      <c r="F49834">
        <v>-7.7799999999999996E-3</v>
      </c>
      <c r="G49834" t="s">
        <v>46894</v>
      </c>
      <c r="H49834" t="s">
        <v>46895</v>
      </c>
    </row>
    <row r="49835" spans="1:8" x14ac:dyDescent="0.2">
      <c r="A49835" t="s">
        <v>92045</v>
      </c>
      <c r="B49835">
        <v>0.98</v>
      </c>
      <c r="C49835">
        <v>0.89312303000000004</v>
      </c>
      <c r="D49835">
        <v>0.13600000000000001</v>
      </c>
      <c r="E49835">
        <v>-5.0410000000000004</v>
      </c>
      <c r="F49835">
        <v>1.7399999999999999E-2</v>
      </c>
      <c r="G49835" t="s">
        <v>16718</v>
      </c>
      <c r="H49835" t="s">
        <v>16719</v>
      </c>
    </row>
    <row r="49836" spans="1:8" x14ac:dyDescent="0.2">
      <c r="A49836" t="s">
        <v>92046</v>
      </c>
      <c r="B49836">
        <v>0.98</v>
      </c>
      <c r="C49836">
        <v>0.89313224000000002</v>
      </c>
      <c r="D49836">
        <v>-0.13600000000000001</v>
      </c>
      <c r="E49836">
        <v>-5.0410000000000004</v>
      </c>
      <c r="F49836">
        <v>-1.06E-2</v>
      </c>
      <c r="G49836" t="s">
        <v>18</v>
      </c>
      <c r="H49836" t="s">
        <v>18</v>
      </c>
    </row>
    <row r="49837" spans="1:8" x14ac:dyDescent="0.2">
      <c r="A49837" t="s">
        <v>92047</v>
      </c>
      <c r="B49837">
        <v>0.98</v>
      </c>
      <c r="C49837">
        <v>0.89313538999999997</v>
      </c>
      <c r="D49837">
        <v>-0.13600000000000001</v>
      </c>
      <c r="E49837">
        <v>-5.0410000000000004</v>
      </c>
      <c r="F49837">
        <v>-1.1599999999999999E-2</v>
      </c>
      <c r="G49837" t="s">
        <v>46964</v>
      </c>
      <c r="H49837" t="s">
        <v>46965</v>
      </c>
    </row>
    <row r="49838" spans="1:8" x14ac:dyDescent="0.2">
      <c r="A49838" t="s">
        <v>92048</v>
      </c>
      <c r="B49838">
        <v>0.98</v>
      </c>
      <c r="C49838">
        <v>0.89313584999999995</v>
      </c>
      <c r="D49838">
        <v>-0.13600000000000001</v>
      </c>
      <c r="E49838">
        <v>-5.0410000000000004</v>
      </c>
      <c r="F49838">
        <v>-1.26E-2</v>
      </c>
      <c r="G49838" t="s">
        <v>19412</v>
      </c>
      <c r="H49838" t="s">
        <v>19413</v>
      </c>
    </row>
    <row r="49839" spans="1:8" x14ac:dyDescent="0.2">
      <c r="A49839" t="s">
        <v>92049</v>
      </c>
      <c r="B49839">
        <v>0.98</v>
      </c>
      <c r="C49839">
        <v>0.89314294000000005</v>
      </c>
      <c r="D49839">
        <v>0.13600000000000001</v>
      </c>
      <c r="E49839">
        <v>-5.0410000000000004</v>
      </c>
      <c r="F49839">
        <v>1.0999999999999999E-2</v>
      </c>
      <c r="G49839" t="s">
        <v>18</v>
      </c>
      <c r="H49839" t="s">
        <v>18</v>
      </c>
    </row>
    <row r="49840" spans="1:8" x14ac:dyDescent="0.2">
      <c r="A49840" t="s">
        <v>92050</v>
      </c>
      <c r="B49840">
        <v>0.98</v>
      </c>
      <c r="C49840">
        <v>0.89314833999999999</v>
      </c>
      <c r="D49840">
        <v>-0.13600000000000001</v>
      </c>
      <c r="E49840">
        <v>-5.0410000000000004</v>
      </c>
      <c r="F49840">
        <v>-1.7299999999999999E-2</v>
      </c>
      <c r="G49840" t="s">
        <v>35720</v>
      </c>
      <c r="H49840" t="s">
        <v>35721</v>
      </c>
    </row>
    <row r="49841" spans="1:8" x14ac:dyDescent="0.2">
      <c r="A49841" t="s">
        <v>92051</v>
      </c>
      <c r="B49841">
        <v>0.98</v>
      </c>
      <c r="C49841">
        <v>0.89319579999999998</v>
      </c>
      <c r="D49841">
        <v>-0.13600000000000001</v>
      </c>
      <c r="E49841">
        <v>-5.0410000000000004</v>
      </c>
      <c r="F49841">
        <v>-8.6700000000000006E-3</v>
      </c>
      <c r="G49841" t="s">
        <v>18</v>
      </c>
      <c r="H49841" t="s">
        <v>18</v>
      </c>
    </row>
    <row r="49842" spans="1:8" x14ac:dyDescent="0.2">
      <c r="A49842" t="s">
        <v>92052</v>
      </c>
      <c r="B49842">
        <v>0.98</v>
      </c>
      <c r="C49842">
        <v>0.89324037000000001</v>
      </c>
      <c r="D49842">
        <v>0.13600000000000001</v>
      </c>
      <c r="E49842">
        <v>-5.0410000000000004</v>
      </c>
      <c r="F49842">
        <v>1.2800000000000001E-2</v>
      </c>
      <c r="G49842" t="s">
        <v>18</v>
      </c>
      <c r="H49842" t="s">
        <v>18</v>
      </c>
    </row>
    <row r="49843" spans="1:8" x14ac:dyDescent="0.2">
      <c r="A49843" t="s">
        <v>92053</v>
      </c>
      <c r="B49843">
        <v>0.98</v>
      </c>
      <c r="C49843">
        <v>0.89324764000000001</v>
      </c>
      <c r="D49843">
        <v>-0.13600000000000001</v>
      </c>
      <c r="E49843">
        <v>-5.0410000000000004</v>
      </c>
      <c r="F49843">
        <v>-1.0800000000000001E-2</v>
      </c>
      <c r="G49843" t="s">
        <v>92054</v>
      </c>
      <c r="H49843" t="s">
        <v>92055</v>
      </c>
    </row>
    <row r="49844" spans="1:8" x14ac:dyDescent="0.2">
      <c r="A49844" t="s">
        <v>92056</v>
      </c>
      <c r="B49844">
        <v>0.98</v>
      </c>
      <c r="C49844">
        <v>0.89329753000000001</v>
      </c>
      <c r="D49844">
        <v>0.13600000000000001</v>
      </c>
      <c r="E49844">
        <v>-5.0410000000000004</v>
      </c>
      <c r="F49844">
        <v>9.4800000000000006E-3</v>
      </c>
      <c r="G49844" t="s">
        <v>92057</v>
      </c>
      <c r="H49844" t="s">
        <v>92058</v>
      </c>
    </row>
    <row r="49845" spans="1:8" x14ac:dyDescent="0.2">
      <c r="A49845" t="s">
        <v>92059</v>
      </c>
      <c r="B49845">
        <v>0.98</v>
      </c>
      <c r="C49845">
        <v>0.89332756000000002</v>
      </c>
      <c r="D49845">
        <v>-0.13600000000000001</v>
      </c>
      <c r="E49845">
        <v>-5.0410000000000004</v>
      </c>
      <c r="F49845">
        <v>-1.7299999999999999E-2</v>
      </c>
      <c r="G49845" t="s">
        <v>35229</v>
      </c>
      <c r="H49845" t="s">
        <v>35230</v>
      </c>
    </row>
    <row r="49846" spans="1:8" x14ac:dyDescent="0.2">
      <c r="A49846" t="s">
        <v>92060</v>
      </c>
      <c r="B49846">
        <v>0.98</v>
      </c>
      <c r="C49846">
        <v>0.89336112000000001</v>
      </c>
      <c r="D49846">
        <v>0.13600000000000001</v>
      </c>
      <c r="E49846">
        <v>-5.0410000000000004</v>
      </c>
      <c r="F49846">
        <v>1.11E-2</v>
      </c>
      <c r="G49846" t="s">
        <v>60210</v>
      </c>
      <c r="H49846" t="s">
        <v>60211</v>
      </c>
    </row>
    <row r="49847" spans="1:8" x14ac:dyDescent="0.2">
      <c r="A49847" t="s">
        <v>92061</v>
      </c>
      <c r="B49847">
        <v>0.98</v>
      </c>
      <c r="C49847">
        <v>0.89337502999999996</v>
      </c>
      <c r="D49847">
        <v>0.13600000000000001</v>
      </c>
      <c r="E49847">
        <v>-5.0410000000000004</v>
      </c>
      <c r="F49847">
        <v>1.3100000000000001E-2</v>
      </c>
      <c r="G49847" t="s">
        <v>92062</v>
      </c>
      <c r="H49847" t="s">
        <v>92063</v>
      </c>
    </row>
    <row r="49848" spans="1:8" x14ac:dyDescent="0.2">
      <c r="A49848" t="s">
        <v>92064</v>
      </c>
      <c r="B49848">
        <v>0.98</v>
      </c>
      <c r="C49848">
        <v>0.89338755000000003</v>
      </c>
      <c r="D49848">
        <v>-0.13600000000000001</v>
      </c>
      <c r="E49848">
        <v>-5.0410000000000004</v>
      </c>
      <c r="F49848">
        <v>-1.24E-2</v>
      </c>
      <c r="G49848" t="s">
        <v>18</v>
      </c>
      <c r="H49848" t="s">
        <v>18</v>
      </c>
    </row>
    <row r="49849" spans="1:8" x14ac:dyDescent="0.2">
      <c r="A49849" t="s">
        <v>92065</v>
      </c>
      <c r="B49849">
        <v>0.98</v>
      </c>
      <c r="C49849">
        <v>0.89344011000000001</v>
      </c>
      <c r="D49849">
        <v>0.13600000000000001</v>
      </c>
      <c r="E49849">
        <v>-5.0410000000000004</v>
      </c>
      <c r="F49849">
        <v>2.6800000000000001E-2</v>
      </c>
      <c r="G49849" t="s">
        <v>92066</v>
      </c>
      <c r="H49849" t="s">
        <v>92067</v>
      </c>
    </row>
    <row r="49850" spans="1:8" x14ac:dyDescent="0.2">
      <c r="A49850" t="s">
        <v>92068</v>
      </c>
      <c r="B49850">
        <v>0.98</v>
      </c>
      <c r="C49850">
        <v>0.89344440000000003</v>
      </c>
      <c r="D49850">
        <v>-0.13600000000000001</v>
      </c>
      <c r="E49850">
        <v>-5.0410000000000004</v>
      </c>
      <c r="F49850">
        <v>-1.44E-2</v>
      </c>
      <c r="G49850" t="s">
        <v>68169</v>
      </c>
      <c r="H49850" t="s">
        <v>68170</v>
      </c>
    </row>
    <row r="49851" spans="1:8" x14ac:dyDescent="0.2">
      <c r="A49851" t="s">
        <v>92069</v>
      </c>
      <c r="B49851">
        <v>0.98</v>
      </c>
      <c r="C49851">
        <v>0.89347560999999998</v>
      </c>
      <c r="D49851">
        <v>0.13600000000000001</v>
      </c>
      <c r="E49851">
        <v>-5.0410000000000004</v>
      </c>
      <c r="F49851">
        <v>1.4E-2</v>
      </c>
      <c r="G49851" t="s">
        <v>92070</v>
      </c>
      <c r="H49851" t="s">
        <v>92071</v>
      </c>
    </row>
    <row r="49852" spans="1:8" x14ac:dyDescent="0.2">
      <c r="A49852" t="s">
        <v>92072</v>
      </c>
      <c r="B49852">
        <v>0.98</v>
      </c>
      <c r="C49852">
        <v>0.89350110000000005</v>
      </c>
      <c r="D49852">
        <v>-0.13600000000000001</v>
      </c>
      <c r="E49852">
        <v>-5.0410000000000004</v>
      </c>
      <c r="F49852">
        <v>-1.24E-2</v>
      </c>
      <c r="G49852" t="s">
        <v>54163</v>
      </c>
      <c r="H49852" t="s">
        <v>54164</v>
      </c>
    </row>
    <row r="49853" spans="1:8" x14ac:dyDescent="0.2">
      <c r="A49853" t="s">
        <v>92073</v>
      </c>
      <c r="B49853">
        <v>0.98</v>
      </c>
      <c r="C49853">
        <v>0.89351966999999999</v>
      </c>
      <c r="D49853">
        <v>-0.13600000000000001</v>
      </c>
      <c r="E49853">
        <v>-5.0410000000000004</v>
      </c>
      <c r="F49853">
        <v>-1.15E-2</v>
      </c>
      <c r="G49853" t="s">
        <v>84305</v>
      </c>
      <c r="H49853" t="s">
        <v>84306</v>
      </c>
    </row>
    <row r="49854" spans="1:8" x14ac:dyDescent="0.2">
      <c r="A49854" t="s">
        <v>92074</v>
      </c>
      <c r="B49854">
        <v>0.98</v>
      </c>
      <c r="C49854">
        <v>0.89352809</v>
      </c>
      <c r="D49854">
        <v>-0.13600000000000001</v>
      </c>
      <c r="E49854">
        <v>-5.0410000000000004</v>
      </c>
      <c r="F49854">
        <v>-1.1299999999999999E-2</v>
      </c>
      <c r="G49854" t="s">
        <v>10891</v>
      </c>
      <c r="H49854" t="s">
        <v>10892</v>
      </c>
    </row>
    <row r="49855" spans="1:8" x14ac:dyDescent="0.2">
      <c r="A49855" t="s">
        <v>92075</v>
      </c>
      <c r="B49855">
        <v>0.98</v>
      </c>
      <c r="C49855">
        <v>0.89353853000000005</v>
      </c>
      <c r="D49855">
        <v>0.13600000000000001</v>
      </c>
      <c r="E49855">
        <v>-5.0410000000000004</v>
      </c>
      <c r="F49855">
        <v>8.8100000000000001E-3</v>
      </c>
      <c r="G49855" t="s">
        <v>92076</v>
      </c>
      <c r="H49855" t="s">
        <v>92077</v>
      </c>
    </row>
    <row r="49856" spans="1:8" x14ac:dyDescent="0.2">
      <c r="A49856" t="s">
        <v>92078</v>
      </c>
      <c r="B49856">
        <v>0.98</v>
      </c>
      <c r="C49856">
        <v>0.89353992999999998</v>
      </c>
      <c r="D49856">
        <v>0.13600000000000001</v>
      </c>
      <c r="E49856">
        <v>-5.0410000000000004</v>
      </c>
      <c r="F49856">
        <v>1.26E-2</v>
      </c>
      <c r="G49856" t="s">
        <v>9962</v>
      </c>
      <c r="H49856" t="s">
        <v>9963</v>
      </c>
    </row>
    <row r="49857" spans="1:8" x14ac:dyDescent="0.2">
      <c r="A49857" t="s">
        <v>92079</v>
      </c>
      <c r="B49857">
        <v>0.98</v>
      </c>
      <c r="C49857">
        <v>0.89356672999999998</v>
      </c>
      <c r="D49857">
        <v>-0.13600000000000001</v>
      </c>
      <c r="E49857">
        <v>-5.0410000000000004</v>
      </c>
      <c r="F49857">
        <v>-1.1599999999999999E-2</v>
      </c>
      <c r="G49857" t="s">
        <v>18</v>
      </c>
      <c r="H49857" t="s">
        <v>18</v>
      </c>
    </row>
    <row r="49858" spans="1:8" x14ac:dyDescent="0.2">
      <c r="A49858" t="s">
        <v>92080</v>
      </c>
      <c r="B49858">
        <v>0.98</v>
      </c>
      <c r="C49858">
        <v>0.89357816999999995</v>
      </c>
      <c r="D49858">
        <v>-0.13600000000000001</v>
      </c>
      <c r="E49858">
        <v>-5.0410000000000004</v>
      </c>
      <c r="F49858">
        <v>-7.3299999999999997E-3</v>
      </c>
      <c r="G49858" t="s">
        <v>18</v>
      </c>
      <c r="H49858" t="s">
        <v>18</v>
      </c>
    </row>
    <row r="49859" spans="1:8" x14ac:dyDescent="0.2">
      <c r="A49859" t="s">
        <v>92081</v>
      </c>
      <c r="B49859">
        <v>0.98</v>
      </c>
      <c r="C49859">
        <v>0.89358238000000001</v>
      </c>
      <c r="D49859">
        <v>-0.13600000000000001</v>
      </c>
      <c r="E49859">
        <v>-5.0410000000000004</v>
      </c>
      <c r="F49859">
        <v>-1.15E-2</v>
      </c>
      <c r="G49859" t="s">
        <v>92082</v>
      </c>
      <c r="H49859" t="s">
        <v>92083</v>
      </c>
    </row>
    <row r="49860" spans="1:8" x14ac:dyDescent="0.2">
      <c r="A49860" t="s">
        <v>92084</v>
      </c>
      <c r="B49860">
        <v>0.98</v>
      </c>
      <c r="C49860">
        <v>0.89358923000000001</v>
      </c>
      <c r="D49860">
        <v>0.13600000000000001</v>
      </c>
      <c r="E49860">
        <v>-5.0410000000000004</v>
      </c>
      <c r="F49860">
        <v>1.4800000000000001E-2</v>
      </c>
      <c r="G49860" t="s">
        <v>62477</v>
      </c>
      <c r="H49860" t="s">
        <v>62478</v>
      </c>
    </row>
    <row r="49861" spans="1:8" x14ac:dyDescent="0.2">
      <c r="A49861" t="s">
        <v>92085</v>
      </c>
      <c r="B49861">
        <v>0.98</v>
      </c>
      <c r="C49861">
        <v>0.89361579999999996</v>
      </c>
      <c r="D49861">
        <v>-0.13600000000000001</v>
      </c>
      <c r="E49861">
        <v>-5.0410000000000004</v>
      </c>
      <c r="F49861">
        <v>-1.1900000000000001E-2</v>
      </c>
      <c r="G49861" t="s">
        <v>10439</v>
      </c>
      <c r="H49861" t="s">
        <v>10440</v>
      </c>
    </row>
    <row r="49862" spans="1:8" x14ac:dyDescent="0.2">
      <c r="A49862" t="s">
        <v>92086</v>
      </c>
      <c r="B49862">
        <v>0.98</v>
      </c>
      <c r="C49862">
        <v>0.89366674000000001</v>
      </c>
      <c r="D49862">
        <v>-0.13600000000000001</v>
      </c>
      <c r="E49862">
        <v>-5.0410000000000004</v>
      </c>
      <c r="F49862">
        <v>-1.46E-2</v>
      </c>
      <c r="G49862" t="s">
        <v>64897</v>
      </c>
      <c r="H49862" t="s">
        <v>64898</v>
      </c>
    </row>
    <row r="49863" spans="1:8" x14ac:dyDescent="0.2">
      <c r="A49863" t="s">
        <v>92087</v>
      </c>
      <c r="B49863">
        <v>0.98</v>
      </c>
      <c r="C49863">
        <v>0.89366891999999998</v>
      </c>
      <c r="D49863">
        <v>0.13600000000000001</v>
      </c>
      <c r="E49863">
        <v>-5.0410000000000004</v>
      </c>
      <c r="F49863">
        <v>1.12E-2</v>
      </c>
      <c r="G49863" t="s">
        <v>37538</v>
      </c>
      <c r="H49863" t="s">
        <v>37539</v>
      </c>
    </row>
    <row r="49864" spans="1:8" x14ac:dyDescent="0.2">
      <c r="A49864" t="s">
        <v>92088</v>
      </c>
      <c r="B49864">
        <v>0.98</v>
      </c>
      <c r="C49864">
        <v>0.89375283000000005</v>
      </c>
      <c r="D49864">
        <v>0.13500000000000001</v>
      </c>
      <c r="E49864">
        <v>-5.0410000000000004</v>
      </c>
      <c r="F49864">
        <v>7.3800000000000003E-3</v>
      </c>
      <c r="G49864" t="s">
        <v>18</v>
      </c>
      <c r="H49864" t="s">
        <v>18</v>
      </c>
    </row>
    <row r="49865" spans="1:8" x14ac:dyDescent="0.2">
      <c r="A49865" t="s">
        <v>92089</v>
      </c>
      <c r="B49865">
        <v>0.98</v>
      </c>
      <c r="C49865">
        <v>0.89375881999999995</v>
      </c>
      <c r="D49865">
        <v>0.13500000000000001</v>
      </c>
      <c r="E49865">
        <v>-5.0410000000000004</v>
      </c>
      <c r="F49865">
        <v>1.38E-2</v>
      </c>
      <c r="G49865" t="s">
        <v>67888</v>
      </c>
      <c r="H49865" t="s">
        <v>67889</v>
      </c>
    </row>
    <row r="49866" spans="1:8" x14ac:dyDescent="0.2">
      <c r="A49866" t="s">
        <v>92090</v>
      </c>
      <c r="B49866">
        <v>0.98</v>
      </c>
      <c r="C49866">
        <v>0.89378480999999999</v>
      </c>
      <c r="D49866">
        <v>-0.13500000000000001</v>
      </c>
      <c r="E49866">
        <v>-5.0410000000000004</v>
      </c>
      <c r="F49866">
        <v>-1.0500000000000001E-2</v>
      </c>
      <c r="G49866" t="s">
        <v>78120</v>
      </c>
      <c r="H49866" t="s">
        <v>78121</v>
      </c>
    </row>
    <row r="49867" spans="1:8" x14ac:dyDescent="0.2">
      <c r="A49867" t="s">
        <v>92091</v>
      </c>
      <c r="B49867">
        <v>0.98</v>
      </c>
      <c r="C49867">
        <v>0.89379410000000004</v>
      </c>
      <c r="D49867">
        <v>-0.13500000000000001</v>
      </c>
      <c r="E49867">
        <v>-5.0410000000000004</v>
      </c>
      <c r="F49867">
        <v>-9.8399999999999998E-3</v>
      </c>
      <c r="G49867" t="s">
        <v>18</v>
      </c>
      <c r="H49867" t="s">
        <v>18</v>
      </c>
    </row>
    <row r="49868" spans="1:8" x14ac:dyDescent="0.2">
      <c r="A49868" t="s">
        <v>92092</v>
      </c>
      <c r="B49868">
        <v>0.98</v>
      </c>
      <c r="C49868">
        <v>0.89379987999999999</v>
      </c>
      <c r="D49868">
        <v>-0.13500000000000001</v>
      </c>
      <c r="E49868">
        <v>-5.0410000000000004</v>
      </c>
      <c r="F49868">
        <v>-1.04E-2</v>
      </c>
      <c r="G49868" t="s">
        <v>92093</v>
      </c>
      <c r="H49868" t="s">
        <v>92094</v>
      </c>
    </row>
    <row r="49869" spans="1:8" x14ac:dyDescent="0.2">
      <c r="A49869" t="s">
        <v>92095</v>
      </c>
      <c r="B49869">
        <v>0.98</v>
      </c>
      <c r="C49869">
        <v>0.89380590999999998</v>
      </c>
      <c r="D49869">
        <v>0.13500000000000001</v>
      </c>
      <c r="E49869">
        <v>-5.0410000000000004</v>
      </c>
      <c r="F49869">
        <v>8.3999999999999995E-3</v>
      </c>
      <c r="G49869" t="s">
        <v>13535</v>
      </c>
      <c r="H49869" t="s">
        <v>13536</v>
      </c>
    </row>
    <row r="49870" spans="1:8" x14ac:dyDescent="0.2">
      <c r="A49870" t="s">
        <v>92096</v>
      </c>
      <c r="B49870">
        <v>0.98</v>
      </c>
      <c r="C49870">
        <v>0.89384637</v>
      </c>
      <c r="D49870">
        <v>0.13500000000000001</v>
      </c>
      <c r="E49870">
        <v>-5.0410000000000004</v>
      </c>
      <c r="F49870">
        <v>2.1299999999999999E-2</v>
      </c>
      <c r="G49870" t="s">
        <v>43981</v>
      </c>
      <c r="H49870" t="s">
        <v>43982</v>
      </c>
    </row>
    <row r="49871" spans="1:8" x14ac:dyDescent="0.2">
      <c r="A49871" t="s">
        <v>92097</v>
      </c>
      <c r="B49871">
        <v>0.98</v>
      </c>
      <c r="C49871">
        <v>0.89385205999999995</v>
      </c>
      <c r="D49871">
        <v>0.13500000000000001</v>
      </c>
      <c r="E49871">
        <v>-5.0410000000000004</v>
      </c>
      <c r="F49871">
        <v>1.3299999999999999E-2</v>
      </c>
      <c r="G49871" t="s">
        <v>18</v>
      </c>
      <c r="H49871" t="s">
        <v>18</v>
      </c>
    </row>
    <row r="49872" spans="1:8" x14ac:dyDescent="0.2">
      <c r="A49872" t="s">
        <v>92098</v>
      </c>
      <c r="B49872">
        <v>0.98</v>
      </c>
      <c r="C49872">
        <v>0.89386111000000001</v>
      </c>
      <c r="D49872">
        <v>-0.13500000000000001</v>
      </c>
      <c r="E49872">
        <v>-5.0410000000000004</v>
      </c>
      <c r="F49872">
        <v>-1.2E-2</v>
      </c>
      <c r="G49872" t="s">
        <v>80833</v>
      </c>
      <c r="H49872" t="s">
        <v>80834</v>
      </c>
    </row>
    <row r="49873" spans="1:8" x14ac:dyDescent="0.2">
      <c r="A49873" t="s">
        <v>92099</v>
      </c>
      <c r="B49873">
        <v>0.98</v>
      </c>
      <c r="C49873">
        <v>0.89389333999999998</v>
      </c>
      <c r="D49873">
        <v>0.13500000000000001</v>
      </c>
      <c r="E49873">
        <v>-5.0410000000000004</v>
      </c>
      <c r="F49873">
        <v>9.4299999999999991E-3</v>
      </c>
      <c r="G49873" t="s">
        <v>92100</v>
      </c>
      <c r="H49873" t="s">
        <v>92101</v>
      </c>
    </row>
    <row r="49874" spans="1:8" x14ac:dyDescent="0.2">
      <c r="A49874" t="s">
        <v>92102</v>
      </c>
      <c r="B49874">
        <v>0.98</v>
      </c>
      <c r="C49874">
        <v>0.89389531</v>
      </c>
      <c r="D49874">
        <v>0.13500000000000001</v>
      </c>
      <c r="E49874">
        <v>-5.0410000000000004</v>
      </c>
      <c r="F49874">
        <v>1.5299999999999999E-2</v>
      </c>
      <c r="G49874" t="s">
        <v>18</v>
      </c>
      <c r="H49874" t="s">
        <v>18</v>
      </c>
    </row>
    <row r="49875" spans="1:8" x14ac:dyDescent="0.2">
      <c r="A49875" t="s">
        <v>92103</v>
      </c>
      <c r="B49875">
        <v>0.98</v>
      </c>
      <c r="C49875">
        <v>0.89393080000000003</v>
      </c>
      <c r="D49875">
        <v>0.13500000000000001</v>
      </c>
      <c r="E49875">
        <v>-5.0410000000000004</v>
      </c>
      <c r="F49875">
        <v>6.2899999999999996E-3</v>
      </c>
      <c r="G49875" t="s">
        <v>18</v>
      </c>
      <c r="H49875" t="s">
        <v>18</v>
      </c>
    </row>
    <row r="49876" spans="1:8" x14ac:dyDescent="0.2">
      <c r="A49876" t="s">
        <v>92104</v>
      </c>
      <c r="B49876">
        <v>0.98</v>
      </c>
      <c r="C49876">
        <v>0.89393374000000003</v>
      </c>
      <c r="D49876">
        <v>0.13500000000000001</v>
      </c>
      <c r="E49876">
        <v>-5.0410000000000004</v>
      </c>
      <c r="F49876">
        <v>1.1299999999999999E-2</v>
      </c>
      <c r="G49876" t="s">
        <v>18</v>
      </c>
      <c r="H49876" t="s">
        <v>18</v>
      </c>
    </row>
    <row r="49877" spans="1:8" x14ac:dyDescent="0.2">
      <c r="A49877" t="s">
        <v>92105</v>
      </c>
      <c r="B49877">
        <v>0.98</v>
      </c>
      <c r="C49877">
        <v>0.89393573000000004</v>
      </c>
      <c r="D49877">
        <v>0.13500000000000001</v>
      </c>
      <c r="E49877">
        <v>-5.0410000000000004</v>
      </c>
      <c r="F49877">
        <v>3.0099999999999998E-2</v>
      </c>
      <c r="G49877" t="s">
        <v>81946</v>
      </c>
      <c r="H49877" t="s">
        <v>81947</v>
      </c>
    </row>
    <row r="49878" spans="1:8" x14ac:dyDescent="0.2">
      <c r="A49878" t="s">
        <v>92106</v>
      </c>
      <c r="B49878">
        <v>0.98</v>
      </c>
      <c r="C49878">
        <v>0.89393862000000002</v>
      </c>
      <c r="D49878">
        <v>0.13500000000000001</v>
      </c>
      <c r="E49878">
        <v>-5.0410000000000004</v>
      </c>
      <c r="F49878">
        <v>1.0200000000000001E-2</v>
      </c>
      <c r="G49878" t="s">
        <v>4764</v>
      </c>
      <c r="H49878" t="s">
        <v>4765</v>
      </c>
    </row>
    <row r="49879" spans="1:8" x14ac:dyDescent="0.2">
      <c r="A49879" t="s">
        <v>92107</v>
      </c>
      <c r="B49879">
        <v>0.98</v>
      </c>
      <c r="C49879">
        <v>0.89394653000000002</v>
      </c>
      <c r="D49879">
        <v>0.13500000000000001</v>
      </c>
      <c r="E49879">
        <v>-5.0410000000000004</v>
      </c>
      <c r="F49879">
        <v>2.1700000000000001E-2</v>
      </c>
      <c r="G49879" t="s">
        <v>44226</v>
      </c>
      <c r="H49879" t="s">
        <v>44227</v>
      </c>
    </row>
    <row r="49880" spans="1:8" x14ac:dyDescent="0.2">
      <c r="A49880" t="s">
        <v>92108</v>
      </c>
      <c r="B49880">
        <v>0.98</v>
      </c>
      <c r="C49880">
        <v>0.89395438999999999</v>
      </c>
      <c r="D49880">
        <v>0.13500000000000001</v>
      </c>
      <c r="E49880">
        <v>-5.0410000000000004</v>
      </c>
      <c r="F49880">
        <v>1.24E-2</v>
      </c>
      <c r="G49880" t="s">
        <v>55855</v>
      </c>
      <c r="H49880" t="s">
        <v>55856</v>
      </c>
    </row>
    <row r="49881" spans="1:8" x14ac:dyDescent="0.2">
      <c r="A49881" t="s">
        <v>92109</v>
      </c>
      <c r="B49881">
        <v>0.98</v>
      </c>
      <c r="C49881">
        <v>0.89397139999999997</v>
      </c>
      <c r="D49881">
        <v>-0.13500000000000001</v>
      </c>
      <c r="E49881">
        <v>-5.0410000000000004</v>
      </c>
      <c r="F49881">
        <v>-1.06E-2</v>
      </c>
      <c r="G49881" t="s">
        <v>92110</v>
      </c>
      <c r="H49881" t="s">
        <v>92111</v>
      </c>
    </row>
    <row r="49882" spans="1:8" x14ac:dyDescent="0.2">
      <c r="A49882" t="s">
        <v>92112</v>
      </c>
      <c r="B49882">
        <v>0.98</v>
      </c>
      <c r="C49882">
        <v>0.89401838</v>
      </c>
      <c r="D49882">
        <v>0.13500000000000001</v>
      </c>
      <c r="E49882">
        <v>-5.0410000000000004</v>
      </c>
      <c r="F49882">
        <v>8.5400000000000007E-3</v>
      </c>
      <c r="G49882" t="s">
        <v>37907</v>
      </c>
      <c r="H49882" t="s">
        <v>37908</v>
      </c>
    </row>
    <row r="49883" spans="1:8" x14ac:dyDescent="0.2">
      <c r="A49883" t="s">
        <v>92113</v>
      </c>
      <c r="B49883">
        <v>0.98</v>
      </c>
      <c r="C49883">
        <v>0.89402086000000003</v>
      </c>
      <c r="D49883">
        <v>-0.13500000000000001</v>
      </c>
      <c r="E49883">
        <v>-5.0410000000000004</v>
      </c>
      <c r="F49883">
        <v>-1.09E-2</v>
      </c>
      <c r="G49883" t="s">
        <v>38373</v>
      </c>
      <c r="H49883" t="s">
        <v>38374</v>
      </c>
    </row>
    <row r="49884" spans="1:8" x14ac:dyDescent="0.2">
      <c r="A49884" t="s">
        <v>92114</v>
      </c>
      <c r="B49884">
        <v>0.98</v>
      </c>
      <c r="C49884">
        <v>0.89403219</v>
      </c>
      <c r="D49884">
        <v>0.13500000000000001</v>
      </c>
      <c r="E49884">
        <v>-5.0410000000000004</v>
      </c>
      <c r="F49884">
        <v>7.3099999999999997E-3</v>
      </c>
      <c r="G49884" t="s">
        <v>79449</v>
      </c>
      <c r="H49884" t="s">
        <v>79450</v>
      </c>
    </row>
    <row r="49885" spans="1:8" x14ac:dyDescent="0.2">
      <c r="A49885" t="s">
        <v>92115</v>
      </c>
      <c r="B49885">
        <v>0.98</v>
      </c>
      <c r="C49885">
        <v>0.89407890999999995</v>
      </c>
      <c r="D49885">
        <v>0.13500000000000001</v>
      </c>
      <c r="E49885">
        <v>-5.0410000000000004</v>
      </c>
      <c r="F49885">
        <v>0.01</v>
      </c>
      <c r="G49885" t="s">
        <v>30386</v>
      </c>
      <c r="H49885" t="s">
        <v>30387</v>
      </c>
    </row>
    <row r="49886" spans="1:8" x14ac:dyDescent="0.2">
      <c r="A49886" t="s">
        <v>92116</v>
      </c>
      <c r="B49886">
        <v>0.98</v>
      </c>
      <c r="C49886">
        <v>0.89408681000000001</v>
      </c>
      <c r="D49886">
        <v>-0.13500000000000001</v>
      </c>
      <c r="E49886">
        <v>-5.0410000000000004</v>
      </c>
      <c r="F49886">
        <v>-1.66E-2</v>
      </c>
      <c r="G49886" t="s">
        <v>47863</v>
      </c>
      <c r="H49886" t="s">
        <v>47864</v>
      </c>
    </row>
    <row r="49887" spans="1:8" x14ac:dyDescent="0.2">
      <c r="A49887" t="s">
        <v>92117</v>
      </c>
      <c r="B49887">
        <v>0.98</v>
      </c>
      <c r="C49887">
        <v>0.89409435999999998</v>
      </c>
      <c r="D49887">
        <v>0.13500000000000001</v>
      </c>
      <c r="E49887">
        <v>-5.0410000000000004</v>
      </c>
      <c r="F49887">
        <v>8.6700000000000006E-3</v>
      </c>
      <c r="G49887" t="s">
        <v>92118</v>
      </c>
      <c r="H49887" t="s">
        <v>92119</v>
      </c>
    </row>
    <row r="49888" spans="1:8" x14ac:dyDescent="0.2">
      <c r="A49888" t="s">
        <v>92120</v>
      </c>
      <c r="B49888">
        <v>0.98</v>
      </c>
      <c r="C49888">
        <v>0.89411083999999996</v>
      </c>
      <c r="D49888">
        <v>0.13500000000000001</v>
      </c>
      <c r="E49888">
        <v>-5.0410000000000004</v>
      </c>
      <c r="F49888">
        <v>8.9300000000000004E-3</v>
      </c>
      <c r="G49888" t="s">
        <v>92121</v>
      </c>
      <c r="H49888" t="s">
        <v>92122</v>
      </c>
    </row>
    <row r="49889" spans="1:8" x14ac:dyDescent="0.2">
      <c r="A49889" t="s">
        <v>92123</v>
      </c>
      <c r="B49889">
        <v>0.98</v>
      </c>
      <c r="C49889">
        <v>0.89411766000000004</v>
      </c>
      <c r="D49889">
        <v>0.13500000000000001</v>
      </c>
      <c r="E49889">
        <v>-5.0410000000000004</v>
      </c>
      <c r="F49889">
        <v>7.1199999999999996E-3</v>
      </c>
      <c r="G49889" t="s">
        <v>40840</v>
      </c>
      <c r="H49889" t="s">
        <v>40841</v>
      </c>
    </row>
    <row r="49890" spans="1:8" x14ac:dyDescent="0.2">
      <c r="A49890" t="s">
        <v>92124</v>
      </c>
      <c r="B49890">
        <v>0.98</v>
      </c>
      <c r="C49890">
        <v>0.89414828999999996</v>
      </c>
      <c r="D49890">
        <v>0.13500000000000001</v>
      </c>
      <c r="E49890">
        <v>-5.0410000000000004</v>
      </c>
      <c r="F49890">
        <v>7.4099999999999999E-3</v>
      </c>
      <c r="G49890" t="s">
        <v>13243</v>
      </c>
      <c r="H49890" t="s">
        <v>13244</v>
      </c>
    </row>
    <row r="49891" spans="1:8" x14ac:dyDescent="0.2">
      <c r="A49891" t="s">
        <v>92125</v>
      </c>
      <c r="B49891">
        <v>0.98</v>
      </c>
      <c r="C49891">
        <v>0.89416450000000003</v>
      </c>
      <c r="D49891">
        <v>-0.13500000000000001</v>
      </c>
      <c r="E49891">
        <v>-5.0410000000000004</v>
      </c>
      <c r="F49891">
        <v>-1.95E-2</v>
      </c>
      <c r="G49891" t="s">
        <v>74686</v>
      </c>
      <c r="H49891" t="s">
        <v>74687</v>
      </c>
    </row>
    <row r="49892" spans="1:8" x14ac:dyDescent="0.2">
      <c r="A49892" t="s">
        <v>92126</v>
      </c>
      <c r="B49892">
        <v>0.98</v>
      </c>
      <c r="C49892">
        <v>0.89424919000000003</v>
      </c>
      <c r="D49892">
        <v>0.13500000000000001</v>
      </c>
      <c r="E49892">
        <v>-5.0410000000000004</v>
      </c>
      <c r="F49892">
        <v>1.55E-2</v>
      </c>
      <c r="G49892" t="s">
        <v>56288</v>
      </c>
      <c r="H49892" t="s">
        <v>56288</v>
      </c>
    </row>
    <row r="49893" spans="1:8" x14ac:dyDescent="0.2">
      <c r="A49893" t="s">
        <v>92127</v>
      </c>
      <c r="B49893">
        <v>0.98</v>
      </c>
      <c r="C49893">
        <v>0.89434212999999996</v>
      </c>
      <c r="D49893">
        <v>0.13500000000000001</v>
      </c>
      <c r="E49893">
        <v>-5.0410000000000004</v>
      </c>
      <c r="F49893">
        <v>1.11E-2</v>
      </c>
      <c r="G49893" t="s">
        <v>18</v>
      </c>
      <c r="H49893" t="s">
        <v>18</v>
      </c>
    </row>
    <row r="49894" spans="1:8" x14ac:dyDescent="0.2">
      <c r="A49894" t="s">
        <v>92128</v>
      </c>
      <c r="B49894">
        <v>0.98</v>
      </c>
      <c r="C49894">
        <v>0.89434605</v>
      </c>
      <c r="D49894">
        <v>0.13500000000000001</v>
      </c>
      <c r="E49894">
        <v>-5.0410000000000004</v>
      </c>
      <c r="F49894">
        <v>9.1900000000000003E-3</v>
      </c>
      <c r="G49894" t="s">
        <v>18</v>
      </c>
      <c r="H49894" t="s">
        <v>18</v>
      </c>
    </row>
    <row r="49895" spans="1:8" x14ac:dyDescent="0.2">
      <c r="A49895" t="s">
        <v>92129</v>
      </c>
      <c r="B49895">
        <v>0.98</v>
      </c>
      <c r="C49895">
        <v>0.89437308999999998</v>
      </c>
      <c r="D49895">
        <v>0.13500000000000001</v>
      </c>
      <c r="E49895">
        <v>-5.0410000000000004</v>
      </c>
      <c r="F49895">
        <v>1.34E-2</v>
      </c>
      <c r="G49895" t="s">
        <v>92130</v>
      </c>
      <c r="H49895" t="s">
        <v>92131</v>
      </c>
    </row>
    <row r="49896" spans="1:8" x14ac:dyDescent="0.2">
      <c r="A49896" t="s">
        <v>92132</v>
      </c>
      <c r="B49896">
        <v>0.98</v>
      </c>
      <c r="C49896">
        <v>0.89438510000000004</v>
      </c>
      <c r="D49896">
        <v>0.13500000000000001</v>
      </c>
      <c r="E49896">
        <v>-5.0410000000000004</v>
      </c>
      <c r="F49896">
        <v>6.7400000000000003E-3</v>
      </c>
      <c r="G49896" t="s">
        <v>16932</v>
      </c>
      <c r="H49896" t="s">
        <v>16933</v>
      </c>
    </row>
    <row r="49897" spans="1:8" x14ac:dyDescent="0.2">
      <c r="A49897" t="s">
        <v>92133</v>
      </c>
      <c r="B49897">
        <v>0.98</v>
      </c>
      <c r="C49897">
        <v>0.89440273000000003</v>
      </c>
      <c r="D49897">
        <v>0.13500000000000001</v>
      </c>
      <c r="E49897">
        <v>-5.0410000000000004</v>
      </c>
      <c r="F49897">
        <v>1.5299999999999999E-2</v>
      </c>
      <c r="G49897" t="s">
        <v>86546</v>
      </c>
      <c r="H49897" t="s">
        <v>86547</v>
      </c>
    </row>
    <row r="49898" spans="1:8" x14ac:dyDescent="0.2">
      <c r="A49898" t="s">
        <v>92134</v>
      </c>
      <c r="B49898">
        <v>0.98</v>
      </c>
      <c r="C49898">
        <v>0.89443094999999995</v>
      </c>
      <c r="D49898">
        <v>-0.13500000000000001</v>
      </c>
      <c r="E49898">
        <v>-5.0410000000000004</v>
      </c>
      <c r="F49898">
        <v>-1.46E-2</v>
      </c>
      <c r="G49898" t="s">
        <v>26560</v>
      </c>
      <c r="H49898" t="s">
        <v>26561</v>
      </c>
    </row>
    <row r="49899" spans="1:8" x14ac:dyDescent="0.2">
      <c r="A49899" t="s">
        <v>92135</v>
      </c>
      <c r="B49899">
        <v>0.98</v>
      </c>
      <c r="C49899">
        <v>0.89443655</v>
      </c>
      <c r="D49899">
        <v>0.13500000000000001</v>
      </c>
      <c r="E49899">
        <v>-5.0410000000000004</v>
      </c>
      <c r="F49899">
        <v>9.4000000000000004E-3</v>
      </c>
      <c r="G49899" t="s">
        <v>18</v>
      </c>
      <c r="H49899" t="s">
        <v>18</v>
      </c>
    </row>
    <row r="49900" spans="1:8" x14ac:dyDescent="0.2">
      <c r="A49900" t="s">
        <v>92136</v>
      </c>
      <c r="B49900">
        <v>0.98</v>
      </c>
      <c r="C49900">
        <v>0.89445006999999999</v>
      </c>
      <c r="D49900">
        <v>0.13500000000000001</v>
      </c>
      <c r="E49900">
        <v>-5.0410000000000004</v>
      </c>
      <c r="F49900">
        <v>8.7899999999999992E-3</v>
      </c>
      <c r="G49900" t="s">
        <v>56969</v>
      </c>
      <c r="H49900" t="s">
        <v>56970</v>
      </c>
    </row>
    <row r="49901" spans="1:8" x14ac:dyDescent="0.2">
      <c r="A49901" t="s">
        <v>92137</v>
      </c>
      <c r="B49901">
        <v>0.98</v>
      </c>
      <c r="C49901">
        <v>0.89446455000000002</v>
      </c>
      <c r="D49901">
        <v>-0.13500000000000001</v>
      </c>
      <c r="E49901">
        <v>-5.0410000000000004</v>
      </c>
      <c r="F49901">
        <v>-1.17E-2</v>
      </c>
      <c r="G49901" t="s">
        <v>18</v>
      </c>
      <c r="H49901" t="s">
        <v>18</v>
      </c>
    </row>
    <row r="49902" spans="1:8" x14ac:dyDescent="0.2">
      <c r="A49902" t="s">
        <v>92138</v>
      </c>
      <c r="B49902">
        <v>0.98</v>
      </c>
      <c r="C49902">
        <v>0.89446870999999994</v>
      </c>
      <c r="D49902">
        <v>0.13500000000000001</v>
      </c>
      <c r="E49902">
        <v>-5.0410000000000004</v>
      </c>
      <c r="F49902">
        <v>2.6100000000000002E-2</v>
      </c>
      <c r="G49902" t="s">
        <v>60587</v>
      </c>
      <c r="H49902" t="s">
        <v>60588</v>
      </c>
    </row>
    <row r="49903" spans="1:8" x14ac:dyDescent="0.2">
      <c r="A49903" t="s">
        <v>92139</v>
      </c>
      <c r="B49903">
        <v>0.98</v>
      </c>
      <c r="C49903">
        <v>0.89447480999999995</v>
      </c>
      <c r="D49903">
        <v>0.13500000000000001</v>
      </c>
      <c r="E49903">
        <v>-5.0410000000000004</v>
      </c>
      <c r="F49903">
        <v>1.03E-2</v>
      </c>
      <c r="G49903" t="s">
        <v>18</v>
      </c>
      <c r="H49903" t="s">
        <v>18</v>
      </c>
    </row>
    <row r="49904" spans="1:8" x14ac:dyDescent="0.2">
      <c r="A49904" t="s">
        <v>92140</v>
      </c>
      <c r="B49904">
        <v>0.98</v>
      </c>
      <c r="C49904">
        <v>0.89450213999999995</v>
      </c>
      <c r="D49904">
        <v>0.13500000000000001</v>
      </c>
      <c r="E49904">
        <v>-5.0410000000000004</v>
      </c>
      <c r="F49904">
        <v>8.9200000000000008E-3</v>
      </c>
      <c r="G49904" t="s">
        <v>35932</v>
      </c>
      <c r="H49904" t="s">
        <v>35933</v>
      </c>
    </row>
    <row r="49905" spans="1:8" x14ac:dyDescent="0.2">
      <c r="A49905" t="s">
        <v>92141</v>
      </c>
      <c r="B49905">
        <v>0.98</v>
      </c>
      <c r="C49905">
        <v>0.89451617000000005</v>
      </c>
      <c r="D49905">
        <v>-0.13500000000000001</v>
      </c>
      <c r="E49905">
        <v>-5.0410000000000004</v>
      </c>
      <c r="F49905">
        <v>-3.7100000000000001E-2</v>
      </c>
      <c r="G49905" t="s">
        <v>25144</v>
      </c>
      <c r="H49905" t="s">
        <v>25145</v>
      </c>
    </row>
    <row r="49906" spans="1:8" x14ac:dyDescent="0.2">
      <c r="A49906" t="s">
        <v>92142</v>
      </c>
      <c r="B49906">
        <v>0.98</v>
      </c>
      <c r="C49906">
        <v>0.89453274000000005</v>
      </c>
      <c r="D49906">
        <v>0.13400000000000001</v>
      </c>
      <c r="E49906">
        <v>-5.0410000000000004</v>
      </c>
      <c r="F49906">
        <v>7.62E-3</v>
      </c>
      <c r="G49906" t="s">
        <v>56417</v>
      </c>
      <c r="H49906" t="s">
        <v>56418</v>
      </c>
    </row>
    <row r="49907" spans="1:8" x14ac:dyDescent="0.2">
      <c r="A49907" t="s">
        <v>92143</v>
      </c>
      <c r="B49907">
        <v>0.98</v>
      </c>
      <c r="C49907">
        <v>0.89455410000000002</v>
      </c>
      <c r="D49907">
        <v>-0.13400000000000001</v>
      </c>
      <c r="E49907">
        <v>-5.0410000000000004</v>
      </c>
      <c r="F49907">
        <v>-1.4800000000000001E-2</v>
      </c>
      <c r="G49907" t="s">
        <v>27973</v>
      </c>
      <c r="H49907" t="s">
        <v>27974</v>
      </c>
    </row>
    <row r="49908" spans="1:8" x14ac:dyDescent="0.2">
      <c r="A49908" t="s">
        <v>92144</v>
      </c>
      <c r="B49908">
        <v>0.98</v>
      </c>
      <c r="C49908">
        <v>0.89456380999999996</v>
      </c>
      <c r="D49908">
        <v>-0.13400000000000001</v>
      </c>
      <c r="E49908">
        <v>-5.0410000000000004</v>
      </c>
      <c r="F49908">
        <v>-1.34E-2</v>
      </c>
      <c r="G49908" t="s">
        <v>92145</v>
      </c>
      <c r="H49908" t="s">
        <v>92146</v>
      </c>
    </row>
    <row r="49909" spans="1:8" x14ac:dyDescent="0.2">
      <c r="A49909" t="s">
        <v>92147</v>
      </c>
      <c r="B49909">
        <v>0.98</v>
      </c>
      <c r="C49909">
        <v>0.89457162000000001</v>
      </c>
      <c r="D49909">
        <v>-0.13400000000000001</v>
      </c>
      <c r="E49909">
        <v>-5.0410000000000004</v>
      </c>
      <c r="F49909">
        <v>-1.4200000000000001E-2</v>
      </c>
      <c r="G49909" t="s">
        <v>18</v>
      </c>
      <c r="H49909" t="s">
        <v>18</v>
      </c>
    </row>
    <row r="49910" spans="1:8" x14ac:dyDescent="0.2">
      <c r="A49910" t="s">
        <v>92148</v>
      </c>
      <c r="B49910">
        <v>0.98</v>
      </c>
      <c r="C49910">
        <v>0.89461422000000002</v>
      </c>
      <c r="D49910">
        <v>0.13400000000000001</v>
      </c>
      <c r="E49910">
        <v>-5.0410000000000004</v>
      </c>
      <c r="F49910">
        <v>1.3100000000000001E-2</v>
      </c>
      <c r="G49910" t="s">
        <v>92149</v>
      </c>
      <c r="H49910" t="s">
        <v>92150</v>
      </c>
    </row>
    <row r="49911" spans="1:8" x14ac:dyDescent="0.2">
      <c r="A49911" t="s">
        <v>92151</v>
      </c>
      <c r="B49911">
        <v>0.98</v>
      </c>
      <c r="C49911">
        <v>0.894621</v>
      </c>
      <c r="D49911">
        <v>-0.13400000000000001</v>
      </c>
      <c r="E49911">
        <v>-5.0410000000000004</v>
      </c>
      <c r="F49911">
        <v>-1.4800000000000001E-2</v>
      </c>
      <c r="G49911" t="s">
        <v>92152</v>
      </c>
      <c r="H49911" t="s">
        <v>92153</v>
      </c>
    </row>
    <row r="49912" spans="1:8" x14ac:dyDescent="0.2">
      <c r="A49912" t="s">
        <v>92154</v>
      </c>
      <c r="B49912">
        <v>0.98</v>
      </c>
      <c r="C49912">
        <v>0.89463722999999995</v>
      </c>
      <c r="D49912">
        <v>-0.13400000000000001</v>
      </c>
      <c r="E49912">
        <v>-5.0410000000000004</v>
      </c>
      <c r="F49912">
        <v>-1.32E-2</v>
      </c>
      <c r="G49912" t="s">
        <v>35632</v>
      </c>
      <c r="H49912" t="s">
        <v>35633</v>
      </c>
    </row>
    <row r="49913" spans="1:8" x14ac:dyDescent="0.2">
      <c r="A49913" t="s">
        <v>92155</v>
      </c>
      <c r="B49913">
        <v>0.98</v>
      </c>
      <c r="C49913">
        <v>0.89464518000000004</v>
      </c>
      <c r="D49913">
        <v>0.13400000000000001</v>
      </c>
      <c r="E49913">
        <v>-5.0410000000000004</v>
      </c>
      <c r="F49913">
        <v>1.09E-2</v>
      </c>
      <c r="G49913" t="s">
        <v>18</v>
      </c>
      <c r="H49913" t="s">
        <v>18</v>
      </c>
    </row>
    <row r="49914" spans="1:8" x14ac:dyDescent="0.2">
      <c r="A49914" t="s">
        <v>92156</v>
      </c>
      <c r="B49914">
        <v>0.98</v>
      </c>
      <c r="C49914">
        <v>0.89467324999999998</v>
      </c>
      <c r="D49914">
        <v>-0.13400000000000001</v>
      </c>
      <c r="E49914">
        <v>-5.0410000000000004</v>
      </c>
      <c r="F49914">
        <v>-1.52E-2</v>
      </c>
      <c r="G49914" t="s">
        <v>92157</v>
      </c>
      <c r="H49914" t="s">
        <v>92158</v>
      </c>
    </row>
    <row r="49915" spans="1:8" x14ac:dyDescent="0.2">
      <c r="A49915" t="s">
        <v>92159</v>
      </c>
      <c r="B49915">
        <v>0.98</v>
      </c>
      <c r="C49915">
        <v>0.89470247999999997</v>
      </c>
      <c r="D49915">
        <v>-0.13400000000000001</v>
      </c>
      <c r="E49915">
        <v>-5.0410000000000004</v>
      </c>
      <c r="F49915">
        <v>-7.9900000000000006E-3</v>
      </c>
      <c r="G49915" t="s">
        <v>18</v>
      </c>
      <c r="H49915" t="s">
        <v>18</v>
      </c>
    </row>
    <row r="49916" spans="1:8" x14ac:dyDescent="0.2">
      <c r="A49916" t="s">
        <v>92160</v>
      </c>
      <c r="B49916">
        <v>0.98</v>
      </c>
      <c r="C49916">
        <v>0.89473267999999995</v>
      </c>
      <c r="D49916">
        <v>0.13400000000000001</v>
      </c>
      <c r="E49916">
        <v>-5.0410000000000004</v>
      </c>
      <c r="F49916">
        <v>6.9499999999999996E-3</v>
      </c>
      <c r="G49916" t="s">
        <v>11140</v>
      </c>
      <c r="H49916" t="s">
        <v>11141</v>
      </c>
    </row>
    <row r="49917" spans="1:8" x14ac:dyDescent="0.2">
      <c r="A49917" t="s">
        <v>92161</v>
      </c>
      <c r="B49917">
        <v>0.98</v>
      </c>
      <c r="C49917">
        <v>0.89477910000000005</v>
      </c>
      <c r="D49917">
        <v>-0.13400000000000001</v>
      </c>
      <c r="E49917">
        <v>-5.0410000000000004</v>
      </c>
      <c r="F49917">
        <v>-7.4200000000000004E-3</v>
      </c>
      <c r="G49917" t="s">
        <v>14484</v>
      </c>
      <c r="H49917" t="s">
        <v>14485</v>
      </c>
    </row>
    <row r="49918" spans="1:8" x14ac:dyDescent="0.2">
      <c r="A49918" t="s">
        <v>92162</v>
      </c>
      <c r="B49918">
        <v>0.98</v>
      </c>
      <c r="C49918">
        <v>0.89479198999999998</v>
      </c>
      <c r="D49918">
        <v>0.13400000000000001</v>
      </c>
      <c r="E49918">
        <v>-5.0410000000000004</v>
      </c>
      <c r="F49918">
        <v>1.3299999999999999E-2</v>
      </c>
      <c r="G49918" t="s">
        <v>28375</v>
      </c>
      <c r="H49918" t="s">
        <v>28376</v>
      </c>
    </row>
    <row r="49919" spans="1:8" x14ac:dyDescent="0.2">
      <c r="A49919" t="s">
        <v>92163</v>
      </c>
      <c r="B49919">
        <v>0.98</v>
      </c>
      <c r="C49919">
        <v>0.89483228999999997</v>
      </c>
      <c r="D49919">
        <v>0.13400000000000001</v>
      </c>
      <c r="E49919">
        <v>-5.0410000000000004</v>
      </c>
      <c r="F49919">
        <v>2.3199999999999998E-2</v>
      </c>
      <c r="G49919" t="s">
        <v>18</v>
      </c>
      <c r="H49919" t="s">
        <v>18</v>
      </c>
    </row>
    <row r="49920" spans="1:8" x14ac:dyDescent="0.2">
      <c r="A49920" t="s">
        <v>92164</v>
      </c>
      <c r="B49920">
        <v>0.98</v>
      </c>
      <c r="C49920">
        <v>0.89484551999999995</v>
      </c>
      <c r="D49920">
        <v>0.13400000000000001</v>
      </c>
      <c r="E49920">
        <v>-5.0410000000000004</v>
      </c>
      <c r="F49920">
        <v>2.0400000000000001E-2</v>
      </c>
      <c r="G49920" t="s">
        <v>18</v>
      </c>
      <c r="H49920" t="s">
        <v>18</v>
      </c>
    </row>
    <row r="49921" spans="1:8" x14ac:dyDescent="0.2">
      <c r="A49921" t="s">
        <v>92165</v>
      </c>
      <c r="B49921">
        <v>0.98</v>
      </c>
      <c r="C49921">
        <v>0.89486085000000004</v>
      </c>
      <c r="D49921">
        <v>0.13400000000000001</v>
      </c>
      <c r="E49921">
        <v>-5.0410000000000004</v>
      </c>
      <c r="F49921">
        <v>2.1499999999999998E-2</v>
      </c>
      <c r="G49921" t="s">
        <v>67193</v>
      </c>
      <c r="H49921" t="s">
        <v>67194</v>
      </c>
    </row>
    <row r="49922" spans="1:8" x14ac:dyDescent="0.2">
      <c r="A49922" t="s">
        <v>92166</v>
      </c>
      <c r="B49922">
        <v>0.98</v>
      </c>
      <c r="C49922">
        <v>0.89486427000000002</v>
      </c>
      <c r="D49922">
        <v>-0.13400000000000001</v>
      </c>
      <c r="E49922">
        <v>-5.0410000000000004</v>
      </c>
      <c r="F49922">
        <v>-9.9600000000000001E-3</v>
      </c>
      <c r="G49922" t="s">
        <v>32814</v>
      </c>
      <c r="H49922" t="s">
        <v>32815</v>
      </c>
    </row>
    <row r="49923" spans="1:8" x14ac:dyDescent="0.2">
      <c r="A49923" t="s">
        <v>92167</v>
      </c>
      <c r="B49923">
        <v>0.98</v>
      </c>
      <c r="C49923">
        <v>0.89488608999999997</v>
      </c>
      <c r="D49923">
        <v>-0.13400000000000001</v>
      </c>
      <c r="E49923">
        <v>-5.0410000000000004</v>
      </c>
      <c r="F49923">
        <v>-7.7099999999999998E-3</v>
      </c>
      <c r="G49923" t="s">
        <v>18</v>
      </c>
      <c r="H49923" t="s">
        <v>18</v>
      </c>
    </row>
    <row r="49924" spans="1:8" x14ac:dyDescent="0.2">
      <c r="A49924" t="s">
        <v>92168</v>
      </c>
      <c r="B49924">
        <v>0.98</v>
      </c>
      <c r="C49924">
        <v>0.89489609999999997</v>
      </c>
      <c r="D49924">
        <v>0.13400000000000001</v>
      </c>
      <c r="E49924">
        <v>-5.0410000000000004</v>
      </c>
      <c r="F49924">
        <v>1.0200000000000001E-2</v>
      </c>
      <c r="G49924" t="s">
        <v>37109</v>
      </c>
      <c r="H49924" t="s">
        <v>37110</v>
      </c>
    </row>
    <row r="49925" spans="1:8" x14ac:dyDescent="0.2">
      <c r="A49925" t="s">
        <v>92169</v>
      </c>
      <c r="B49925">
        <v>0.98</v>
      </c>
      <c r="C49925">
        <v>0.8949781</v>
      </c>
      <c r="D49925">
        <v>-0.13400000000000001</v>
      </c>
      <c r="E49925">
        <v>-5.0410000000000004</v>
      </c>
      <c r="F49925">
        <v>-1.0999999999999999E-2</v>
      </c>
      <c r="G49925" t="s">
        <v>92170</v>
      </c>
      <c r="H49925" t="s">
        <v>92171</v>
      </c>
    </row>
    <row r="49926" spans="1:8" x14ac:dyDescent="0.2">
      <c r="A49926" t="s">
        <v>92172</v>
      </c>
      <c r="B49926">
        <v>0.98</v>
      </c>
      <c r="C49926">
        <v>0.89499276999999999</v>
      </c>
      <c r="D49926">
        <v>-0.13400000000000001</v>
      </c>
      <c r="E49926">
        <v>-5.0410000000000004</v>
      </c>
      <c r="F49926">
        <v>-8.8100000000000001E-3</v>
      </c>
      <c r="G49926" t="s">
        <v>92173</v>
      </c>
      <c r="H49926" t="s">
        <v>92174</v>
      </c>
    </row>
    <row r="49927" spans="1:8" x14ac:dyDescent="0.2">
      <c r="A49927" t="s">
        <v>92175</v>
      </c>
      <c r="B49927">
        <v>0.98</v>
      </c>
      <c r="C49927">
        <v>0.89502497000000003</v>
      </c>
      <c r="D49927">
        <v>-0.13400000000000001</v>
      </c>
      <c r="E49927">
        <v>-5.0410000000000004</v>
      </c>
      <c r="F49927">
        <v>-1.49E-2</v>
      </c>
      <c r="G49927" t="s">
        <v>18</v>
      </c>
      <c r="H49927" t="s">
        <v>18</v>
      </c>
    </row>
    <row r="49928" spans="1:8" x14ac:dyDescent="0.2">
      <c r="A49928" t="s">
        <v>92176</v>
      </c>
      <c r="B49928">
        <v>0.98</v>
      </c>
      <c r="C49928">
        <v>0.89503595000000002</v>
      </c>
      <c r="D49928">
        <v>0.13400000000000001</v>
      </c>
      <c r="E49928">
        <v>-5.0410000000000004</v>
      </c>
      <c r="F49928">
        <v>1.0200000000000001E-2</v>
      </c>
      <c r="G49928" t="s">
        <v>92177</v>
      </c>
      <c r="H49928" t="s">
        <v>92178</v>
      </c>
    </row>
    <row r="49929" spans="1:8" x14ac:dyDescent="0.2">
      <c r="A49929" t="s">
        <v>92179</v>
      </c>
      <c r="B49929">
        <v>0.98</v>
      </c>
      <c r="C49929">
        <v>0.89512586999999999</v>
      </c>
      <c r="D49929">
        <v>-0.13400000000000001</v>
      </c>
      <c r="E49929">
        <v>-5.0410000000000004</v>
      </c>
      <c r="F49929">
        <v>-7.4599999999999996E-3</v>
      </c>
      <c r="G49929" t="s">
        <v>18</v>
      </c>
      <c r="H49929" t="s">
        <v>18</v>
      </c>
    </row>
    <row r="49930" spans="1:8" x14ac:dyDescent="0.2">
      <c r="A49930" t="s">
        <v>92180</v>
      </c>
      <c r="B49930">
        <v>0.98</v>
      </c>
      <c r="C49930">
        <v>0.89516899000000005</v>
      </c>
      <c r="D49930">
        <v>0.13400000000000001</v>
      </c>
      <c r="E49930">
        <v>-5.0410000000000004</v>
      </c>
      <c r="F49930">
        <v>9.2499999999999995E-3</v>
      </c>
      <c r="G49930" t="s">
        <v>18</v>
      </c>
      <c r="H49930" t="s">
        <v>18</v>
      </c>
    </row>
    <row r="49931" spans="1:8" x14ac:dyDescent="0.2">
      <c r="A49931" t="s">
        <v>92181</v>
      </c>
      <c r="B49931">
        <v>0.98</v>
      </c>
      <c r="C49931">
        <v>0.89517601999999996</v>
      </c>
      <c r="D49931">
        <v>0.13400000000000001</v>
      </c>
      <c r="E49931">
        <v>-5.0410000000000004</v>
      </c>
      <c r="F49931">
        <v>3.0300000000000001E-2</v>
      </c>
      <c r="G49931" t="s">
        <v>92182</v>
      </c>
      <c r="H49931" t="s">
        <v>92183</v>
      </c>
    </row>
    <row r="49932" spans="1:8" x14ac:dyDescent="0.2">
      <c r="A49932" t="s">
        <v>92184</v>
      </c>
      <c r="B49932">
        <v>0.98</v>
      </c>
      <c r="C49932">
        <v>0.89522500999999999</v>
      </c>
      <c r="D49932">
        <v>-0.13400000000000001</v>
      </c>
      <c r="E49932">
        <v>-5.0410000000000004</v>
      </c>
      <c r="F49932">
        <v>-1.5699999999999999E-2</v>
      </c>
      <c r="G49932" t="s">
        <v>45782</v>
      </c>
      <c r="H49932" t="s">
        <v>45783</v>
      </c>
    </row>
    <row r="49933" spans="1:8" x14ac:dyDescent="0.2">
      <c r="A49933" t="s">
        <v>92185</v>
      </c>
      <c r="B49933">
        <v>0.98</v>
      </c>
      <c r="C49933">
        <v>0.89523381000000002</v>
      </c>
      <c r="D49933">
        <v>-0.13400000000000001</v>
      </c>
      <c r="E49933">
        <v>-5.0410000000000004</v>
      </c>
      <c r="F49933">
        <v>-1.14E-2</v>
      </c>
      <c r="G49933" t="s">
        <v>80959</v>
      </c>
      <c r="H49933" t="s">
        <v>80960</v>
      </c>
    </row>
    <row r="49934" spans="1:8" x14ac:dyDescent="0.2">
      <c r="A49934" t="s">
        <v>92186</v>
      </c>
      <c r="B49934">
        <v>0.98</v>
      </c>
      <c r="C49934">
        <v>0.89524926999999999</v>
      </c>
      <c r="D49934">
        <v>0.13400000000000001</v>
      </c>
      <c r="E49934">
        <v>-5.0410000000000004</v>
      </c>
      <c r="F49934">
        <v>1.4E-2</v>
      </c>
      <c r="G49934" t="s">
        <v>42152</v>
      </c>
      <c r="H49934" t="s">
        <v>42153</v>
      </c>
    </row>
    <row r="49935" spans="1:8" x14ac:dyDescent="0.2">
      <c r="A49935" t="s">
        <v>92187</v>
      </c>
      <c r="B49935">
        <v>0.98</v>
      </c>
      <c r="C49935">
        <v>0.89526181000000005</v>
      </c>
      <c r="D49935">
        <v>0.13400000000000001</v>
      </c>
      <c r="E49935">
        <v>-5.0410000000000004</v>
      </c>
      <c r="F49935">
        <v>1.4E-2</v>
      </c>
      <c r="G49935" t="s">
        <v>77082</v>
      </c>
      <c r="H49935" t="s">
        <v>77083</v>
      </c>
    </row>
    <row r="49936" spans="1:8" x14ac:dyDescent="0.2">
      <c r="A49936" t="s">
        <v>92188</v>
      </c>
      <c r="B49936">
        <v>0.98</v>
      </c>
      <c r="C49936">
        <v>0.89533229999999997</v>
      </c>
      <c r="D49936">
        <v>0.13300000000000001</v>
      </c>
      <c r="E49936">
        <v>-5.0410000000000004</v>
      </c>
      <c r="F49936">
        <v>8.2199999999999999E-3</v>
      </c>
      <c r="G49936" t="s">
        <v>86049</v>
      </c>
      <c r="H49936" t="s">
        <v>86050</v>
      </c>
    </row>
    <row r="49937" spans="1:8" x14ac:dyDescent="0.2">
      <c r="A49937" t="s">
        <v>92189</v>
      </c>
      <c r="B49937">
        <v>0.98</v>
      </c>
      <c r="C49937">
        <v>0.89534930999999995</v>
      </c>
      <c r="D49937">
        <v>0.13300000000000001</v>
      </c>
      <c r="E49937">
        <v>-5.0410000000000004</v>
      </c>
      <c r="F49937">
        <v>7.8399999999999997E-3</v>
      </c>
      <c r="G49937" t="s">
        <v>92190</v>
      </c>
      <c r="H49937" t="s">
        <v>92191</v>
      </c>
    </row>
    <row r="49938" spans="1:8" x14ac:dyDescent="0.2">
      <c r="A49938" t="s">
        <v>92192</v>
      </c>
      <c r="B49938">
        <v>0.98</v>
      </c>
      <c r="C49938">
        <v>0.89534986000000005</v>
      </c>
      <c r="D49938">
        <v>0.13300000000000001</v>
      </c>
      <c r="E49938">
        <v>-5.0410000000000004</v>
      </c>
      <c r="F49938">
        <v>1.4999999999999999E-2</v>
      </c>
      <c r="G49938" t="s">
        <v>51735</v>
      </c>
      <c r="H49938" t="s">
        <v>51736</v>
      </c>
    </row>
    <row r="49939" spans="1:8" x14ac:dyDescent="0.2">
      <c r="A49939" t="s">
        <v>92193</v>
      </c>
      <c r="B49939">
        <v>0.98</v>
      </c>
      <c r="C49939">
        <v>0.89535958999999998</v>
      </c>
      <c r="D49939">
        <v>0.13300000000000001</v>
      </c>
      <c r="E49939">
        <v>-5.0410000000000004</v>
      </c>
      <c r="F49939">
        <v>7.92E-3</v>
      </c>
      <c r="G49939" t="s">
        <v>57316</v>
      </c>
      <c r="H49939" t="s">
        <v>57317</v>
      </c>
    </row>
    <row r="49940" spans="1:8" x14ac:dyDescent="0.2">
      <c r="A49940" t="s">
        <v>92194</v>
      </c>
      <c r="B49940">
        <v>0.98</v>
      </c>
      <c r="C49940">
        <v>0.89538317999999995</v>
      </c>
      <c r="D49940">
        <v>-0.13300000000000001</v>
      </c>
      <c r="E49940">
        <v>-5.0410000000000004</v>
      </c>
      <c r="F49940">
        <v>-2.3199999999999998E-2</v>
      </c>
      <c r="G49940" t="s">
        <v>38586</v>
      </c>
      <c r="H49940" t="s">
        <v>38587</v>
      </c>
    </row>
    <row r="49941" spans="1:8" x14ac:dyDescent="0.2">
      <c r="A49941" t="s">
        <v>92195</v>
      </c>
      <c r="B49941">
        <v>0.98</v>
      </c>
      <c r="C49941">
        <v>0.89540187000000004</v>
      </c>
      <c r="D49941">
        <v>-0.13300000000000001</v>
      </c>
      <c r="E49941">
        <v>-5.0410000000000004</v>
      </c>
      <c r="F49941">
        <v>-1.04E-2</v>
      </c>
      <c r="G49941" t="s">
        <v>309</v>
      </c>
      <c r="H49941" t="s">
        <v>310</v>
      </c>
    </row>
    <row r="49942" spans="1:8" x14ac:dyDescent="0.2">
      <c r="A49942" t="s">
        <v>92196</v>
      </c>
      <c r="B49942">
        <v>0.98</v>
      </c>
      <c r="C49942">
        <v>0.89542489000000003</v>
      </c>
      <c r="D49942">
        <v>0.13300000000000001</v>
      </c>
      <c r="E49942">
        <v>-5.0410000000000004</v>
      </c>
      <c r="F49942">
        <v>7.1300000000000001E-3</v>
      </c>
      <c r="G49942" t="s">
        <v>18</v>
      </c>
      <c r="H49942" t="s">
        <v>18</v>
      </c>
    </row>
    <row r="49943" spans="1:8" x14ac:dyDescent="0.2">
      <c r="A49943" t="s">
        <v>92197</v>
      </c>
      <c r="B49943">
        <v>0.98</v>
      </c>
      <c r="C49943">
        <v>0.89544714000000003</v>
      </c>
      <c r="D49943">
        <v>0.13300000000000001</v>
      </c>
      <c r="E49943">
        <v>-5.0410000000000004</v>
      </c>
      <c r="F49943">
        <v>9.1699999999999993E-3</v>
      </c>
      <c r="G49943" t="s">
        <v>92198</v>
      </c>
      <c r="H49943" t="s">
        <v>92199</v>
      </c>
    </row>
    <row r="49944" spans="1:8" x14ac:dyDescent="0.2">
      <c r="A49944" t="s">
        <v>92200</v>
      </c>
      <c r="B49944">
        <v>0.98</v>
      </c>
      <c r="C49944">
        <v>0.89545065000000001</v>
      </c>
      <c r="D49944">
        <v>0.13300000000000001</v>
      </c>
      <c r="E49944">
        <v>-5.0410000000000004</v>
      </c>
      <c r="F49944">
        <v>1.09E-2</v>
      </c>
      <c r="G49944" t="s">
        <v>18</v>
      </c>
      <c r="H49944" t="s">
        <v>18</v>
      </c>
    </row>
    <row r="49945" spans="1:8" x14ac:dyDescent="0.2">
      <c r="A49945" t="s">
        <v>92201</v>
      </c>
      <c r="B49945">
        <v>0.98</v>
      </c>
      <c r="C49945">
        <v>0.89547235000000003</v>
      </c>
      <c r="D49945">
        <v>-0.13300000000000001</v>
      </c>
      <c r="E49945">
        <v>-5.0410000000000004</v>
      </c>
      <c r="F49945">
        <v>-7.9900000000000006E-3</v>
      </c>
      <c r="G49945" t="s">
        <v>92202</v>
      </c>
      <c r="H49945" t="s">
        <v>92203</v>
      </c>
    </row>
    <row r="49946" spans="1:8" x14ac:dyDescent="0.2">
      <c r="A49946" t="s">
        <v>92204</v>
      </c>
      <c r="B49946">
        <v>0.98</v>
      </c>
      <c r="C49946">
        <v>0.89551338000000003</v>
      </c>
      <c r="D49946">
        <v>0.13300000000000001</v>
      </c>
      <c r="E49946">
        <v>-5.0410000000000004</v>
      </c>
      <c r="F49946">
        <v>9.8099999999999993E-3</v>
      </c>
      <c r="G49946" t="s">
        <v>18</v>
      </c>
      <c r="H49946" t="s">
        <v>18</v>
      </c>
    </row>
    <row r="49947" spans="1:8" x14ac:dyDescent="0.2">
      <c r="A49947" t="s">
        <v>92205</v>
      </c>
      <c r="B49947">
        <v>0.98</v>
      </c>
      <c r="C49947">
        <v>0.89552924</v>
      </c>
      <c r="D49947">
        <v>0.13300000000000001</v>
      </c>
      <c r="E49947">
        <v>-5.0410000000000004</v>
      </c>
      <c r="F49947">
        <v>1.24E-2</v>
      </c>
      <c r="G49947" t="s">
        <v>67458</v>
      </c>
      <c r="H49947" t="s">
        <v>67459</v>
      </c>
    </row>
    <row r="49948" spans="1:8" x14ac:dyDescent="0.2">
      <c r="A49948" t="s">
        <v>92206</v>
      </c>
      <c r="B49948">
        <v>0.98</v>
      </c>
      <c r="C49948">
        <v>0.89553455999999998</v>
      </c>
      <c r="D49948">
        <v>0.13300000000000001</v>
      </c>
      <c r="E49948">
        <v>-5.0410000000000004</v>
      </c>
      <c r="F49948">
        <v>1.35E-2</v>
      </c>
      <c r="G49948" t="s">
        <v>51401</v>
      </c>
      <c r="H49948" t="s">
        <v>51402</v>
      </c>
    </row>
    <row r="49949" spans="1:8" x14ac:dyDescent="0.2">
      <c r="A49949" t="s">
        <v>92207</v>
      </c>
      <c r="B49949">
        <v>0.98</v>
      </c>
      <c r="C49949">
        <v>0.89558097000000003</v>
      </c>
      <c r="D49949">
        <v>-0.13300000000000001</v>
      </c>
      <c r="E49949">
        <v>-5.0410000000000004</v>
      </c>
      <c r="F49949">
        <v>-1.4800000000000001E-2</v>
      </c>
      <c r="G49949" t="s">
        <v>37649</v>
      </c>
      <c r="H49949" t="s">
        <v>37650</v>
      </c>
    </row>
    <row r="49950" spans="1:8" x14ac:dyDescent="0.2">
      <c r="A49950" t="s">
        <v>92208</v>
      </c>
      <c r="B49950">
        <v>0.98</v>
      </c>
      <c r="C49950">
        <v>0.89563788</v>
      </c>
      <c r="D49950">
        <v>0.13300000000000001</v>
      </c>
      <c r="E49950">
        <v>-5.0410000000000004</v>
      </c>
      <c r="F49950">
        <v>6.4400000000000004E-3</v>
      </c>
      <c r="G49950" t="s">
        <v>87022</v>
      </c>
      <c r="H49950" t="s">
        <v>87023</v>
      </c>
    </row>
    <row r="49951" spans="1:8" x14ac:dyDescent="0.2">
      <c r="A49951" t="s">
        <v>92209</v>
      </c>
      <c r="B49951">
        <v>0.98</v>
      </c>
      <c r="C49951">
        <v>0.89567596000000005</v>
      </c>
      <c r="D49951">
        <v>0.13300000000000001</v>
      </c>
      <c r="E49951">
        <v>-5.0410000000000004</v>
      </c>
      <c r="F49951">
        <v>1.0800000000000001E-2</v>
      </c>
      <c r="G49951" t="s">
        <v>92210</v>
      </c>
      <c r="H49951" t="s">
        <v>92211</v>
      </c>
    </row>
    <row r="49952" spans="1:8" x14ac:dyDescent="0.2">
      <c r="A49952" t="s">
        <v>92212</v>
      </c>
      <c r="B49952">
        <v>0.98</v>
      </c>
      <c r="C49952">
        <v>0.89573658</v>
      </c>
      <c r="D49952">
        <v>-0.13300000000000001</v>
      </c>
      <c r="E49952">
        <v>-5.0410000000000004</v>
      </c>
      <c r="F49952">
        <v>-1.46E-2</v>
      </c>
      <c r="G49952" t="s">
        <v>41578</v>
      </c>
      <c r="H49952" t="s">
        <v>41579</v>
      </c>
    </row>
    <row r="49953" spans="1:8" x14ac:dyDescent="0.2">
      <c r="A49953" t="s">
        <v>92213</v>
      </c>
      <c r="B49953">
        <v>0.98099999999999998</v>
      </c>
      <c r="C49953">
        <v>0.89589381999999995</v>
      </c>
      <c r="D49953">
        <v>0.13300000000000001</v>
      </c>
      <c r="E49953">
        <v>-5.0410000000000004</v>
      </c>
      <c r="F49953">
        <v>7.6099999999999996E-3</v>
      </c>
      <c r="G49953" t="s">
        <v>18</v>
      </c>
      <c r="H49953" t="s">
        <v>18</v>
      </c>
    </row>
    <row r="49954" spans="1:8" x14ac:dyDescent="0.2">
      <c r="A49954" t="s">
        <v>92214</v>
      </c>
      <c r="B49954">
        <v>0.98099999999999998</v>
      </c>
      <c r="C49954">
        <v>0.89591217000000001</v>
      </c>
      <c r="D49954">
        <v>0.13300000000000001</v>
      </c>
      <c r="E49954">
        <v>-5.0410000000000004</v>
      </c>
      <c r="F49954">
        <v>1.0200000000000001E-2</v>
      </c>
      <c r="G49954" t="s">
        <v>18</v>
      </c>
      <c r="H49954" t="s">
        <v>18</v>
      </c>
    </row>
    <row r="49955" spans="1:8" x14ac:dyDescent="0.2">
      <c r="A49955" t="s">
        <v>92215</v>
      </c>
      <c r="B49955">
        <v>0.98099999999999998</v>
      </c>
      <c r="C49955">
        <v>0.89593694000000001</v>
      </c>
      <c r="D49955">
        <v>0.13300000000000001</v>
      </c>
      <c r="E49955">
        <v>-5.0410000000000004</v>
      </c>
      <c r="F49955">
        <v>1.06E-2</v>
      </c>
      <c r="G49955" t="s">
        <v>62889</v>
      </c>
      <c r="H49955" t="s">
        <v>62890</v>
      </c>
    </row>
    <row r="49956" spans="1:8" x14ac:dyDescent="0.2">
      <c r="A49956" t="s">
        <v>92216</v>
      </c>
      <c r="B49956">
        <v>0.98099999999999998</v>
      </c>
      <c r="C49956">
        <v>0.89593953000000004</v>
      </c>
      <c r="D49956">
        <v>-0.13300000000000001</v>
      </c>
      <c r="E49956">
        <v>-5.0410000000000004</v>
      </c>
      <c r="F49956">
        <v>-1.29E-2</v>
      </c>
      <c r="G49956" t="s">
        <v>38676</v>
      </c>
      <c r="H49956" t="s">
        <v>38677</v>
      </c>
    </row>
    <row r="49957" spans="1:8" x14ac:dyDescent="0.2">
      <c r="A49957" t="s">
        <v>92217</v>
      </c>
      <c r="B49957">
        <v>0.98099999999999998</v>
      </c>
      <c r="C49957">
        <v>0.89594792000000001</v>
      </c>
      <c r="D49957">
        <v>0.13300000000000001</v>
      </c>
      <c r="E49957">
        <v>-5.0410000000000004</v>
      </c>
      <c r="F49957">
        <v>1.24E-2</v>
      </c>
      <c r="G49957" t="s">
        <v>2471</v>
      </c>
      <c r="H49957" t="s">
        <v>2472</v>
      </c>
    </row>
    <row r="49958" spans="1:8" x14ac:dyDescent="0.2">
      <c r="A49958" t="s">
        <v>92218</v>
      </c>
      <c r="B49958">
        <v>0.98099999999999998</v>
      </c>
      <c r="C49958">
        <v>0.89597263999999999</v>
      </c>
      <c r="D49958">
        <v>0.13300000000000001</v>
      </c>
      <c r="E49958">
        <v>-5.0410000000000004</v>
      </c>
      <c r="F49958">
        <v>1.14E-2</v>
      </c>
      <c r="G49958" t="s">
        <v>92219</v>
      </c>
      <c r="H49958" t="s">
        <v>92220</v>
      </c>
    </row>
    <row r="49959" spans="1:8" x14ac:dyDescent="0.2">
      <c r="A49959" t="s">
        <v>92221</v>
      </c>
      <c r="B49959">
        <v>0.98099999999999998</v>
      </c>
      <c r="C49959">
        <v>0.89600232000000002</v>
      </c>
      <c r="D49959">
        <v>-0.13300000000000001</v>
      </c>
      <c r="E49959">
        <v>-5.0410000000000004</v>
      </c>
      <c r="F49959">
        <v>-9.6500000000000006E-3</v>
      </c>
      <c r="G49959" t="s">
        <v>18</v>
      </c>
      <c r="H49959" t="s">
        <v>18</v>
      </c>
    </row>
    <row r="49960" spans="1:8" x14ac:dyDescent="0.2">
      <c r="A49960" t="s">
        <v>92222</v>
      </c>
      <c r="B49960">
        <v>0.98099999999999998</v>
      </c>
      <c r="C49960">
        <v>0.89602404000000002</v>
      </c>
      <c r="D49960">
        <v>-0.13300000000000001</v>
      </c>
      <c r="E49960">
        <v>-5.0410000000000004</v>
      </c>
      <c r="F49960">
        <v>-2.6700000000000002E-2</v>
      </c>
      <c r="G49960" t="s">
        <v>17578</v>
      </c>
      <c r="H49960" t="s">
        <v>17579</v>
      </c>
    </row>
    <row r="49961" spans="1:8" x14ac:dyDescent="0.2">
      <c r="A49961" t="s">
        <v>92223</v>
      </c>
      <c r="B49961">
        <v>0.98099999999999998</v>
      </c>
      <c r="C49961">
        <v>0.89605953999999999</v>
      </c>
      <c r="D49961">
        <v>0.13300000000000001</v>
      </c>
      <c r="E49961">
        <v>-5.0410000000000004</v>
      </c>
      <c r="F49961">
        <v>1.5699999999999999E-2</v>
      </c>
      <c r="G49961" t="s">
        <v>92224</v>
      </c>
      <c r="H49961" t="s">
        <v>92225</v>
      </c>
    </row>
    <row r="49962" spans="1:8" x14ac:dyDescent="0.2">
      <c r="A49962" t="s">
        <v>92226</v>
      </c>
      <c r="B49962">
        <v>0.98099999999999998</v>
      </c>
      <c r="C49962">
        <v>0.89609444000000005</v>
      </c>
      <c r="D49962">
        <v>-0.13200000000000001</v>
      </c>
      <c r="E49962">
        <v>-5.0410000000000004</v>
      </c>
      <c r="F49962">
        <v>-8.2400000000000008E-3</v>
      </c>
      <c r="G49962" t="s">
        <v>18</v>
      </c>
      <c r="H49962" t="s">
        <v>18</v>
      </c>
    </row>
    <row r="49963" spans="1:8" x14ac:dyDescent="0.2">
      <c r="A49963" t="s">
        <v>92227</v>
      </c>
      <c r="B49963">
        <v>0.98099999999999998</v>
      </c>
      <c r="C49963">
        <v>0.89609848999999997</v>
      </c>
      <c r="D49963">
        <v>0.13200000000000001</v>
      </c>
      <c r="E49963">
        <v>-5.0410000000000004</v>
      </c>
      <c r="F49963">
        <v>1.21E-2</v>
      </c>
      <c r="G49963" t="s">
        <v>18</v>
      </c>
      <c r="H49963" t="s">
        <v>18</v>
      </c>
    </row>
    <row r="49964" spans="1:8" x14ac:dyDescent="0.2">
      <c r="A49964" t="s">
        <v>92228</v>
      </c>
      <c r="B49964">
        <v>0.98099999999999998</v>
      </c>
      <c r="C49964">
        <v>0.89614455000000004</v>
      </c>
      <c r="D49964">
        <v>-0.13200000000000001</v>
      </c>
      <c r="E49964">
        <v>-5.0410000000000004</v>
      </c>
      <c r="F49964">
        <v>-8.6599999999999993E-3</v>
      </c>
      <c r="G49964" t="s">
        <v>18</v>
      </c>
      <c r="H49964" t="s">
        <v>18</v>
      </c>
    </row>
    <row r="49965" spans="1:8" x14ac:dyDescent="0.2">
      <c r="A49965" t="s">
        <v>92229</v>
      </c>
      <c r="B49965">
        <v>0.98099999999999998</v>
      </c>
      <c r="C49965">
        <v>0.89616417999999998</v>
      </c>
      <c r="D49965">
        <v>0.13200000000000001</v>
      </c>
      <c r="E49965">
        <v>-5.0410000000000004</v>
      </c>
      <c r="F49965">
        <v>8.09E-3</v>
      </c>
      <c r="G49965" t="s">
        <v>2023</v>
      </c>
      <c r="H49965" t="s">
        <v>2024</v>
      </c>
    </row>
    <row r="49966" spans="1:8" x14ac:dyDescent="0.2">
      <c r="A49966" t="s">
        <v>92230</v>
      </c>
      <c r="B49966">
        <v>0.98099999999999998</v>
      </c>
      <c r="C49966">
        <v>0.89617714999999998</v>
      </c>
      <c r="D49966">
        <v>-0.13200000000000001</v>
      </c>
      <c r="E49966">
        <v>-5.0410000000000004</v>
      </c>
      <c r="F49966">
        <v>-1.55E-2</v>
      </c>
      <c r="G49966" t="s">
        <v>92231</v>
      </c>
      <c r="H49966" t="s">
        <v>92232</v>
      </c>
    </row>
    <row r="49967" spans="1:8" x14ac:dyDescent="0.2">
      <c r="A49967" t="s">
        <v>92233</v>
      </c>
      <c r="B49967">
        <v>0.98099999999999998</v>
      </c>
      <c r="C49967">
        <v>0.89621088999999998</v>
      </c>
      <c r="D49967">
        <v>-0.13200000000000001</v>
      </c>
      <c r="E49967">
        <v>-5.0410000000000004</v>
      </c>
      <c r="F49967">
        <v>-1.09E-2</v>
      </c>
      <c r="G49967" t="s">
        <v>10881</v>
      </c>
      <c r="H49967" t="s">
        <v>10882</v>
      </c>
    </row>
    <row r="49968" spans="1:8" x14ac:dyDescent="0.2">
      <c r="A49968" t="s">
        <v>92234</v>
      </c>
      <c r="B49968">
        <v>0.98099999999999998</v>
      </c>
      <c r="C49968">
        <v>0.89623052000000003</v>
      </c>
      <c r="D49968">
        <v>-0.13200000000000001</v>
      </c>
      <c r="E49968">
        <v>-5.0410000000000004</v>
      </c>
      <c r="F49968">
        <v>-8.6E-3</v>
      </c>
      <c r="G49968" t="s">
        <v>45465</v>
      </c>
      <c r="H49968" t="s">
        <v>45466</v>
      </c>
    </row>
    <row r="49969" spans="1:8" x14ac:dyDescent="0.2">
      <c r="A49969" t="s">
        <v>92235</v>
      </c>
      <c r="B49969">
        <v>0.98099999999999998</v>
      </c>
      <c r="C49969">
        <v>0.89625021999999999</v>
      </c>
      <c r="D49969">
        <v>-0.13200000000000001</v>
      </c>
      <c r="E49969">
        <v>-5.0410000000000004</v>
      </c>
      <c r="F49969">
        <v>-1.1599999999999999E-2</v>
      </c>
      <c r="G49969" t="s">
        <v>48039</v>
      </c>
      <c r="H49969" t="s">
        <v>48040</v>
      </c>
    </row>
    <row r="49970" spans="1:8" x14ac:dyDescent="0.2">
      <c r="A49970" t="s">
        <v>92236</v>
      </c>
      <c r="B49970">
        <v>0.98099999999999998</v>
      </c>
      <c r="C49970">
        <v>0.89628483999999997</v>
      </c>
      <c r="D49970">
        <v>-0.13200000000000001</v>
      </c>
      <c r="E49970">
        <v>-5.0410000000000004</v>
      </c>
      <c r="F49970">
        <v>-9.3399999999999993E-3</v>
      </c>
      <c r="G49970" t="s">
        <v>47467</v>
      </c>
      <c r="H49970" t="s">
        <v>47468</v>
      </c>
    </row>
    <row r="49971" spans="1:8" x14ac:dyDescent="0.2">
      <c r="A49971" t="s">
        <v>92237</v>
      </c>
      <c r="B49971">
        <v>0.98099999999999998</v>
      </c>
      <c r="C49971">
        <v>0.89628861999999998</v>
      </c>
      <c r="D49971">
        <v>0.13200000000000001</v>
      </c>
      <c r="E49971">
        <v>-5.0410000000000004</v>
      </c>
      <c r="F49971">
        <v>1.1299999999999999E-2</v>
      </c>
      <c r="G49971" t="s">
        <v>43453</v>
      </c>
      <c r="H49971" t="s">
        <v>43454</v>
      </c>
    </row>
    <row r="49972" spans="1:8" x14ac:dyDescent="0.2">
      <c r="A49972" t="s">
        <v>92238</v>
      </c>
      <c r="B49972">
        <v>0.98099999999999998</v>
      </c>
      <c r="C49972">
        <v>0.89629075000000002</v>
      </c>
      <c r="D49972">
        <v>0.13200000000000001</v>
      </c>
      <c r="E49972">
        <v>-5.0410000000000004</v>
      </c>
      <c r="F49972">
        <v>9.1400000000000006E-3</v>
      </c>
      <c r="G49972" t="s">
        <v>79109</v>
      </c>
      <c r="H49972" t="s">
        <v>79110</v>
      </c>
    </row>
    <row r="49973" spans="1:8" x14ac:dyDescent="0.2">
      <c r="A49973" t="s">
        <v>92239</v>
      </c>
      <c r="B49973">
        <v>0.98099999999999998</v>
      </c>
      <c r="C49973">
        <v>0.89638055000000005</v>
      </c>
      <c r="D49973">
        <v>0.13200000000000001</v>
      </c>
      <c r="E49973">
        <v>-5.0410000000000004</v>
      </c>
      <c r="F49973">
        <v>9.1199999999999996E-3</v>
      </c>
      <c r="G49973" t="s">
        <v>92240</v>
      </c>
      <c r="H49973" t="s">
        <v>92241</v>
      </c>
    </row>
    <row r="49974" spans="1:8" x14ac:dyDescent="0.2">
      <c r="A49974" t="s">
        <v>92242</v>
      </c>
      <c r="B49974">
        <v>0.98099999999999998</v>
      </c>
      <c r="C49974">
        <v>0.89638189999999995</v>
      </c>
      <c r="D49974">
        <v>0.13200000000000001</v>
      </c>
      <c r="E49974">
        <v>-5.0410000000000004</v>
      </c>
      <c r="F49974">
        <v>1.26E-2</v>
      </c>
      <c r="G49974" t="s">
        <v>75187</v>
      </c>
      <c r="H49974" t="s">
        <v>75188</v>
      </c>
    </row>
    <row r="49975" spans="1:8" x14ac:dyDescent="0.2">
      <c r="A49975" t="s">
        <v>92243</v>
      </c>
      <c r="B49975">
        <v>0.98099999999999998</v>
      </c>
      <c r="C49975">
        <v>0.89640408000000005</v>
      </c>
      <c r="D49975">
        <v>0.13200000000000001</v>
      </c>
      <c r="E49975">
        <v>-5.0410000000000004</v>
      </c>
      <c r="F49975">
        <v>1.2500000000000001E-2</v>
      </c>
      <c r="G49975" t="s">
        <v>35253</v>
      </c>
      <c r="H49975" t="s">
        <v>35254</v>
      </c>
    </row>
    <row r="49976" spans="1:8" x14ac:dyDescent="0.2">
      <c r="A49976" t="s">
        <v>92244</v>
      </c>
      <c r="B49976">
        <v>0.98099999999999998</v>
      </c>
      <c r="C49976">
        <v>0.89640746999999998</v>
      </c>
      <c r="D49976">
        <v>0.13200000000000001</v>
      </c>
      <c r="E49976">
        <v>-5.0410000000000004</v>
      </c>
      <c r="F49976">
        <v>9.1299999999999992E-3</v>
      </c>
      <c r="G49976" t="s">
        <v>87596</v>
      </c>
      <c r="H49976" t="s">
        <v>87597</v>
      </c>
    </row>
    <row r="49977" spans="1:8" x14ac:dyDescent="0.2">
      <c r="A49977" t="s">
        <v>92245</v>
      </c>
      <c r="B49977">
        <v>0.98099999999999998</v>
      </c>
      <c r="C49977">
        <v>0.89641046000000002</v>
      </c>
      <c r="D49977">
        <v>0.13200000000000001</v>
      </c>
      <c r="E49977">
        <v>-5.0410000000000004</v>
      </c>
      <c r="F49977">
        <v>2.01E-2</v>
      </c>
      <c r="G49977" t="s">
        <v>2004</v>
      </c>
      <c r="H49977" t="s">
        <v>2005</v>
      </c>
    </row>
    <row r="49978" spans="1:8" x14ac:dyDescent="0.2">
      <c r="A49978" t="s">
        <v>92246</v>
      </c>
      <c r="B49978">
        <v>0.98099999999999998</v>
      </c>
      <c r="C49978">
        <v>0.89642023999999998</v>
      </c>
      <c r="D49978">
        <v>-0.13200000000000001</v>
      </c>
      <c r="E49978">
        <v>-5.0410000000000004</v>
      </c>
      <c r="F49978">
        <v>-3.4299999999999997E-2</v>
      </c>
      <c r="G49978" t="s">
        <v>29229</v>
      </c>
      <c r="H49978" t="s">
        <v>29230</v>
      </c>
    </row>
    <row r="49979" spans="1:8" x14ac:dyDescent="0.2">
      <c r="A49979" t="s">
        <v>92247</v>
      </c>
      <c r="B49979">
        <v>0.98099999999999998</v>
      </c>
      <c r="C49979">
        <v>0.89644937999999996</v>
      </c>
      <c r="D49979">
        <v>-0.13200000000000001</v>
      </c>
      <c r="E49979">
        <v>-5.0410000000000004</v>
      </c>
      <c r="F49979">
        <v>-1.2699999999999999E-2</v>
      </c>
      <c r="G49979" t="s">
        <v>92248</v>
      </c>
      <c r="H49979" t="s">
        <v>92249</v>
      </c>
    </row>
    <row r="49980" spans="1:8" x14ac:dyDescent="0.2">
      <c r="A49980" t="s">
        <v>92250</v>
      </c>
      <c r="B49980">
        <v>0.98099999999999998</v>
      </c>
      <c r="C49980">
        <v>0.89647663</v>
      </c>
      <c r="D49980">
        <v>-0.13200000000000001</v>
      </c>
      <c r="E49980">
        <v>-5.0410000000000004</v>
      </c>
      <c r="F49980">
        <v>-9.5600000000000008E-3</v>
      </c>
      <c r="G49980" t="s">
        <v>18</v>
      </c>
      <c r="H49980" t="s">
        <v>18</v>
      </c>
    </row>
    <row r="49981" spans="1:8" x14ac:dyDescent="0.2">
      <c r="A49981" t="s">
        <v>92251</v>
      </c>
      <c r="B49981">
        <v>0.98099999999999998</v>
      </c>
      <c r="C49981">
        <v>0.89651621999999997</v>
      </c>
      <c r="D49981">
        <v>-0.13200000000000001</v>
      </c>
      <c r="E49981">
        <v>-5.0410000000000004</v>
      </c>
      <c r="F49981">
        <v>-1.5699999999999999E-2</v>
      </c>
      <c r="G49981" t="s">
        <v>14936</v>
      </c>
      <c r="H49981" t="s">
        <v>14937</v>
      </c>
    </row>
    <row r="49982" spans="1:8" x14ac:dyDescent="0.2">
      <c r="A49982" t="s">
        <v>92252</v>
      </c>
      <c r="B49982">
        <v>0.98099999999999998</v>
      </c>
      <c r="C49982">
        <v>0.89654898999999999</v>
      </c>
      <c r="D49982">
        <v>0.13200000000000001</v>
      </c>
      <c r="E49982">
        <v>-5.0410000000000004</v>
      </c>
      <c r="F49982">
        <v>1.23E-2</v>
      </c>
      <c r="G49982" t="s">
        <v>14668</v>
      </c>
      <c r="H49982" t="s">
        <v>14669</v>
      </c>
    </row>
    <row r="49983" spans="1:8" x14ac:dyDescent="0.2">
      <c r="A49983" t="s">
        <v>92253</v>
      </c>
      <c r="B49983">
        <v>0.98099999999999998</v>
      </c>
      <c r="C49983">
        <v>0.89655733999999998</v>
      </c>
      <c r="D49983">
        <v>-0.13200000000000001</v>
      </c>
      <c r="E49983">
        <v>-5.0410000000000004</v>
      </c>
      <c r="F49983">
        <v>-1.0699999999999999E-2</v>
      </c>
      <c r="G49983" t="s">
        <v>18</v>
      </c>
      <c r="H49983" t="s">
        <v>18</v>
      </c>
    </row>
    <row r="49984" spans="1:8" x14ac:dyDescent="0.2">
      <c r="A49984" t="s">
        <v>92254</v>
      </c>
      <c r="B49984">
        <v>0.98099999999999998</v>
      </c>
      <c r="C49984">
        <v>0.89656133999999998</v>
      </c>
      <c r="D49984">
        <v>-0.13200000000000001</v>
      </c>
      <c r="E49984">
        <v>-5.0410000000000004</v>
      </c>
      <c r="F49984">
        <v>-8.8199999999999997E-3</v>
      </c>
      <c r="G49984" t="s">
        <v>35747</v>
      </c>
      <c r="H49984" t="s">
        <v>35748</v>
      </c>
    </row>
    <row r="49985" spans="1:8" x14ac:dyDescent="0.2">
      <c r="A49985" t="s">
        <v>92255</v>
      </c>
      <c r="B49985">
        <v>0.98099999999999998</v>
      </c>
      <c r="C49985">
        <v>0.89657799000000005</v>
      </c>
      <c r="D49985">
        <v>0.13200000000000001</v>
      </c>
      <c r="E49985">
        <v>-5.0410000000000004</v>
      </c>
      <c r="F49985">
        <v>1.43E-2</v>
      </c>
      <c r="G49985" t="s">
        <v>92256</v>
      </c>
      <c r="H49985" t="s">
        <v>92257</v>
      </c>
    </row>
    <row r="49986" spans="1:8" x14ac:dyDescent="0.2">
      <c r="A49986" t="s">
        <v>92258</v>
      </c>
      <c r="B49986">
        <v>0.98099999999999998</v>
      </c>
      <c r="C49986">
        <v>0.89658470000000001</v>
      </c>
      <c r="D49986">
        <v>0.13200000000000001</v>
      </c>
      <c r="E49986">
        <v>-5.0410000000000004</v>
      </c>
      <c r="F49986">
        <v>1.8100000000000002E-2</v>
      </c>
      <c r="G49986" t="s">
        <v>49647</v>
      </c>
      <c r="H49986" t="s">
        <v>49648</v>
      </c>
    </row>
    <row r="49987" spans="1:8" x14ac:dyDescent="0.2">
      <c r="A49987" t="s">
        <v>92259</v>
      </c>
      <c r="B49987">
        <v>0.98099999999999998</v>
      </c>
      <c r="C49987">
        <v>0.89658707000000004</v>
      </c>
      <c r="D49987">
        <v>-0.13200000000000001</v>
      </c>
      <c r="E49987">
        <v>-5.0410000000000004</v>
      </c>
      <c r="F49987">
        <v>-1.0200000000000001E-2</v>
      </c>
      <c r="G49987" t="s">
        <v>92260</v>
      </c>
      <c r="H49987" t="s">
        <v>92261</v>
      </c>
    </row>
    <row r="49988" spans="1:8" x14ac:dyDescent="0.2">
      <c r="A49988" t="s">
        <v>92262</v>
      </c>
      <c r="B49988">
        <v>0.98099999999999998</v>
      </c>
      <c r="C49988">
        <v>0.89661331</v>
      </c>
      <c r="D49988">
        <v>0.13200000000000001</v>
      </c>
      <c r="E49988">
        <v>-5.0410000000000004</v>
      </c>
      <c r="F49988">
        <v>7.8200000000000006E-3</v>
      </c>
      <c r="G49988" t="s">
        <v>36655</v>
      </c>
      <c r="H49988" t="s">
        <v>36656</v>
      </c>
    </row>
    <row r="49989" spans="1:8" x14ac:dyDescent="0.2">
      <c r="A49989" t="s">
        <v>92263</v>
      </c>
      <c r="B49989">
        <v>0.98099999999999998</v>
      </c>
      <c r="C49989">
        <v>0.89662277999999995</v>
      </c>
      <c r="D49989">
        <v>0.13200000000000001</v>
      </c>
      <c r="E49989">
        <v>-5.0410000000000004</v>
      </c>
      <c r="F49989">
        <v>1.44E-2</v>
      </c>
      <c r="G49989" t="s">
        <v>2082</v>
      </c>
      <c r="H49989" t="s">
        <v>2083</v>
      </c>
    </row>
    <row r="49990" spans="1:8" x14ac:dyDescent="0.2">
      <c r="A49990" t="s">
        <v>92264</v>
      </c>
      <c r="B49990">
        <v>0.98099999999999998</v>
      </c>
      <c r="C49990">
        <v>0.89664071999999995</v>
      </c>
      <c r="D49990">
        <v>-0.13200000000000001</v>
      </c>
      <c r="E49990">
        <v>-5.0410000000000004</v>
      </c>
      <c r="F49990">
        <v>-1.0999999999999999E-2</v>
      </c>
      <c r="G49990" t="s">
        <v>62481</v>
      </c>
      <c r="H49990" t="s">
        <v>62482</v>
      </c>
    </row>
    <row r="49991" spans="1:8" x14ac:dyDescent="0.2">
      <c r="A49991" t="s">
        <v>92265</v>
      </c>
      <c r="B49991">
        <v>0.98099999999999998</v>
      </c>
      <c r="C49991">
        <v>0.89664657000000003</v>
      </c>
      <c r="D49991">
        <v>0.13200000000000001</v>
      </c>
      <c r="E49991">
        <v>-5.0410000000000004</v>
      </c>
      <c r="F49991">
        <v>1.8200000000000001E-2</v>
      </c>
      <c r="G49991" t="s">
        <v>92266</v>
      </c>
      <c r="H49991" t="s">
        <v>92267</v>
      </c>
    </row>
    <row r="49992" spans="1:8" x14ac:dyDescent="0.2">
      <c r="A49992" t="s">
        <v>92268</v>
      </c>
      <c r="B49992">
        <v>0.98099999999999998</v>
      </c>
      <c r="C49992">
        <v>0.89665174999999997</v>
      </c>
      <c r="D49992">
        <v>-0.13200000000000001</v>
      </c>
      <c r="E49992">
        <v>-5.0410000000000004</v>
      </c>
      <c r="F49992">
        <v>-7.5500000000000003E-3</v>
      </c>
      <c r="G49992" t="s">
        <v>92269</v>
      </c>
      <c r="H49992" t="s">
        <v>92270</v>
      </c>
    </row>
    <row r="49993" spans="1:8" x14ac:dyDescent="0.2">
      <c r="A49993" t="s">
        <v>92271</v>
      </c>
      <c r="B49993">
        <v>0.98099999999999998</v>
      </c>
      <c r="C49993">
        <v>0.89667078</v>
      </c>
      <c r="D49993">
        <v>-0.13200000000000001</v>
      </c>
      <c r="E49993">
        <v>-5.0410000000000004</v>
      </c>
      <c r="F49993">
        <v>-1.1900000000000001E-2</v>
      </c>
      <c r="G49993" t="s">
        <v>26325</v>
      </c>
      <c r="H49993" t="s">
        <v>26326</v>
      </c>
    </row>
    <row r="49994" spans="1:8" x14ac:dyDescent="0.2">
      <c r="A49994" t="s">
        <v>92272</v>
      </c>
      <c r="B49994">
        <v>0.98099999999999998</v>
      </c>
      <c r="C49994">
        <v>0.89675874</v>
      </c>
      <c r="D49994">
        <v>-0.13200000000000001</v>
      </c>
      <c r="E49994">
        <v>-5.0410000000000004</v>
      </c>
      <c r="F49994">
        <v>-7.2899999999999996E-3</v>
      </c>
      <c r="G49994" t="s">
        <v>92273</v>
      </c>
      <c r="H49994" t="s">
        <v>92274</v>
      </c>
    </row>
    <row r="49995" spans="1:8" x14ac:dyDescent="0.2">
      <c r="A49995" t="s">
        <v>92275</v>
      </c>
      <c r="B49995">
        <v>0.98099999999999998</v>
      </c>
      <c r="C49995">
        <v>0.89680402999999997</v>
      </c>
      <c r="D49995">
        <v>-0.13200000000000001</v>
      </c>
      <c r="E49995">
        <v>-5.0410000000000004</v>
      </c>
      <c r="F49995">
        <v>-1.23E-2</v>
      </c>
      <c r="G49995" t="s">
        <v>37599</v>
      </c>
      <c r="H49995" t="s">
        <v>37600</v>
      </c>
    </row>
    <row r="49996" spans="1:8" x14ac:dyDescent="0.2">
      <c r="A49996" t="s">
        <v>92276</v>
      </c>
      <c r="B49996">
        <v>0.98099999999999998</v>
      </c>
      <c r="C49996">
        <v>0.89680877000000003</v>
      </c>
      <c r="D49996">
        <v>-0.13200000000000001</v>
      </c>
      <c r="E49996">
        <v>-5.0410000000000004</v>
      </c>
      <c r="F49996">
        <v>-1.17E-2</v>
      </c>
      <c r="G49996" t="s">
        <v>92277</v>
      </c>
      <c r="H49996" t="s">
        <v>92278</v>
      </c>
    </row>
    <row r="49997" spans="1:8" x14ac:dyDescent="0.2">
      <c r="A49997" t="s">
        <v>92279</v>
      </c>
      <c r="B49997">
        <v>0.98099999999999998</v>
      </c>
      <c r="C49997">
        <v>0.89683383000000005</v>
      </c>
      <c r="D49997">
        <v>-0.13200000000000001</v>
      </c>
      <c r="E49997">
        <v>-5.0410000000000004</v>
      </c>
      <c r="F49997">
        <v>-6.5199999999999998E-3</v>
      </c>
      <c r="G49997" t="s">
        <v>47013</v>
      </c>
      <c r="H49997" t="s">
        <v>47014</v>
      </c>
    </row>
    <row r="49998" spans="1:8" x14ac:dyDescent="0.2">
      <c r="A49998" t="s">
        <v>92280</v>
      </c>
      <c r="B49998">
        <v>0.98099999999999998</v>
      </c>
      <c r="C49998">
        <v>0.89684788000000004</v>
      </c>
      <c r="D49998">
        <v>0.13200000000000001</v>
      </c>
      <c r="E49998">
        <v>-5.0410000000000004</v>
      </c>
      <c r="F49998">
        <v>9.6500000000000006E-3</v>
      </c>
      <c r="G49998" t="s">
        <v>15447</v>
      </c>
      <c r="H49998" t="s">
        <v>15448</v>
      </c>
    </row>
    <row r="49999" spans="1:8" x14ac:dyDescent="0.2">
      <c r="A49999" t="s">
        <v>92281</v>
      </c>
      <c r="B49999">
        <v>0.98099999999999998</v>
      </c>
      <c r="C49999">
        <v>0.89685296999999997</v>
      </c>
      <c r="D49999">
        <v>-0.13200000000000001</v>
      </c>
      <c r="E49999">
        <v>-5.0410000000000004</v>
      </c>
      <c r="F49999">
        <v>-1.11E-2</v>
      </c>
      <c r="G49999" t="s">
        <v>19939</v>
      </c>
      <c r="H49999" t="s">
        <v>19940</v>
      </c>
    </row>
    <row r="50000" spans="1:8" x14ac:dyDescent="0.2">
      <c r="A50000" t="s">
        <v>92282</v>
      </c>
      <c r="B50000">
        <v>0.98099999999999998</v>
      </c>
      <c r="C50000">
        <v>0.89690259999999999</v>
      </c>
      <c r="D50000">
        <v>0.13100000000000001</v>
      </c>
      <c r="E50000">
        <v>-5.0410000000000004</v>
      </c>
      <c r="F50000">
        <v>3.0200000000000001E-2</v>
      </c>
      <c r="G50000" t="s">
        <v>18</v>
      </c>
      <c r="H50000" t="s">
        <v>18</v>
      </c>
    </row>
    <row r="50001" spans="1:8" x14ac:dyDescent="0.2">
      <c r="A50001" t="s">
        <v>92283</v>
      </c>
      <c r="B50001">
        <v>0.98099999999999998</v>
      </c>
      <c r="C50001">
        <v>0.89697647000000003</v>
      </c>
      <c r="D50001">
        <v>0.13100000000000001</v>
      </c>
      <c r="E50001">
        <v>-5.0410000000000004</v>
      </c>
      <c r="F50001">
        <v>1.2E-2</v>
      </c>
      <c r="G50001" t="s">
        <v>88939</v>
      </c>
      <c r="H50001" t="s">
        <v>88940</v>
      </c>
    </row>
    <row r="50002" spans="1:8" x14ac:dyDescent="0.2">
      <c r="A50002" t="s">
        <v>92284</v>
      </c>
      <c r="B50002">
        <v>0.98099999999999998</v>
      </c>
      <c r="C50002">
        <v>0.89702143999999995</v>
      </c>
      <c r="D50002">
        <v>-0.13100000000000001</v>
      </c>
      <c r="E50002">
        <v>-5.0410000000000004</v>
      </c>
      <c r="F50002">
        <v>-1.8599999999999998E-2</v>
      </c>
      <c r="G50002" t="s">
        <v>77226</v>
      </c>
      <c r="H50002" t="s">
        <v>77227</v>
      </c>
    </row>
    <row r="50003" spans="1:8" x14ac:dyDescent="0.2">
      <c r="A50003" t="s">
        <v>92285</v>
      </c>
      <c r="B50003">
        <v>0.98099999999999998</v>
      </c>
      <c r="C50003">
        <v>0.89704634999999999</v>
      </c>
      <c r="D50003">
        <v>0.13100000000000001</v>
      </c>
      <c r="E50003">
        <v>-5.0410000000000004</v>
      </c>
      <c r="F50003">
        <v>9.3299999999999998E-3</v>
      </c>
      <c r="G50003" t="s">
        <v>92286</v>
      </c>
      <c r="H50003" t="s">
        <v>92287</v>
      </c>
    </row>
    <row r="50004" spans="1:8" x14ac:dyDescent="0.2">
      <c r="A50004" t="s">
        <v>92288</v>
      </c>
      <c r="B50004">
        <v>0.98099999999999998</v>
      </c>
      <c r="C50004">
        <v>0.89706923999999999</v>
      </c>
      <c r="D50004">
        <v>0.13100000000000001</v>
      </c>
      <c r="E50004">
        <v>-5.0410000000000004</v>
      </c>
      <c r="F50004">
        <v>1.0500000000000001E-2</v>
      </c>
      <c r="G50004" t="s">
        <v>18</v>
      </c>
      <c r="H50004" t="s">
        <v>18</v>
      </c>
    </row>
    <row r="50005" spans="1:8" x14ac:dyDescent="0.2">
      <c r="A50005" t="s">
        <v>92289</v>
      </c>
      <c r="B50005">
        <v>0.98099999999999998</v>
      </c>
      <c r="C50005">
        <v>0.89709499999999998</v>
      </c>
      <c r="D50005">
        <v>-0.13100000000000001</v>
      </c>
      <c r="E50005">
        <v>-5.0410000000000004</v>
      </c>
      <c r="F50005">
        <v>-1.1599999999999999E-2</v>
      </c>
      <c r="G50005" t="s">
        <v>19348</v>
      </c>
      <c r="H50005" t="s">
        <v>19349</v>
      </c>
    </row>
    <row r="50006" spans="1:8" x14ac:dyDescent="0.2">
      <c r="A50006" t="s">
        <v>92290</v>
      </c>
      <c r="B50006">
        <v>0.98099999999999998</v>
      </c>
      <c r="C50006">
        <v>0.89714883000000001</v>
      </c>
      <c r="D50006">
        <v>0.13100000000000001</v>
      </c>
      <c r="E50006">
        <v>-5.0410000000000004</v>
      </c>
      <c r="F50006">
        <v>8.2000000000000007E-3</v>
      </c>
      <c r="G50006" t="s">
        <v>92291</v>
      </c>
      <c r="H50006" t="s">
        <v>92292</v>
      </c>
    </row>
    <row r="50007" spans="1:8" x14ac:dyDescent="0.2">
      <c r="A50007" t="s">
        <v>92293</v>
      </c>
      <c r="B50007">
        <v>0.98099999999999998</v>
      </c>
      <c r="C50007">
        <v>0.89718671000000005</v>
      </c>
      <c r="D50007">
        <v>-0.13100000000000001</v>
      </c>
      <c r="E50007">
        <v>-5.0410000000000004</v>
      </c>
      <c r="F50007">
        <v>-1.1299999999999999E-2</v>
      </c>
      <c r="G50007" t="s">
        <v>37562</v>
      </c>
      <c r="H50007" t="s">
        <v>37563</v>
      </c>
    </row>
    <row r="50008" spans="1:8" x14ac:dyDescent="0.2">
      <c r="A50008" t="s">
        <v>92294</v>
      </c>
      <c r="B50008">
        <v>0.98099999999999998</v>
      </c>
      <c r="C50008">
        <v>0.89722919999999995</v>
      </c>
      <c r="D50008">
        <v>-0.13100000000000001</v>
      </c>
      <c r="E50008">
        <v>-5.0410000000000004</v>
      </c>
      <c r="F50008">
        <v>-8.5500000000000003E-3</v>
      </c>
      <c r="G50008" t="s">
        <v>90534</v>
      </c>
      <c r="H50008" t="s">
        <v>90535</v>
      </c>
    </row>
    <row r="50009" spans="1:8" x14ac:dyDescent="0.2">
      <c r="A50009" t="s">
        <v>92295</v>
      </c>
      <c r="B50009">
        <v>0.98099999999999998</v>
      </c>
      <c r="C50009">
        <v>0.89723796</v>
      </c>
      <c r="D50009">
        <v>0.13100000000000001</v>
      </c>
      <c r="E50009">
        <v>-5.0410000000000004</v>
      </c>
      <c r="F50009">
        <v>1.38E-2</v>
      </c>
      <c r="G50009" t="s">
        <v>2728</v>
      </c>
      <c r="H50009" t="s">
        <v>2729</v>
      </c>
    </row>
    <row r="50010" spans="1:8" x14ac:dyDescent="0.2">
      <c r="A50010" t="s">
        <v>92296</v>
      </c>
      <c r="B50010">
        <v>0.98099999999999998</v>
      </c>
      <c r="C50010">
        <v>0.89726439000000002</v>
      </c>
      <c r="D50010">
        <v>0.13100000000000001</v>
      </c>
      <c r="E50010">
        <v>-5.0410000000000004</v>
      </c>
      <c r="F50010">
        <v>7.7999999999999996E-3</v>
      </c>
      <c r="G50010" t="s">
        <v>92297</v>
      </c>
      <c r="H50010" t="s">
        <v>92298</v>
      </c>
    </row>
    <row r="50011" spans="1:8" x14ac:dyDescent="0.2">
      <c r="A50011" t="s">
        <v>92299</v>
      </c>
      <c r="B50011">
        <v>0.98099999999999998</v>
      </c>
      <c r="C50011">
        <v>0.89730646000000003</v>
      </c>
      <c r="D50011">
        <v>0.13100000000000001</v>
      </c>
      <c r="E50011">
        <v>-5.0410000000000004</v>
      </c>
      <c r="F50011">
        <v>1.17E-2</v>
      </c>
      <c r="G50011" t="s">
        <v>64926</v>
      </c>
      <c r="H50011" t="s">
        <v>64927</v>
      </c>
    </row>
    <row r="50012" spans="1:8" x14ac:dyDescent="0.2">
      <c r="A50012" t="s">
        <v>92300</v>
      </c>
      <c r="B50012">
        <v>0.98099999999999998</v>
      </c>
      <c r="C50012">
        <v>0.89736042999999999</v>
      </c>
      <c r="D50012">
        <v>-0.13100000000000001</v>
      </c>
      <c r="E50012">
        <v>-5.0410000000000004</v>
      </c>
      <c r="F50012">
        <v>-1.9800000000000002E-2</v>
      </c>
      <c r="G50012" t="s">
        <v>76684</v>
      </c>
      <c r="H50012" t="s">
        <v>76685</v>
      </c>
    </row>
    <row r="50013" spans="1:8" x14ac:dyDescent="0.2">
      <c r="A50013" t="s">
        <v>92301</v>
      </c>
      <c r="B50013">
        <v>0.98099999999999998</v>
      </c>
      <c r="C50013">
        <v>0.89737085000000005</v>
      </c>
      <c r="D50013">
        <v>0.13100000000000001</v>
      </c>
      <c r="E50013">
        <v>-5.0410000000000004</v>
      </c>
      <c r="F50013">
        <v>1.6199999999999999E-2</v>
      </c>
      <c r="G50013" t="s">
        <v>92302</v>
      </c>
      <c r="H50013" t="s">
        <v>92303</v>
      </c>
    </row>
    <row r="50014" spans="1:8" x14ac:dyDescent="0.2">
      <c r="A50014" t="s">
        <v>92304</v>
      </c>
      <c r="B50014">
        <v>0.98099999999999998</v>
      </c>
      <c r="C50014">
        <v>0.89739690000000005</v>
      </c>
      <c r="D50014">
        <v>-0.13100000000000001</v>
      </c>
      <c r="E50014">
        <v>-5.0410000000000004</v>
      </c>
      <c r="F50014">
        <v>-1.7299999999999999E-2</v>
      </c>
      <c r="G50014" t="s">
        <v>59183</v>
      </c>
      <c r="H50014" t="s">
        <v>59184</v>
      </c>
    </row>
    <row r="50015" spans="1:8" x14ac:dyDescent="0.2">
      <c r="A50015" t="s">
        <v>92305</v>
      </c>
      <c r="B50015">
        <v>0.98099999999999998</v>
      </c>
      <c r="C50015">
        <v>0.89739981999999996</v>
      </c>
      <c r="D50015">
        <v>0.13100000000000001</v>
      </c>
      <c r="E50015">
        <v>-5.0410000000000004</v>
      </c>
      <c r="F50015">
        <v>1.0500000000000001E-2</v>
      </c>
      <c r="G50015" t="s">
        <v>92306</v>
      </c>
      <c r="H50015" t="s">
        <v>92307</v>
      </c>
    </row>
    <row r="50016" spans="1:8" x14ac:dyDescent="0.2">
      <c r="A50016" t="s">
        <v>92308</v>
      </c>
      <c r="B50016">
        <v>0.98099999999999998</v>
      </c>
      <c r="C50016">
        <v>0.89740657000000001</v>
      </c>
      <c r="D50016">
        <v>-0.13100000000000001</v>
      </c>
      <c r="E50016">
        <v>-5.0410000000000004</v>
      </c>
      <c r="F50016">
        <v>-1.0800000000000001E-2</v>
      </c>
      <c r="G50016" t="s">
        <v>48368</v>
      </c>
      <c r="H50016" t="s">
        <v>48369</v>
      </c>
    </row>
    <row r="50017" spans="1:8" x14ac:dyDescent="0.2">
      <c r="A50017" t="s">
        <v>92309</v>
      </c>
      <c r="B50017">
        <v>0.98099999999999998</v>
      </c>
      <c r="C50017">
        <v>0.89744710000000005</v>
      </c>
      <c r="D50017">
        <v>-0.13100000000000001</v>
      </c>
      <c r="E50017">
        <v>-5.0410000000000004</v>
      </c>
      <c r="F50017">
        <v>-1.2699999999999999E-2</v>
      </c>
      <c r="G50017" t="s">
        <v>92310</v>
      </c>
      <c r="H50017" t="s">
        <v>92311</v>
      </c>
    </row>
    <row r="50018" spans="1:8" x14ac:dyDescent="0.2">
      <c r="A50018" t="s">
        <v>92312</v>
      </c>
      <c r="B50018">
        <v>0.98099999999999998</v>
      </c>
      <c r="C50018">
        <v>0.89745039999999998</v>
      </c>
      <c r="D50018">
        <v>-0.13100000000000001</v>
      </c>
      <c r="E50018">
        <v>-5.0410000000000004</v>
      </c>
      <c r="F50018">
        <v>-1.38E-2</v>
      </c>
      <c r="G50018" t="s">
        <v>92313</v>
      </c>
      <c r="H50018" t="s">
        <v>92314</v>
      </c>
    </row>
    <row r="50019" spans="1:8" x14ac:dyDescent="0.2">
      <c r="A50019" t="s">
        <v>92315</v>
      </c>
      <c r="B50019">
        <v>0.98099999999999998</v>
      </c>
      <c r="C50019">
        <v>0.89749588999999996</v>
      </c>
      <c r="D50019">
        <v>0.13100000000000001</v>
      </c>
      <c r="E50019">
        <v>-5.0410000000000004</v>
      </c>
      <c r="F50019">
        <v>1.38E-2</v>
      </c>
      <c r="G50019" t="s">
        <v>15082</v>
      </c>
      <c r="H50019" t="s">
        <v>15083</v>
      </c>
    </row>
    <row r="50020" spans="1:8" x14ac:dyDescent="0.2">
      <c r="A50020" t="s">
        <v>92316</v>
      </c>
      <c r="B50020">
        <v>0.98099999999999998</v>
      </c>
      <c r="C50020">
        <v>0.89749681999999997</v>
      </c>
      <c r="D50020">
        <v>0.13100000000000001</v>
      </c>
      <c r="E50020">
        <v>-5.0410000000000004</v>
      </c>
      <c r="F50020">
        <v>1.21E-2</v>
      </c>
      <c r="G50020" t="s">
        <v>12107</v>
      </c>
      <c r="H50020" t="s">
        <v>12108</v>
      </c>
    </row>
    <row r="50021" spans="1:8" x14ac:dyDescent="0.2">
      <c r="A50021" t="s">
        <v>92317</v>
      </c>
      <c r="B50021">
        <v>0.98099999999999998</v>
      </c>
      <c r="C50021">
        <v>0.89750359999999996</v>
      </c>
      <c r="D50021">
        <v>0.13100000000000001</v>
      </c>
      <c r="E50021">
        <v>-5.0410000000000004</v>
      </c>
      <c r="F50021">
        <v>1.5100000000000001E-2</v>
      </c>
      <c r="G50021" t="s">
        <v>6070</v>
      </c>
      <c r="H50021" t="s">
        <v>6071</v>
      </c>
    </row>
    <row r="50022" spans="1:8" x14ac:dyDescent="0.2">
      <c r="A50022" t="s">
        <v>92318</v>
      </c>
      <c r="B50022">
        <v>0.98099999999999998</v>
      </c>
      <c r="C50022">
        <v>0.89752756</v>
      </c>
      <c r="D50022">
        <v>0.13100000000000001</v>
      </c>
      <c r="E50022">
        <v>-5.0410000000000004</v>
      </c>
      <c r="F50022">
        <v>1.0200000000000001E-2</v>
      </c>
      <c r="G50022" t="s">
        <v>92319</v>
      </c>
      <c r="H50022" t="s">
        <v>92320</v>
      </c>
    </row>
    <row r="50023" spans="1:8" x14ac:dyDescent="0.2">
      <c r="A50023" t="s">
        <v>92321</v>
      </c>
      <c r="B50023">
        <v>0.98099999999999998</v>
      </c>
      <c r="C50023">
        <v>0.89752801000000004</v>
      </c>
      <c r="D50023">
        <v>-0.13100000000000001</v>
      </c>
      <c r="E50023">
        <v>-5.0410000000000004</v>
      </c>
      <c r="F50023">
        <v>-1.3100000000000001E-2</v>
      </c>
      <c r="G50023" t="s">
        <v>18</v>
      </c>
      <c r="H50023" t="s">
        <v>18</v>
      </c>
    </row>
    <row r="50024" spans="1:8" x14ac:dyDescent="0.2">
      <c r="A50024" t="s">
        <v>92322</v>
      </c>
      <c r="B50024">
        <v>0.98099999999999998</v>
      </c>
      <c r="C50024">
        <v>0.89756040999999998</v>
      </c>
      <c r="D50024">
        <v>0.13100000000000001</v>
      </c>
      <c r="E50024">
        <v>-5.0410000000000004</v>
      </c>
      <c r="F50024">
        <v>6.3800000000000003E-3</v>
      </c>
      <c r="G50024" t="s">
        <v>18</v>
      </c>
      <c r="H50024" t="s">
        <v>18</v>
      </c>
    </row>
    <row r="50025" spans="1:8" x14ac:dyDescent="0.2">
      <c r="A50025" t="s">
        <v>92323</v>
      </c>
      <c r="B50025">
        <v>0.98099999999999998</v>
      </c>
      <c r="C50025">
        <v>0.89760569000000001</v>
      </c>
      <c r="D50025">
        <v>0.13100000000000001</v>
      </c>
      <c r="E50025">
        <v>-5.0410000000000004</v>
      </c>
      <c r="F50025">
        <v>1.3100000000000001E-2</v>
      </c>
      <c r="G50025" t="s">
        <v>14126</v>
      </c>
      <c r="H50025" t="s">
        <v>14127</v>
      </c>
    </row>
    <row r="50026" spans="1:8" x14ac:dyDescent="0.2">
      <c r="A50026" t="s">
        <v>92324</v>
      </c>
      <c r="B50026">
        <v>0.98099999999999998</v>
      </c>
      <c r="C50026">
        <v>0.89764663</v>
      </c>
      <c r="D50026">
        <v>-0.13</v>
      </c>
      <c r="E50026">
        <v>-5.0410000000000004</v>
      </c>
      <c r="F50026">
        <v>-2.1399999999999999E-2</v>
      </c>
      <c r="G50026" t="s">
        <v>44549</v>
      </c>
      <c r="H50026" t="s">
        <v>44550</v>
      </c>
    </row>
    <row r="50027" spans="1:8" x14ac:dyDescent="0.2">
      <c r="A50027" t="s">
        <v>92325</v>
      </c>
      <c r="B50027">
        <v>0.98099999999999998</v>
      </c>
      <c r="C50027">
        <v>0.89767370000000002</v>
      </c>
      <c r="D50027">
        <v>-0.13</v>
      </c>
      <c r="E50027">
        <v>-5.0419999999999998</v>
      </c>
      <c r="F50027">
        <v>-8.3899999999999999E-3</v>
      </c>
      <c r="G50027" t="s">
        <v>21819</v>
      </c>
      <c r="H50027" t="s">
        <v>21820</v>
      </c>
    </row>
    <row r="50028" spans="1:8" x14ac:dyDescent="0.2">
      <c r="A50028" t="s">
        <v>92326</v>
      </c>
      <c r="B50028">
        <v>0.98099999999999998</v>
      </c>
      <c r="C50028">
        <v>0.89769009</v>
      </c>
      <c r="D50028">
        <v>0.13</v>
      </c>
      <c r="E50028">
        <v>-5.0419999999999998</v>
      </c>
      <c r="F50028">
        <v>1.03E-2</v>
      </c>
      <c r="G50028" t="s">
        <v>92327</v>
      </c>
      <c r="H50028" t="s">
        <v>92328</v>
      </c>
    </row>
    <row r="50029" spans="1:8" x14ac:dyDescent="0.2">
      <c r="A50029" t="s">
        <v>92329</v>
      </c>
      <c r="B50029">
        <v>0.98099999999999998</v>
      </c>
      <c r="C50029">
        <v>0.89771504999999996</v>
      </c>
      <c r="D50029">
        <v>0.13</v>
      </c>
      <c r="E50029">
        <v>-5.0419999999999998</v>
      </c>
      <c r="F50029">
        <v>1.18E-2</v>
      </c>
      <c r="G50029" t="s">
        <v>7057</v>
      </c>
      <c r="H50029" t="s">
        <v>7058</v>
      </c>
    </row>
    <row r="50030" spans="1:8" x14ac:dyDescent="0.2">
      <c r="A50030" t="s">
        <v>92330</v>
      </c>
      <c r="B50030">
        <v>0.98099999999999998</v>
      </c>
      <c r="C50030">
        <v>0.89772576000000004</v>
      </c>
      <c r="D50030">
        <v>0.13</v>
      </c>
      <c r="E50030">
        <v>-5.0419999999999998</v>
      </c>
      <c r="F50030">
        <v>9.3100000000000006E-3</v>
      </c>
      <c r="G50030" t="s">
        <v>92331</v>
      </c>
      <c r="H50030" t="s">
        <v>92332</v>
      </c>
    </row>
    <row r="50031" spans="1:8" x14ac:dyDescent="0.2">
      <c r="A50031" t="s">
        <v>92333</v>
      </c>
      <c r="B50031">
        <v>0.98099999999999998</v>
      </c>
      <c r="C50031">
        <v>0.89774582999999997</v>
      </c>
      <c r="D50031">
        <v>0.13</v>
      </c>
      <c r="E50031">
        <v>-5.0419999999999998</v>
      </c>
      <c r="F50031">
        <v>9.6799999999999994E-3</v>
      </c>
      <c r="G50031" t="s">
        <v>18584</v>
      </c>
      <c r="H50031" t="s">
        <v>18585</v>
      </c>
    </row>
    <row r="50032" spans="1:8" x14ac:dyDescent="0.2">
      <c r="A50032" t="s">
        <v>92334</v>
      </c>
      <c r="B50032">
        <v>0.98099999999999998</v>
      </c>
      <c r="C50032">
        <v>0.89779496000000003</v>
      </c>
      <c r="D50032">
        <v>0.13</v>
      </c>
      <c r="E50032">
        <v>-5.0419999999999998</v>
      </c>
      <c r="F50032">
        <v>2.07E-2</v>
      </c>
      <c r="G50032" t="s">
        <v>26956</v>
      </c>
      <c r="H50032" t="s">
        <v>26957</v>
      </c>
    </row>
    <row r="50033" spans="1:8" x14ac:dyDescent="0.2">
      <c r="A50033" t="s">
        <v>92335</v>
      </c>
      <c r="B50033">
        <v>0.98099999999999998</v>
      </c>
      <c r="C50033">
        <v>0.89781239000000002</v>
      </c>
      <c r="D50033">
        <v>0.13</v>
      </c>
      <c r="E50033">
        <v>-5.0419999999999998</v>
      </c>
      <c r="F50033">
        <v>1.14E-2</v>
      </c>
      <c r="G50033" t="s">
        <v>92336</v>
      </c>
      <c r="H50033" t="s">
        <v>92337</v>
      </c>
    </row>
    <row r="50034" spans="1:8" x14ac:dyDescent="0.2">
      <c r="A50034" t="s">
        <v>92338</v>
      </c>
      <c r="B50034">
        <v>0.98099999999999998</v>
      </c>
      <c r="C50034">
        <v>0.89783108</v>
      </c>
      <c r="D50034">
        <v>-0.13</v>
      </c>
      <c r="E50034">
        <v>-5.0419999999999998</v>
      </c>
      <c r="F50034">
        <v>-9.3900000000000008E-3</v>
      </c>
      <c r="G50034" t="s">
        <v>37920</v>
      </c>
      <c r="H50034" t="s">
        <v>37921</v>
      </c>
    </row>
    <row r="50035" spans="1:8" x14ac:dyDescent="0.2">
      <c r="A50035" t="s">
        <v>92339</v>
      </c>
      <c r="B50035">
        <v>0.98099999999999998</v>
      </c>
      <c r="C50035">
        <v>0.89783420999999997</v>
      </c>
      <c r="D50035">
        <v>0.13</v>
      </c>
      <c r="E50035">
        <v>-5.0419999999999998</v>
      </c>
      <c r="F50035">
        <v>7.2100000000000003E-3</v>
      </c>
      <c r="G50035" t="s">
        <v>92340</v>
      </c>
      <c r="H50035" t="s">
        <v>92341</v>
      </c>
    </row>
    <row r="50036" spans="1:8" x14ac:dyDescent="0.2">
      <c r="A50036" t="s">
        <v>92342</v>
      </c>
      <c r="B50036">
        <v>0.98099999999999998</v>
      </c>
      <c r="C50036">
        <v>0.89784702999999999</v>
      </c>
      <c r="D50036">
        <v>0.13</v>
      </c>
      <c r="E50036">
        <v>-5.0419999999999998</v>
      </c>
      <c r="F50036">
        <v>1.06E-2</v>
      </c>
      <c r="G50036" t="s">
        <v>18</v>
      </c>
      <c r="H50036" t="s">
        <v>18</v>
      </c>
    </row>
    <row r="50037" spans="1:8" x14ac:dyDescent="0.2">
      <c r="A50037" t="s">
        <v>92343</v>
      </c>
      <c r="B50037">
        <v>0.98099999999999998</v>
      </c>
      <c r="C50037">
        <v>0.89785698999999997</v>
      </c>
      <c r="D50037">
        <v>0.13</v>
      </c>
      <c r="E50037">
        <v>-5.0419999999999998</v>
      </c>
      <c r="F50037">
        <v>1.12E-2</v>
      </c>
      <c r="G50037" t="s">
        <v>30854</v>
      </c>
      <c r="H50037" t="s">
        <v>30855</v>
      </c>
    </row>
    <row r="50038" spans="1:8" x14ac:dyDescent="0.2">
      <c r="A50038" t="s">
        <v>92344</v>
      </c>
      <c r="B50038">
        <v>0.98099999999999998</v>
      </c>
      <c r="C50038">
        <v>0.89787041000000001</v>
      </c>
      <c r="D50038">
        <v>0.13</v>
      </c>
      <c r="E50038">
        <v>-5.0419999999999998</v>
      </c>
      <c r="F50038">
        <v>1.43E-2</v>
      </c>
      <c r="G50038" t="s">
        <v>92345</v>
      </c>
      <c r="H50038" t="s">
        <v>92346</v>
      </c>
    </row>
    <row r="50039" spans="1:8" x14ac:dyDescent="0.2">
      <c r="A50039" t="s">
        <v>92347</v>
      </c>
      <c r="B50039">
        <v>0.98099999999999998</v>
      </c>
      <c r="C50039">
        <v>0.89792611</v>
      </c>
      <c r="D50039">
        <v>0.13</v>
      </c>
      <c r="E50039">
        <v>-5.0419999999999998</v>
      </c>
      <c r="F50039">
        <v>1.35E-2</v>
      </c>
      <c r="G50039" t="s">
        <v>18</v>
      </c>
      <c r="H50039" t="s">
        <v>18</v>
      </c>
    </row>
    <row r="50040" spans="1:8" x14ac:dyDescent="0.2">
      <c r="A50040" t="s">
        <v>92348</v>
      </c>
      <c r="B50040">
        <v>0.98099999999999998</v>
      </c>
      <c r="C50040">
        <v>0.89793970999999995</v>
      </c>
      <c r="D50040">
        <v>-0.13</v>
      </c>
      <c r="E50040">
        <v>-5.0419999999999998</v>
      </c>
      <c r="F50040">
        <v>-9.6399999999999993E-3</v>
      </c>
      <c r="G50040" t="s">
        <v>92349</v>
      </c>
      <c r="H50040" t="s">
        <v>92350</v>
      </c>
    </row>
    <row r="50041" spans="1:8" x14ac:dyDescent="0.2">
      <c r="A50041" t="s">
        <v>92351</v>
      </c>
      <c r="B50041">
        <v>0.98099999999999998</v>
      </c>
      <c r="C50041">
        <v>0.89795899000000001</v>
      </c>
      <c r="D50041">
        <v>0.13</v>
      </c>
      <c r="E50041">
        <v>-5.0419999999999998</v>
      </c>
      <c r="F50041">
        <v>8.7899999999999992E-3</v>
      </c>
      <c r="G50041" t="s">
        <v>47268</v>
      </c>
      <c r="H50041" t="s">
        <v>47269</v>
      </c>
    </row>
    <row r="50042" spans="1:8" x14ac:dyDescent="0.2">
      <c r="A50042" t="s">
        <v>92352</v>
      </c>
      <c r="B50042">
        <v>0.98099999999999998</v>
      </c>
      <c r="C50042">
        <v>0.89800928000000002</v>
      </c>
      <c r="D50042">
        <v>-0.13</v>
      </c>
      <c r="E50042">
        <v>-5.0419999999999998</v>
      </c>
      <c r="F50042">
        <v>-8.1300000000000001E-3</v>
      </c>
      <c r="G50042" t="s">
        <v>58272</v>
      </c>
      <c r="H50042" t="s">
        <v>58273</v>
      </c>
    </row>
    <row r="50043" spans="1:8" x14ac:dyDescent="0.2">
      <c r="A50043" t="s">
        <v>92353</v>
      </c>
      <c r="B50043">
        <v>0.98099999999999998</v>
      </c>
      <c r="C50043">
        <v>0.89803305</v>
      </c>
      <c r="D50043">
        <v>-0.13</v>
      </c>
      <c r="E50043">
        <v>-5.0419999999999998</v>
      </c>
      <c r="F50043">
        <v>-6.9899999999999997E-3</v>
      </c>
      <c r="G50043" t="s">
        <v>26453</v>
      </c>
      <c r="H50043" t="s">
        <v>26454</v>
      </c>
    </row>
    <row r="50044" spans="1:8" x14ac:dyDescent="0.2">
      <c r="A50044" t="s">
        <v>92354</v>
      </c>
      <c r="B50044">
        <v>0.98099999999999998</v>
      </c>
      <c r="C50044">
        <v>0.89805877999999995</v>
      </c>
      <c r="D50044">
        <v>0.13</v>
      </c>
      <c r="E50044">
        <v>-5.0419999999999998</v>
      </c>
      <c r="F50044">
        <v>7.3699999999999998E-3</v>
      </c>
      <c r="G50044" t="s">
        <v>19412</v>
      </c>
      <c r="H50044" t="s">
        <v>19413</v>
      </c>
    </row>
    <row r="50045" spans="1:8" x14ac:dyDescent="0.2">
      <c r="A50045" t="s">
        <v>92355</v>
      </c>
      <c r="B50045">
        <v>0.98099999999999998</v>
      </c>
      <c r="C50045">
        <v>0.89805997999999998</v>
      </c>
      <c r="D50045">
        <v>-0.13</v>
      </c>
      <c r="E50045">
        <v>-5.0419999999999998</v>
      </c>
      <c r="F50045">
        <v>-1.2200000000000001E-2</v>
      </c>
      <c r="G50045" t="s">
        <v>92356</v>
      </c>
      <c r="H50045" t="s">
        <v>92357</v>
      </c>
    </row>
    <row r="50046" spans="1:8" x14ac:dyDescent="0.2">
      <c r="A50046" t="s">
        <v>92358</v>
      </c>
      <c r="B50046">
        <v>0.98099999999999998</v>
      </c>
      <c r="C50046">
        <v>0.89807948999999998</v>
      </c>
      <c r="D50046">
        <v>0.13</v>
      </c>
      <c r="E50046">
        <v>-5.0419999999999998</v>
      </c>
      <c r="F50046">
        <v>2.76E-2</v>
      </c>
      <c r="G50046" t="s">
        <v>83968</v>
      </c>
      <c r="H50046" t="s">
        <v>83969</v>
      </c>
    </row>
    <row r="50047" spans="1:8" x14ac:dyDescent="0.2">
      <c r="A50047" t="s">
        <v>92359</v>
      </c>
      <c r="B50047">
        <v>0.98099999999999998</v>
      </c>
      <c r="C50047">
        <v>0.89810705000000002</v>
      </c>
      <c r="D50047">
        <v>-0.13</v>
      </c>
      <c r="E50047">
        <v>-5.0419999999999998</v>
      </c>
      <c r="F50047">
        <v>-1.2699999999999999E-2</v>
      </c>
      <c r="G50047" t="s">
        <v>92360</v>
      </c>
      <c r="H50047" t="s">
        <v>92361</v>
      </c>
    </row>
    <row r="50048" spans="1:8" x14ac:dyDescent="0.2">
      <c r="A50048" t="s">
        <v>92362</v>
      </c>
      <c r="B50048">
        <v>0.98099999999999998</v>
      </c>
      <c r="C50048">
        <v>0.89810926000000002</v>
      </c>
      <c r="D50048">
        <v>0.13</v>
      </c>
      <c r="E50048">
        <v>-5.0419999999999998</v>
      </c>
      <c r="F50048">
        <v>6.4200000000000004E-3</v>
      </c>
      <c r="G50048" t="s">
        <v>10238</v>
      </c>
      <c r="H50048" t="s">
        <v>10239</v>
      </c>
    </row>
    <row r="50049" spans="1:8" x14ac:dyDescent="0.2">
      <c r="A50049" t="s">
        <v>92363</v>
      </c>
      <c r="B50049">
        <v>0.98099999999999998</v>
      </c>
      <c r="C50049">
        <v>0.89811026999999999</v>
      </c>
      <c r="D50049">
        <v>-0.13</v>
      </c>
      <c r="E50049">
        <v>-5.0419999999999998</v>
      </c>
      <c r="F50049">
        <v>-0.01</v>
      </c>
      <c r="G50049" t="s">
        <v>18</v>
      </c>
      <c r="H50049" t="s">
        <v>18</v>
      </c>
    </row>
    <row r="50050" spans="1:8" x14ac:dyDescent="0.2">
      <c r="A50050" t="s">
        <v>92364</v>
      </c>
      <c r="B50050">
        <v>0.98099999999999998</v>
      </c>
      <c r="C50050">
        <v>0.89818476999999997</v>
      </c>
      <c r="D50050">
        <v>0.13</v>
      </c>
      <c r="E50050">
        <v>-5.0419999999999998</v>
      </c>
      <c r="F50050">
        <v>1.72E-2</v>
      </c>
      <c r="G50050" t="s">
        <v>45395</v>
      </c>
      <c r="H50050" t="s">
        <v>45396</v>
      </c>
    </row>
    <row r="50051" spans="1:8" x14ac:dyDescent="0.2">
      <c r="A50051" t="s">
        <v>92365</v>
      </c>
      <c r="B50051">
        <v>0.98099999999999998</v>
      </c>
      <c r="C50051">
        <v>0.89820913000000002</v>
      </c>
      <c r="D50051">
        <v>-0.13</v>
      </c>
      <c r="E50051">
        <v>-5.0419999999999998</v>
      </c>
      <c r="F50051">
        <v>-1.4800000000000001E-2</v>
      </c>
      <c r="G50051" t="s">
        <v>70248</v>
      </c>
      <c r="H50051" t="s">
        <v>70249</v>
      </c>
    </row>
    <row r="50052" spans="1:8" x14ac:dyDescent="0.2">
      <c r="A50052" t="s">
        <v>92366</v>
      </c>
      <c r="B50052">
        <v>0.98099999999999998</v>
      </c>
      <c r="C50052">
        <v>0.89823028999999999</v>
      </c>
      <c r="D50052">
        <v>0.13</v>
      </c>
      <c r="E50052">
        <v>-5.0419999999999998</v>
      </c>
      <c r="F50052">
        <v>9.2800000000000001E-3</v>
      </c>
      <c r="G50052" t="s">
        <v>18</v>
      </c>
      <c r="H50052" t="s">
        <v>18</v>
      </c>
    </row>
    <row r="50053" spans="1:8" x14ac:dyDescent="0.2">
      <c r="A50053" t="s">
        <v>92367</v>
      </c>
      <c r="B50053">
        <v>0.98099999999999998</v>
      </c>
      <c r="C50053">
        <v>0.89823158000000003</v>
      </c>
      <c r="D50053">
        <v>0.13</v>
      </c>
      <c r="E50053">
        <v>-5.0419999999999998</v>
      </c>
      <c r="F50053">
        <v>1.0200000000000001E-2</v>
      </c>
      <c r="G50053" t="s">
        <v>92368</v>
      </c>
      <c r="H50053" t="s">
        <v>92369</v>
      </c>
    </row>
    <row r="50054" spans="1:8" x14ac:dyDescent="0.2">
      <c r="A50054" t="s">
        <v>92370</v>
      </c>
      <c r="B50054">
        <v>0.98099999999999998</v>
      </c>
      <c r="C50054">
        <v>0.89824088000000002</v>
      </c>
      <c r="D50054">
        <v>-0.13</v>
      </c>
      <c r="E50054">
        <v>-5.0419999999999998</v>
      </c>
      <c r="F50054">
        <v>-2.7099999999999999E-2</v>
      </c>
      <c r="G50054" t="s">
        <v>92371</v>
      </c>
      <c r="H50054" t="s">
        <v>92372</v>
      </c>
    </row>
    <row r="50055" spans="1:8" x14ac:dyDescent="0.2">
      <c r="A50055" t="s">
        <v>92373</v>
      </c>
      <c r="B50055">
        <v>0.98099999999999998</v>
      </c>
      <c r="C50055">
        <v>0.89826163000000003</v>
      </c>
      <c r="D50055">
        <v>0.13</v>
      </c>
      <c r="E50055">
        <v>-5.0419999999999998</v>
      </c>
      <c r="F50055">
        <v>9.0200000000000002E-3</v>
      </c>
      <c r="G50055" t="s">
        <v>20862</v>
      </c>
      <c r="H50055" t="s">
        <v>20863</v>
      </c>
    </row>
    <row r="50056" spans="1:8" x14ac:dyDescent="0.2">
      <c r="A50056" t="s">
        <v>92374</v>
      </c>
      <c r="B50056">
        <v>0.98099999999999998</v>
      </c>
      <c r="C50056">
        <v>0.89826481999999996</v>
      </c>
      <c r="D50056">
        <v>-0.13</v>
      </c>
      <c r="E50056">
        <v>-5.0419999999999998</v>
      </c>
      <c r="F50056">
        <v>-8.1499999999999993E-3</v>
      </c>
      <c r="G50056" t="s">
        <v>92375</v>
      </c>
      <c r="H50056" t="s">
        <v>92376</v>
      </c>
    </row>
    <row r="50057" spans="1:8" x14ac:dyDescent="0.2">
      <c r="A50057" t="s">
        <v>92377</v>
      </c>
      <c r="B50057">
        <v>0.98099999999999998</v>
      </c>
      <c r="C50057">
        <v>0.89827243000000001</v>
      </c>
      <c r="D50057">
        <v>0.13</v>
      </c>
      <c r="E50057">
        <v>-5.0419999999999998</v>
      </c>
      <c r="F50057">
        <v>7.9900000000000006E-3</v>
      </c>
      <c r="G50057" t="s">
        <v>18</v>
      </c>
      <c r="H50057" t="s">
        <v>18</v>
      </c>
    </row>
    <row r="50058" spans="1:8" x14ac:dyDescent="0.2">
      <c r="A50058" t="s">
        <v>92378</v>
      </c>
      <c r="B50058">
        <v>0.98099999999999998</v>
      </c>
      <c r="C50058">
        <v>0.89828627999999999</v>
      </c>
      <c r="D50058">
        <v>0.13</v>
      </c>
      <c r="E50058">
        <v>-5.0419999999999998</v>
      </c>
      <c r="F50058">
        <v>1.67E-2</v>
      </c>
      <c r="G50058" t="s">
        <v>12963</v>
      </c>
      <c r="H50058" t="s">
        <v>12964</v>
      </c>
    </row>
    <row r="50059" spans="1:8" x14ac:dyDescent="0.2">
      <c r="A50059" t="s">
        <v>92379</v>
      </c>
      <c r="B50059">
        <v>0.98099999999999998</v>
      </c>
      <c r="C50059">
        <v>0.89831254999999999</v>
      </c>
      <c r="D50059">
        <v>-0.13</v>
      </c>
      <c r="E50059">
        <v>-5.0419999999999998</v>
      </c>
      <c r="F50059">
        <v>-9.1500000000000001E-3</v>
      </c>
      <c r="G50059" t="s">
        <v>18</v>
      </c>
      <c r="H50059" t="s">
        <v>18</v>
      </c>
    </row>
    <row r="50060" spans="1:8" x14ac:dyDescent="0.2">
      <c r="A50060" t="s">
        <v>92380</v>
      </c>
      <c r="B50060">
        <v>0.98099999999999998</v>
      </c>
      <c r="C50060">
        <v>0.89831289999999997</v>
      </c>
      <c r="D50060">
        <v>0.13</v>
      </c>
      <c r="E50060">
        <v>-5.0419999999999998</v>
      </c>
      <c r="F50060">
        <v>1.2500000000000001E-2</v>
      </c>
      <c r="G50060" t="s">
        <v>10533</v>
      </c>
      <c r="H50060" t="s">
        <v>10534</v>
      </c>
    </row>
    <row r="50061" spans="1:8" x14ac:dyDescent="0.2">
      <c r="A50061" t="s">
        <v>92381</v>
      </c>
      <c r="B50061">
        <v>0.98099999999999998</v>
      </c>
      <c r="C50061">
        <v>0.89832279000000004</v>
      </c>
      <c r="D50061">
        <v>0.13</v>
      </c>
      <c r="E50061">
        <v>-5.0419999999999998</v>
      </c>
      <c r="F50061">
        <v>1.18E-2</v>
      </c>
      <c r="G50061" t="s">
        <v>92382</v>
      </c>
      <c r="H50061" t="s">
        <v>92383</v>
      </c>
    </row>
    <row r="50062" spans="1:8" x14ac:dyDescent="0.2">
      <c r="A50062" t="s">
        <v>92384</v>
      </c>
      <c r="B50062">
        <v>0.98099999999999998</v>
      </c>
      <c r="C50062">
        <v>0.89832453000000001</v>
      </c>
      <c r="D50062">
        <v>-0.13</v>
      </c>
      <c r="E50062">
        <v>-5.0419999999999998</v>
      </c>
      <c r="F50062">
        <v>-6.7299999999999999E-3</v>
      </c>
      <c r="G50062" t="s">
        <v>18</v>
      </c>
      <c r="H50062" t="s">
        <v>18</v>
      </c>
    </row>
    <row r="50063" spans="1:8" x14ac:dyDescent="0.2">
      <c r="A50063" t="s">
        <v>92385</v>
      </c>
      <c r="B50063">
        <v>0.98099999999999998</v>
      </c>
      <c r="C50063">
        <v>0.89833001999999995</v>
      </c>
      <c r="D50063">
        <v>0.13</v>
      </c>
      <c r="E50063">
        <v>-5.0419999999999998</v>
      </c>
      <c r="F50063">
        <v>6.6299999999999996E-3</v>
      </c>
      <c r="G50063" t="s">
        <v>92386</v>
      </c>
      <c r="H50063" t="s">
        <v>92387</v>
      </c>
    </row>
    <row r="50064" spans="1:8" x14ac:dyDescent="0.2">
      <c r="A50064" t="s">
        <v>92388</v>
      </c>
      <c r="B50064">
        <v>0.98099999999999998</v>
      </c>
      <c r="C50064">
        <v>0.89835103999999999</v>
      </c>
      <c r="D50064">
        <v>0.13</v>
      </c>
      <c r="E50064">
        <v>-5.0419999999999998</v>
      </c>
      <c r="F50064">
        <v>8.8500000000000002E-3</v>
      </c>
      <c r="G50064" t="s">
        <v>1813</v>
      </c>
      <c r="H50064" t="s">
        <v>1814</v>
      </c>
    </row>
    <row r="50065" spans="1:8" x14ac:dyDescent="0.2">
      <c r="A50065" t="s">
        <v>92389</v>
      </c>
      <c r="B50065">
        <v>0.98099999999999998</v>
      </c>
      <c r="C50065">
        <v>0.89837796999999997</v>
      </c>
      <c r="D50065">
        <v>0.13</v>
      </c>
      <c r="E50065">
        <v>-5.0419999999999998</v>
      </c>
      <c r="F50065">
        <v>1.11E-2</v>
      </c>
      <c r="G50065" t="s">
        <v>1088</v>
      </c>
      <c r="H50065" t="s">
        <v>1089</v>
      </c>
    </row>
    <row r="50066" spans="1:8" x14ac:dyDescent="0.2">
      <c r="A50066" t="s">
        <v>92390</v>
      </c>
      <c r="B50066">
        <v>0.98099999999999998</v>
      </c>
      <c r="C50066">
        <v>0.89838081999999997</v>
      </c>
      <c r="D50066">
        <v>0.13</v>
      </c>
      <c r="E50066">
        <v>-5.0419999999999998</v>
      </c>
      <c r="F50066">
        <v>1.0500000000000001E-2</v>
      </c>
      <c r="G50066" t="s">
        <v>49398</v>
      </c>
      <c r="H50066" t="s">
        <v>49399</v>
      </c>
    </row>
    <row r="50067" spans="1:8" x14ac:dyDescent="0.2">
      <c r="A50067" t="s">
        <v>92391</v>
      </c>
      <c r="B50067">
        <v>0.98099999999999998</v>
      </c>
      <c r="C50067">
        <v>0.89840008999999998</v>
      </c>
      <c r="D50067">
        <v>0.13</v>
      </c>
      <c r="E50067">
        <v>-5.0419999999999998</v>
      </c>
      <c r="F50067">
        <v>1.0800000000000001E-2</v>
      </c>
      <c r="G50067" t="s">
        <v>23506</v>
      </c>
      <c r="H50067" t="s">
        <v>23507</v>
      </c>
    </row>
    <row r="50068" spans="1:8" x14ac:dyDescent="0.2">
      <c r="A50068" t="s">
        <v>92392</v>
      </c>
      <c r="B50068">
        <v>0.98099999999999998</v>
      </c>
      <c r="C50068">
        <v>0.89841176</v>
      </c>
      <c r="D50068">
        <v>0.13</v>
      </c>
      <c r="E50068">
        <v>-5.0419999999999998</v>
      </c>
      <c r="F50068">
        <v>2.3E-2</v>
      </c>
      <c r="G50068" t="s">
        <v>89074</v>
      </c>
      <c r="H50068" t="s">
        <v>89075</v>
      </c>
    </row>
    <row r="50069" spans="1:8" x14ac:dyDescent="0.2">
      <c r="A50069" t="s">
        <v>92393</v>
      </c>
      <c r="B50069">
        <v>0.98099999999999998</v>
      </c>
      <c r="C50069">
        <v>0.89841461</v>
      </c>
      <c r="D50069">
        <v>-0.13</v>
      </c>
      <c r="E50069">
        <v>-5.0419999999999998</v>
      </c>
      <c r="F50069">
        <v>-1.47E-2</v>
      </c>
      <c r="G50069" t="s">
        <v>92394</v>
      </c>
      <c r="H50069" t="s">
        <v>92395</v>
      </c>
    </row>
    <row r="50070" spans="1:8" x14ac:dyDescent="0.2">
      <c r="A50070" t="s">
        <v>92396</v>
      </c>
      <c r="B50070">
        <v>0.98099999999999998</v>
      </c>
      <c r="C50070">
        <v>0.89842155999999995</v>
      </c>
      <c r="D50070">
        <v>0.129</v>
      </c>
      <c r="E50070">
        <v>-5.0419999999999998</v>
      </c>
      <c r="F50070">
        <v>1.7399999999999999E-2</v>
      </c>
      <c r="G50070" t="s">
        <v>53345</v>
      </c>
      <c r="H50070" t="s">
        <v>53346</v>
      </c>
    </row>
    <row r="50071" spans="1:8" x14ac:dyDescent="0.2">
      <c r="A50071" t="s">
        <v>92397</v>
      </c>
      <c r="B50071">
        <v>0.98099999999999998</v>
      </c>
      <c r="C50071">
        <v>0.89844506999999996</v>
      </c>
      <c r="D50071">
        <v>-0.129</v>
      </c>
      <c r="E50071">
        <v>-5.0419999999999998</v>
      </c>
      <c r="F50071">
        <v>-9.7300000000000008E-3</v>
      </c>
      <c r="G50071" t="s">
        <v>60182</v>
      </c>
      <c r="H50071" t="s">
        <v>60183</v>
      </c>
    </row>
    <row r="50072" spans="1:8" x14ac:dyDescent="0.2">
      <c r="A50072" t="s">
        <v>92398</v>
      </c>
      <c r="B50072">
        <v>0.98099999999999998</v>
      </c>
      <c r="C50072">
        <v>0.89845967999999998</v>
      </c>
      <c r="D50072">
        <v>0.129</v>
      </c>
      <c r="E50072">
        <v>-5.0419999999999998</v>
      </c>
      <c r="F50072">
        <v>8.9499999999999996E-3</v>
      </c>
      <c r="G50072" t="s">
        <v>84040</v>
      </c>
      <c r="H50072" t="s">
        <v>84041</v>
      </c>
    </row>
    <row r="50073" spans="1:8" x14ac:dyDescent="0.2">
      <c r="A50073" t="s">
        <v>92399</v>
      </c>
      <c r="B50073">
        <v>0.98099999999999998</v>
      </c>
      <c r="C50073">
        <v>0.89847060000000001</v>
      </c>
      <c r="D50073">
        <v>0.129</v>
      </c>
      <c r="E50073">
        <v>-5.0419999999999998</v>
      </c>
      <c r="F50073">
        <v>9.4699999999999993E-3</v>
      </c>
      <c r="G50073" t="s">
        <v>3231</v>
      </c>
      <c r="H50073" t="s">
        <v>3232</v>
      </c>
    </row>
    <row r="50074" spans="1:8" x14ac:dyDescent="0.2">
      <c r="A50074" t="s">
        <v>92400</v>
      </c>
      <c r="B50074">
        <v>0.98099999999999998</v>
      </c>
      <c r="C50074">
        <v>0.89848877000000005</v>
      </c>
      <c r="D50074">
        <v>0.129</v>
      </c>
      <c r="E50074">
        <v>-5.0419999999999998</v>
      </c>
      <c r="F50074">
        <v>7.3200000000000001E-3</v>
      </c>
      <c r="G50074" t="s">
        <v>30293</v>
      </c>
      <c r="H50074" t="s">
        <v>30294</v>
      </c>
    </row>
    <row r="50075" spans="1:8" x14ac:dyDescent="0.2">
      <c r="A50075" t="s">
        <v>92401</v>
      </c>
      <c r="B50075">
        <v>0.98099999999999998</v>
      </c>
      <c r="C50075">
        <v>0.89848989999999995</v>
      </c>
      <c r="D50075">
        <v>0.129</v>
      </c>
      <c r="E50075">
        <v>-5.0419999999999998</v>
      </c>
      <c r="F50075">
        <v>1.2999999999999999E-2</v>
      </c>
      <c r="G50075" t="s">
        <v>84564</v>
      </c>
      <c r="H50075" t="s">
        <v>84565</v>
      </c>
    </row>
    <row r="50076" spans="1:8" x14ac:dyDescent="0.2">
      <c r="A50076" t="s">
        <v>92402</v>
      </c>
      <c r="B50076">
        <v>0.98099999999999998</v>
      </c>
      <c r="C50076">
        <v>0.89852918999999998</v>
      </c>
      <c r="D50076">
        <v>-0.129</v>
      </c>
      <c r="E50076">
        <v>-5.0419999999999998</v>
      </c>
      <c r="F50076">
        <v>-9.4199999999999996E-3</v>
      </c>
      <c r="G50076" t="s">
        <v>20566</v>
      </c>
      <c r="H50076" t="s">
        <v>20567</v>
      </c>
    </row>
    <row r="50077" spans="1:8" x14ac:dyDescent="0.2">
      <c r="A50077" t="s">
        <v>92403</v>
      </c>
      <c r="B50077">
        <v>0.98099999999999998</v>
      </c>
      <c r="C50077">
        <v>0.89853022000000005</v>
      </c>
      <c r="D50077">
        <v>0.129</v>
      </c>
      <c r="E50077">
        <v>-5.0419999999999998</v>
      </c>
      <c r="F50077">
        <v>6.7600000000000004E-3</v>
      </c>
      <c r="G50077" t="s">
        <v>32008</v>
      </c>
      <c r="H50077" t="s">
        <v>32009</v>
      </c>
    </row>
    <row r="50078" spans="1:8" x14ac:dyDescent="0.2">
      <c r="A50078" t="s">
        <v>92404</v>
      </c>
      <c r="B50078">
        <v>0.98099999999999998</v>
      </c>
      <c r="C50078">
        <v>0.89857995999999996</v>
      </c>
      <c r="D50078">
        <v>0.129</v>
      </c>
      <c r="E50078">
        <v>-5.0419999999999998</v>
      </c>
      <c r="F50078">
        <v>1.11E-2</v>
      </c>
      <c r="G50078" t="s">
        <v>36944</v>
      </c>
      <c r="H50078" t="s">
        <v>36945</v>
      </c>
    </row>
    <row r="50079" spans="1:8" x14ac:dyDescent="0.2">
      <c r="A50079" t="s">
        <v>92405</v>
      </c>
      <c r="B50079">
        <v>0.98099999999999998</v>
      </c>
      <c r="C50079">
        <v>0.89861029999999997</v>
      </c>
      <c r="D50079">
        <v>-0.129</v>
      </c>
      <c r="E50079">
        <v>-5.0419999999999998</v>
      </c>
      <c r="F50079">
        <v>-1.7399999999999999E-2</v>
      </c>
      <c r="G50079" t="s">
        <v>75030</v>
      </c>
      <c r="H50079" t="s">
        <v>75031</v>
      </c>
    </row>
    <row r="50080" spans="1:8" x14ac:dyDescent="0.2">
      <c r="A50080" t="s">
        <v>92406</v>
      </c>
      <c r="B50080">
        <v>0.98099999999999998</v>
      </c>
      <c r="C50080">
        <v>0.89863395999999995</v>
      </c>
      <c r="D50080">
        <v>-0.129</v>
      </c>
      <c r="E50080">
        <v>-5.0419999999999998</v>
      </c>
      <c r="F50080">
        <v>-9.1500000000000001E-3</v>
      </c>
      <c r="G50080" t="s">
        <v>53026</v>
      </c>
      <c r="H50080" t="s">
        <v>53027</v>
      </c>
    </row>
    <row r="50081" spans="1:8" x14ac:dyDescent="0.2">
      <c r="A50081" t="s">
        <v>92407</v>
      </c>
      <c r="B50081">
        <v>0.98099999999999998</v>
      </c>
      <c r="C50081">
        <v>0.89867045000000001</v>
      </c>
      <c r="D50081">
        <v>0.129</v>
      </c>
      <c r="E50081">
        <v>-5.0419999999999998</v>
      </c>
      <c r="F50081">
        <v>3.1E-2</v>
      </c>
      <c r="G50081" t="s">
        <v>83464</v>
      </c>
      <c r="H50081" t="s">
        <v>83465</v>
      </c>
    </row>
    <row r="50082" spans="1:8" x14ac:dyDescent="0.2">
      <c r="A50082" t="s">
        <v>92408</v>
      </c>
      <c r="B50082">
        <v>0.98099999999999998</v>
      </c>
      <c r="C50082">
        <v>0.89871495000000001</v>
      </c>
      <c r="D50082">
        <v>0.129</v>
      </c>
      <c r="E50082">
        <v>-5.0419999999999998</v>
      </c>
      <c r="F50082">
        <v>3.3000000000000002E-2</v>
      </c>
      <c r="G50082" t="s">
        <v>28395</v>
      </c>
      <c r="H50082" t="s">
        <v>28396</v>
      </c>
    </row>
    <row r="50083" spans="1:8" x14ac:dyDescent="0.2">
      <c r="A50083" t="s">
        <v>92409</v>
      </c>
      <c r="B50083">
        <v>0.98099999999999998</v>
      </c>
      <c r="C50083">
        <v>0.89873183999999995</v>
      </c>
      <c r="D50083">
        <v>-0.129</v>
      </c>
      <c r="E50083">
        <v>-5.0419999999999998</v>
      </c>
      <c r="F50083">
        <v>-9.4400000000000005E-3</v>
      </c>
      <c r="G50083" t="s">
        <v>34318</v>
      </c>
      <c r="H50083" t="s">
        <v>34319</v>
      </c>
    </row>
    <row r="50084" spans="1:8" x14ac:dyDescent="0.2">
      <c r="A50084" t="s">
        <v>92410</v>
      </c>
      <c r="B50084">
        <v>0.98099999999999998</v>
      </c>
      <c r="C50084">
        <v>0.89873524000000005</v>
      </c>
      <c r="D50084">
        <v>0.129</v>
      </c>
      <c r="E50084">
        <v>-5.0419999999999998</v>
      </c>
      <c r="F50084">
        <v>1.5299999999999999E-2</v>
      </c>
      <c r="G50084" t="s">
        <v>92411</v>
      </c>
      <c r="H50084" t="s">
        <v>92412</v>
      </c>
    </row>
    <row r="50085" spans="1:8" x14ac:dyDescent="0.2">
      <c r="A50085" t="s">
        <v>92413</v>
      </c>
      <c r="B50085">
        <v>0.98099999999999998</v>
      </c>
      <c r="C50085">
        <v>0.89874277000000002</v>
      </c>
      <c r="D50085">
        <v>-0.129</v>
      </c>
      <c r="E50085">
        <v>-5.0419999999999998</v>
      </c>
      <c r="F50085">
        <v>-2.1399999999999999E-2</v>
      </c>
      <c r="G50085" t="s">
        <v>40369</v>
      </c>
      <c r="H50085" t="s">
        <v>40370</v>
      </c>
    </row>
    <row r="50086" spans="1:8" x14ac:dyDescent="0.2">
      <c r="A50086" t="s">
        <v>92414</v>
      </c>
      <c r="B50086">
        <v>0.98099999999999998</v>
      </c>
      <c r="C50086">
        <v>0.89878325999999997</v>
      </c>
      <c r="D50086">
        <v>-0.129</v>
      </c>
      <c r="E50086">
        <v>-5.0419999999999998</v>
      </c>
      <c r="F50086">
        <v>-8.1300000000000001E-3</v>
      </c>
      <c r="G50086" t="s">
        <v>92415</v>
      </c>
      <c r="H50086" t="s">
        <v>92416</v>
      </c>
    </row>
    <row r="50087" spans="1:8" x14ac:dyDescent="0.2">
      <c r="A50087" t="s">
        <v>92417</v>
      </c>
      <c r="B50087">
        <v>0.98099999999999998</v>
      </c>
      <c r="C50087">
        <v>0.89879098999999996</v>
      </c>
      <c r="D50087">
        <v>-0.129</v>
      </c>
      <c r="E50087">
        <v>-5.0419999999999998</v>
      </c>
      <c r="F50087">
        <v>-1.17E-2</v>
      </c>
      <c r="G50087" t="s">
        <v>34111</v>
      </c>
      <c r="H50087" t="s">
        <v>34112</v>
      </c>
    </row>
    <row r="50088" spans="1:8" x14ac:dyDescent="0.2">
      <c r="A50088" t="s">
        <v>92418</v>
      </c>
      <c r="B50088">
        <v>0.98099999999999998</v>
      </c>
      <c r="C50088">
        <v>0.89881480999999996</v>
      </c>
      <c r="D50088">
        <v>0.129</v>
      </c>
      <c r="E50088">
        <v>-5.0419999999999998</v>
      </c>
      <c r="F50088">
        <v>1.15E-2</v>
      </c>
      <c r="G50088" t="s">
        <v>7490</v>
      </c>
      <c r="H50088" t="s">
        <v>7491</v>
      </c>
    </row>
    <row r="50089" spans="1:8" x14ac:dyDescent="0.2">
      <c r="A50089" t="s">
        <v>92419</v>
      </c>
      <c r="B50089">
        <v>0.98099999999999998</v>
      </c>
      <c r="C50089">
        <v>0.89881993000000004</v>
      </c>
      <c r="D50089">
        <v>0.129</v>
      </c>
      <c r="E50089">
        <v>-5.0419999999999998</v>
      </c>
      <c r="F50089">
        <v>3.2099999999999997E-2</v>
      </c>
      <c r="G50089" t="s">
        <v>77669</v>
      </c>
      <c r="H50089" t="s">
        <v>77670</v>
      </c>
    </row>
    <row r="50090" spans="1:8" x14ac:dyDescent="0.2">
      <c r="A50090" t="s">
        <v>92420</v>
      </c>
      <c r="B50090">
        <v>0.98099999999999998</v>
      </c>
      <c r="C50090">
        <v>0.89882943999999998</v>
      </c>
      <c r="D50090">
        <v>-0.129</v>
      </c>
      <c r="E50090">
        <v>-5.0419999999999998</v>
      </c>
      <c r="F50090">
        <v>-8.2500000000000004E-3</v>
      </c>
      <c r="G50090" t="s">
        <v>20632</v>
      </c>
      <c r="H50090" t="s">
        <v>20633</v>
      </c>
    </row>
    <row r="50091" spans="1:8" x14ac:dyDescent="0.2">
      <c r="A50091" t="s">
        <v>92421</v>
      </c>
      <c r="B50091">
        <v>0.98099999999999998</v>
      </c>
      <c r="C50091">
        <v>0.89888376999999997</v>
      </c>
      <c r="D50091">
        <v>0.129</v>
      </c>
      <c r="E50091">
        <v>-5.0419999999999998</v>
      </c>
      <c r="F50091">
        <v>9.2899999999999996E-3</v>
      </c>
      <c r="G50091" t="s">
        <v>28098</v>
      </c>
      <c r="H50091" t="s">
        <v>28099</v>
      </c>
    </row>
    <row r="50092" spans="1:8" x14ac:dyDescent="0.2">
      <c r="A50092" t="s">
        <v>92422</v>
      </c>
      <c r="B50092">
        <v>0.98099999999999998</v>
      </c>
      <c r="C50092">
        <v>0.89889543999999999</v>
      </c>
      <c r="D50092">
        <v>-0.129</v>
      </c>
      <c r="E50092">
        <v>-5.0419999999999998</v>
      </c>
      <c r="F50092">
        <v>-1.29E-2</v>
      </c>
      <c r="G50092" t="s">
        <v>16653</v>
      </c>
      <c r="H50092" t="s">
        <v>16654</v>
      </c>
    </row>
    <row r="50093" spans="1:8" x14ac:dyDescent="0.2">
      <c r="A50093" t="s">
        <v>92423</v>
      </c>
      <c r="B50093">
        <v>0.98099999999999998</v>
      </c>
      <c r="C50093">
        <v>0.89896081000000005</v>
      </c>
      <c r="D50093">
        <v>-0.129</v>
      </c>
      <c r="E50093">
        <v>-5.0419999999999998</v>
      </c>
      <c r="F50093">
        <v>-1.66E-2</v>
      </c>
      <c r="G50093" t="s">
        <v>24822</v>
      </c>
      <c r="H50093" t="s">
        <v>24823</v>
      </c>
    </row>
    <row r="50094" spans="1:8" x14ac:dyDescent="0.2">
      <c r="A50094" t="s">
        <v>92424</v>
      </c>
      <c r="B50094">
        <v>0.98099999999999998</v>
      </c>
      <c r="C50094">
        <v>0.89898031</v>
      </c>
      <c r="D50094">
        <v>-0.129</v>
      </c>
      <c r="E50094">
        <v>-5.0419999999999998</v>
      </c>
      <c r="F50094">
        <v>-6.4599999999999996E-3</v>
      </c>
      <c r="G50094" t="s">
        <v>18</v>
      </c>
      <c r="H50094" t="s">
        <v>18</v>
      </c>
    </row>
    <row r="50095" spans="1:8" x14ac:dyDescent="0.2">
      <c r="A50095" t="s">
        <v>92425</v>
      </c>
      <c r="B50095">
        <v>0.98099999999999998</v>
      </c>
      <c r="C50095">
        <v>0.89899083000000002</v>
      </c>
      <c r="D50095">
        <v>-0.129</v>
      </c>
      <c r="E50095">
        <v>-5.0419999999999998</v>
      </c>
      <c r="F50095">
        <v>-1.14E-2</v>
      </c>
      <c r="G50095" t="s">
        <v>92426</v>
      </c>
      <c r="H50095" t="s">
        <v>92427</v>
      </c>
    </row>
    <row r="50096" spans="1:8" x14ac:dyDescent="0.2">
      <c r="A50096" t="s">
        <v>92428</v>
      </c>
      <c r="B50096">
        <v>0.98099999999999998</v>
      </c>
      <c r="C50096">
        <v>0.89900497999999995</v>
      </c>
      <c r="D50096">
        <v>-0.129</v>
      </c>
      <c r="E50096">
        <v>-5.0419999999999998</v>
      </c>
      <c r="F50096">
        <v>-1.3899999999999999E-2</v>
      </c>
      <c r="G50096" t="s">
        <v>7307</v>
      </c>
      <c r="H50096" t="s">
        <v>7308</v>
      </c>
    </row>
    <row r="50097" spans="1:8" x14ac:dyDescent="0.2">
      <c r="A50097" t="s">
        <v>92429</v>
      </c>
      <c r="B50097">
        <v>0.98099999999999998</v>
      </c>
      <c r="C50097">
        <v>0.89901231000000004</v>
      </c>
      <c r="D50097">
        <v>0.129</v>
      </c>
      <c r="E50097">
        <v>-5.0419999999999998</v>
      </c>
      <c r="F50097">
        <v>1.11E-2</v>
      </c>
      <c r="G50097" t="s">
        <v>92430</v>
      </c>
      <c r="H50097" t="s">
        <v>92431</v>
      </c>
    </row>
    <row r="50098" spans="1:8" x14ac:dyDescent="0.2">
      <c r="A50098" t="s">
        <v>92432</v>
      </c>
      <c r="B50098">
        <v>0.98099999999999998</v>
      </c>
      <c r="C50098">
        <v>0.89905332999999998</v>
      </c>
      <c r="D50098">
        <v>-0.129</v>
      </c>
      <c r="E50098">
        <v>-5.0419999999999998</v>
      </c>
      <c r="F50098">
        <v>-9.3100000000000006E-3</v>
      </c>
      <c r="G50098" t="s">
        <v>37377</v>
      </c>
      <c r="H50098" t="s">
        <v>37378</v>
      </c>
    </row>
    <row r="50099" spans="1:8" x14ac:dyDescent="0.2">
      <c r="A50099" t="s">
        <v>92433</v>
      </c>
      <c r="B50099">
        <v>0.98099999999999998</v>
      </c>
      <c r="C50099">
        <v>0.89907225000000002</v>
      </c>
      <c r="D50099">
        <v>0.129</v>
      </c>
      <c r="E50099">
        <v>-5.0419999999999998</v>
      </c>
      <c r="F50099">
        <v>1.04E-2</v>
      </c>
      <c r="G50099" t="s">
        <v>13298</v>
      </c>
      <c r="H50099" t="s">
        <v>13299</v>
      </c>
    </row>
    <row r="50100" spans="1:8" x14ac:dyDescent="0.2">
      <c r="A50100" t="s">
        <v>92434</v>
      </c>
      <c r="B50100">
        <v>0.98099999999999998</v>
      </c>
      <c r="C50100">
        <v>0.89913834999999998</v>
      </c>
      <c r="D50100">
        <v>-0.129</v>
      </c>
      <c r="E50100">
        <v>-5.0419999999999998</v>
      </c>
      <c r="F50100">
        <v>-8.6499999999999997E-3</v>
      </c>
      <c r="G50100" t="s">
        <v>18</v>
      </c>
      <c r="H50100" t="s">
        <v>18</v>
      </c>
    </row>
    <row r="50101" spans="1:8" x14ac:dyDescent="0.2">
      <c r="A50101" t="s">
        <v>92435</v>
      </c>
      <c r="B50101">
        <v>0.98099999999999998</v>
      </c>
      <c r="C50101">
        <v>0.89918785000000001</v>
      </c>
      <c r="D50101">
        <v>0.129</v>
      </c>
      <c r="E50101">
        <v>-5.0419999999999998</v>
      </c>
      <c r="F50101">
        <v>1.23E-2</v>
      </c>
      <c r="G50101" t="s">
        <v>58738</v>
      </c>
      <c r="H50101" t="s">
        <v>58739</v>
      </c>
    </row>
    <row r="50102" spans="1:8" x14ac:dyDescent="0.2">
      <c r="A50102" t="s">
        <v>92436</v>
      </c>
      <c r="B50102">
        <v>0.98099999999999998</v>
      </c>
      <c r="C50102">
        <v>0.89919428999999995</v>
      </c>
      <c r="D50102">
        <v>-0.129</v>
      </c>
      <c r="E50102">
        <v>-5.0419999999999998</v>
      </c>
      <c r="F50102">
        <v>-1.9300000000000001E-2</v>
      </c>
      <c r="G50102" t="s">
        <v>80932</v>
      </c>
      <c r="H50102" t="s">
        <v>80933</v>
      </c>
    </row>
    <row r="50103" spans="1:8" x14ac:dyDescent="0.2">
      <c r="A50103" t="s">
        <v>92437</v>
      </c>
      <c r="B50103">
        <v>0.98099999999999998</v>
      </c>
      <c r="C50103">
        <v>0.89920323000000002</v>
      </c>
      <c r="D50103">
        <v>-0.128</v>
      </c>
      <c r="E50103">
        <v>-5.0419999999999998</v>
      </c>
      <c r="F50103">
        <v>-1.14E-2</v>
      </c>
      <c r="G50103" t="s">
        <v>92438</v>
      </c>
      <c r="H50103" t="s">
        <v>92439</v>
      </c>
    </row>
    <row r="50104" spans="1:8" x14ac:dyDescent="0.2">
      <c r="A50104" t="s">
        <v>92440</v>
      </c>
      <c r="B50104">
        <v>0.98099999999999998</v>
      </c>
      <c r="C50104">
        <v>0.89921169999999995</v>
      </c>
      <c r="D50104">
        <v>0.128</v>
      </c>
      <c r="E50104">
        <v>-5.0419999999999998</v>
      </c>
      <c r="F50104">
        <v>8.6899999999999998E-3</v>
      </c>
      <c r="G50104" t="s">
        <v>37701</v>
      </c>
      <c r="H50104" t="s">
        <v>37702</v>
      </c>
    </row>
    <row r="50105" spans="1:8" x14ac:dyDescent="0.2">
      <c r="A50105" t="s">
        <v>92441</v>
      </c>
      <c r="B50105">
        <v>0.98099999999999998</v>
      </c>
      <c r="C50105">
        <v>0.89921620000000002</v>
      </c>
      <c r="D50105">
        <v>-0.128</v>
      </c>
      <c r="E50105">
        <v>-5.0419999999999998</v>
      </c>
      <c r="F50105">
        <v>-1.9199999999999998E-2</v>
      </c>
      <c r="G50105" t="s">
        <v>45583</v>
      </c>
      <c r="H50105" t="s">
        <v>45584</v>
      </c>
    </row>
    <row r="50106" spans="1:8" x14ac:dyDescent="0.2">
      <c r="A50106" t="s">
        <v>92442</v>
      </c>
      <c r="B50106">
        <v>0.98099999999999998</v>
      </c>
      <c r="C50106">
        <v>0.89923414999999995</v>
      </c>
      <c r="D50106">
        <v>0.128</v>
      </c>
      <c r="E50106">
        <v>-5.0419999999999998</v>
      </c>
      <c r="F50106">
        <v>3.0800000000000001E-2</v>
      </c>
      <c r="G50106" t="s">
        <v>11602</v>
      </c>
      <c r="H50106" t="s">
        <v>11603</v>
      </c>
    </row>
    <row r="50107" spans="1:8" x14ac:dyDescent="0.2">
      <c r="A50107" t="s">
        <v>92443</v>
      </c>
      <c r="B50107">
        <v>0.98099999999999998</v>
      </c>
      <c r="C50107">
        <v>0.89925781999999999</v>
      </c>
      <c r="D50107">
        <v>-0.128</v>
      </c>
      <c r="E50107">
        <v>-5.0419999999999998</v>
      </c>
      <c r="F50107">
        <v>-2.7300000000000001E-2</v>
      </c>
      <c r="G50107" t="s">
        <v>26650</v>
      </c>
      <c r="H50107" t="s">
        <v>26651</v>
      </c>
    </row>
    <row r="50108" spans="1:8" x14ac:dyDescent="0.2">
      <c r="A50108" t="s">
        <v>92444</v>
      </c>
      <c r="B50108">
        <v>0.98099999999999998</v>
      </c>
      <c r="C50108">
        <v>0.89927908999999995</v>
      </c>
      <c r="D50108">
        <v>0.128</v>
      </c>
      <c r="E50108">
        <v>-5.0419999999999998</v>
      </c>
      <c r="F50108">
        <v>0.01</v>
      </c>
      <c r="G50108" t="s">
        <v>54169</v>
      </c>
      <c r="H50108" t="s">
        <v>54170</v>
      </c>
    </row>
    <row r="50109" spans="1:8" x14ac:dyDescent="0.2">
      <c r="A50109" t="s">
        <v>92445</v>
      </c>
      <c r="B50109">
        <v>0.98099999999999998</v>
      </c>
      <c r="C50109">
        <v>0.89928087000000001</v>
      </c>
      <c r="D50109">
        <v>-0.128</v>
      </c>
      <c r="E50109">
        <v>-5.0419999999999998</v>
      </c>
      <c r="F50109">
        <v>-1.7500000000000002E-2</v>
      </c>
      <c r="G50109" t="s">
        <v>92446</v>
      </c>
      <c r="H50109" t="s">
        <v>92447</v>
      </c>
    </row>
    <row r="50110" spans="1:8" x14ac:dyDescent="0.2">
      <c r="A50110" t="s">
        <v>92448</v>
      </c>
      <c r="B50110">
        <v>0.98099999999999998</v>
      </c>
      <c r="C50110">
        <v>0.89928185999999999</v>
      </c>
      <c r="D50110">
        <v>0.128</v>
      </c>
      <c r="E50110">
        <v>-5.0419999999999998</v>
      </c>
      <c r="F50110">
        <v>1.9699999999999999E-2</v>
      </c>
      <c r="G50110" t="s">
        <v>18</v>
      </c>
      <c r="H50110" t="s">
        <v>18</v>
      </c>
    </row>
    <row r="50111" spans="1:8" x14ac:dyDescent="0.2">
      <c r="A50111" t="s">
        <v>92449</v>
      </c>
      <c r="B50111">
        <v>0.98099999999999998</v>
      </c>
      <c r="C50111">
        <v>0.89928273000000003</v>
      </c>
      <c r="D50111">
        <v>-0.128</v>
      </c>
      <c r="E50111">
        <v>-5.0419999999999998</v>
      </c>
      <c r="F50111">
        <v>-1.18E-2</v>
      </c>
      <c r="G50111" t="s">
        <v>18</v>
      </c>
      <c r="H50111" t="s">
        <v>18</v>
      </c>
    </row>
    <row r="50112" spans="1:8" x14ac:dyDescent="0.2">
      <c r="A50112" t="s">
        <v>92450</v>
      </c>
      <c r="B50112">
        <v>0.98099999999999998</v>
      </c>
      <c r="C50112">
        <v>0.89931983000000004</v>
      </c>
      <c r="D50112">
        <v>-0.128</v>
      </c>
      <c r="E50112">
        <v>-5.0419999999999998</v>
      </c>
      <c r="F50112">
        <v>-1.49E-2</v>
      </c>
      <c r="G50112" t="s">
        <v>28953</v>
      </c>
      <c r="H50112" t="s">
        <v>28954</v>
      </c>
    </row>
    <row r="50113" spans="1:8" x14ac:dyDescent="0.2">
      <c r="A50113" t="s">
        <v>92451</v>
      </c>
      <c r="B50113">
        <v>0.98099999999999998</v>
      </c>
      <c r="C50113">
        <v>0.89932277999999999</v>
      </c>
      <c r="D50113">
        <v>0.128</v>
      </c>
      <c r="E50113">
        <v>-5.0419999999999998</v>
      </c>
      <c r="F50113">
        <v>2.5999999999999999E-2</v>
      </c>
      <c r="G50113" t="s">
        <v>75225</v>
      </c>
      <c r="H50113" t="s">
        <v>75226</v>
      </c>
    </row>
    <row r="50114" spans="1:8" x14ac:dyDescent="0.2">
      <c r="A50114" t="s">
        <v>92452</v>
      </c>
      <c r="B50114">
        <v>0.98099999999999998</v>
      </c>
      <c r="C50114">
        <v>0.89935489000000002</v>
      </c>
      <c r="D50114">
        <v>-0.128</v>
      </c>
      <c r="E50114">
        <v>-5.0419999999999998</v>
      </c>
      <c r="F50114">
        <v>-1.2E-2</v>
      </c>
      <c r="G50114" t="s">
        <v>42665</v>
      </c>
      <c r="H50114" t="s">
        <v>42666</v>
      </c>
    </row>
    <row r="50115" spans="1:8" x14ac:dyDescent="0.2">
      <c r="A50115" t="s">
        <v>92453</v>
      </c>
      <c r="B50115">
        <v>0.98099999999999998</v>
      </c>
      <c r="C50115">
        <v>0.89936022000000004</v>
      </c>
      <c r="D50115">
        <v>-0.128</v>
      </c>
      <c r="E50115">
        <v>-5.0419999999999998</v>
      </c>
      <c r="F50115">
        <v>-2.1499999999999998E-2</v>
      </c>
      <c r="G50115" t="s">
        <v>75446</v>
      </c>
      <c r="H50115" t="s">
        <v>75447</v>
      </c>
    </row>
    <row r="50116" spans="1:8" x14ac:dyDescent="0.2">
      <c r="A50116" t="s">
        <v>92454</v>
      </c>
      <c r="B50116">
        <v>0.98099999999999998</v>
      </c>
      <c r="C50116">
        <v>0.89944858000000005</v>
      </c>
      <c r="D50116">
        <v>-0.128</v>
      </c>
      <c r="E50116">
        <v>-5.0419999999999998</v>
      </c>
      <c r="F50116">
        <v>-6.9800000000000001E-3</v>
      </c>
      <c r="G50116" t="s">
        <v>18</v>
      </c>
      <c r="H50116" t="s">
        <v>18</v>
      </c>
    </row>
    <row r="50117" spans="1:8" x14ac:dyDescent="0.2">
      <c r="A50117" t="s">
        <v>92455</v>
      </c>
      <c r="B50117">
        <v>0.98099999999999998</v>
      </c>
      <c r="C50117">
        <v>0.89946163999999995</v>
      </c>
      <c r="D50117">
        <v>-0.128</v>
      </c>
      <c r="E50117">
        <v>-5.0419999999999998</v>
      </c>
      <c r="F50117">
        <v>-1.17E-2</v>
      </c>
      <c r="G50117" t="s">
        <v>53049</v>
      </c>
      <c r="H50117" t="s">
        <v>53050</v>
      </c>
    </row>
    <row r="50118" spans="1:8" x14ac:dyDescent="0.2">
      <c r="A50118" t="s">
        <v>92456</v>
      </c>
      <c r="B50118">
        <v>0.98099999999999998</v>
      </c>
      <c r="C50118">
        <v>0.89949646999999999</v>
      </c>
      <c r="D50118">
        <v>-0.128</v>
      </c>
      <c r="E50118">
        <v>-5.0419999999999998</v>
      </c>
      <c r="F50118">
        <v>-8.2299999999999995E-3</v>
      </c>
      <c r="G50118" t="s">
        <v>53713</v>
      </c>
      <c r="H50118" t="s">
        <v>53714</v>
      </c>
    </row>
    <row r="50119" spans="1:8" x14ac:dyDescent="0.2">
      <c r="A50119" t="s">
        <v>92457</v>
      </c>
      <c r="B50119">
        <v>0.98099999999999998</v>
      </c>
      <c r="C50119">
        <v>0.89954548000000001</v>
      </c>
      <c r="D50119">
        <v>0.128</v>
      </c>
      <c r="E50119">
        <v>-5.0419999999999998</v>
      </c>
      <c r="F50119">
        <v>1.01E-2</v>
      </c>
      <c r="G50119" t="s">
        <v>82711</v>
      </c>
      <c r="H50119" t="s">
        <v>82712</v>
      </c>
    </row>
    <row r="50120" spans="1:8" x14ac:dyDescent="0.2">
      <c r="A50120" t="s">
        <v>92458</v>
      </c>
      <c r="B50120">
        <v>0.98099999999999998</v>
      </c>
      <c r="C50120">
        <v>0.89958663999999999</v>
      </c>
      <c r="D50120">
        <v>0.128</v>
      </c>
      <c r="E50120">
        <v>-5.0419999999999998</v>
      </c>
      <c r="F50120">
        <v>1.0999999999999999E-2</v>
      </c>
      <c r="G50120" t="s">
        <v>56925</v>
      </c>
      <c r="H50120" t="s">
        <v>56926</v>
      </c>
    </row>
    <row r="50121" spans="1:8" x14ac:dyDescent="0.2">
      <c r="A50121" t="s">
        <v>92459</v>
      </c>
      <c r="B50121">
        <v>0.98099999999999998</v>
      </c>
      <c r="C50121">
        <v>0.89959288000000004</v>
      </c>
      <c r="D50121">
        <v>0.128</v>
      </c>
      <c r="E50121">
        <v>-5.0419999999999998</v>
      </c>
      <c r="F50121">
        <v>1.41E-2</v>
      </c>
      <c r="G50121" t="s">
        <v>92460</v>
      </c>
      <c r="H50121" t="s">
        <v>92461</v>
      </c>
    </row>
    <row r="50122" spans="1:8" x14ac:dyDescent="0.2">
      <c r="A50122" t="s">
        <v>92462</v>
      </c>
      <c r="B50122">
        <v>0.98099999999999998</v>
      </c>
      <c r="C50122">
        <v>0.89959818000000003</v>
      </c>
      <c r="D50122">
        <v>0.128</v>
      </c>
      <c r="E50122">
        <v>-5.0419999999999998</v>
      </c>
      <c r="F50122">
        <v>1.7299999999999999E-2</v>
      </c>
      <c r="G50122" t="s">
        <v>92463</v>
      </c>
      <c r="H50122" t="s">
        <v>92464</v>
      </c>
    </row>
    <row r="50123" spans="1:8" x14ac:dyDescent="0.2">
      <c r="A50123" t="s">
        <v>92465</v>
      </c>
      <c r="B50123">
        <v>0.98099999999999998</v>
      </c>
      <c r="C50123">
        <v>0.89962529000000002</v>
      </c>
      <c r="D50123">
        <v>0.128</v>
      </c>
      <c r="E50123">
        <v>-5.0419999999999998</v>
      </c>
      <c r="F50123">
        <v>9.0500000000000008E-3</v>
      </c>
      <c r="G50123" t="s">
        <v>40121</v>
      </c>
      <c r="H50123" t="s">
        <v>40122</v>
      </c>
    </row>
    <row r="50124" spans="1:8" x14ac:dyDescent="0.2">
      <c r="A50124" t="s">
        <v>92466</v>
      </c>
      <c r="B50124">
        <v>0.98099999999999998</v>
      </c>
      <c r="C50124">
        <v>0.89964381000000004</v>
      </c>
      <c r="D50124">
        <v>0.128</v>
      </c>
      <c r="E50124">
        <v>-5.0419999999999998</v>
      </c>
      <c r="F50124">
        <v>1.11E-2</v>
      </c>
      <c r="G50124" t="s">
        <v>92467</v>
      </c>
      <c r="H50124" t="s">
        <v>92468</v>
      </c>
    </row>
    <row r="50125" spans="1:8" x14ac:dyDescent="0.2">
      <c r="A50125" t="s">
        <v>92469</v>
      </c>
      <c r="B50125">
        <v>0.98099999999999998</v>
      </c>
      <c r="C50125">
        <v>0.89964462999999995</v>
      </c>
      <c r="D50125">
        <v>0.128</v>
      </c>
      <c r="E50125">
        <v>-5.0419999999999998</v>
      </c>
      <c r="F50125">
        <v>9.7400000000000004E-3</v>
      </c>
      <c r="G50125" t="s">
        <v>92470</v>
      </c>
      <c r="H50125" t="s">
        <v>92471</v>
      </c>
    </row>
    <row r="50126" spans="1:8" x14ac:dyDescent="0.2">
      <c r="A50126" t="s">
        <v>92472</v>
      </c>
      <c r="B50126">
        <v>0.98099999999999998</v>
      </c>
      <c r="C50126">
        <v>0.89965008999999996</v>
      </c>
      <c r="D50126">
        <v>0.128</v>
      </c>
      <c r="E50126">
        <v>-5.0419999999999998</v>
      </c>
      <c r="F50126">
        <v>3.1899999999999998E-2</v>
      </c>
      <c r="G50126" t="s">
        <v>35897</v>
      </c>
      <c r="H50126" t="s">
        <v>35898</v>
      </c>
    </row>
    <row r="50127" spans="1:8" x14ac:dyDescent="0.2">
      <c r="A50127" t="s">
        <v>92473</v>
      </c>
      <c r="B50127">
        <v>0.98099999999999998</v>
      </c>
      <c r="C50127">
        <v>0.89965711999999998</v>
      </c>
      <c r="D50127">
        <v>0.128</v>
      </c>
      <c r="E50127">
        <v>-5.0419999999999998</v>
      </c>
      <c r="F50127">
        <v>8.7600000000000004E-3</v>
      </c>
      <c r="G50127" t="s">
        <v>18</v>
      </c>
      <c r="H50127" t="s">
        <v>18</v>
      </c>
    </row>
    <row r="50128" spans="1:8" x14ac:dyDescent="0.2">
      <c r="A50128" t="s">
        <v>92474</v>
      </c>
      <c r="B50128">
        <v>0.98099999999999998</v>
      </c>
      <c r="C50128">
        <v>0.89966089000000005</v>
      </c>
      <c r="D50128">
        <v>0.128</v>
      </c>
      <c r="E50128">
        <v>-5.0419999999999998</v>
      </c>
      <c r="F50128">
        <v>1.49E-2</v>
      </c>
      <c r="G50128" t="s">
        <v>18</v>
      </c>
      <c r="H50128" t="s">
        <v>18</v>
      </c>
    </row>
    <row r="50129" spans="1:8" x14ac:dyDescent="0.2">
      <c r="A50129" t="s">
        <v>92475</v>
      </c>
      <c r="B50129">
        <v>0.98099999999999998</v>
      </c>
      <c r="C50129">
        <v>0.89967079000000005</v>
      </c>
      <c r="D50129">
        <v>0.128</v>
      </c>
      <c r="E50129">
        <v>-5.0419999999999998</v>
      </c>
      <c r="F50129">
        <v>1.3299999999999999E-2</v>
      </c>
      <c r="G50129" t="s">
        <v>619</v>
      </c>
      <c r="H50129" t="s">
        <v>620</v>
      </c>
    </row>
    <row r="50130" spans="1:8" x14ac:dyDescent="0.2">
      <c r="A50130" t="s">
        <v>92476</v>
      </c>
      <c r="B50130">
        <v>0.98099999999999998</v>
      </c>
      <c r="C50130">
        <v>0.89967375999999999</v>
      </c>
      <c r="D50130">
        <v>0.128</v>
      </c>
      <c r="E50130">
        <v>-5.0419999999999998</v>
      </c>
      <c r="F50130">
        <v>8.3300000000000006E-3</v>
      </c>
      <c r="G50130" t="s">
        <v>33726</v>
      </c>
      <c r="H50130" t="s">
        <v>33727</v>
      </c>
    </row>
    <row r="50131" spans="1:8" x14ac:dyDescent="0.2">
      <c r="A50131" t="s">
        <v>92477</v>
      </c>
      <c r="B50131">
        <v>0.98099999999999998</v>
      </c>
      <c r="C50131">
        <v>0.89969001000000004</v>
      </c>
      <c r="D50131">
        <v>0.128</v>
      </c>
      <c r="E50131">
        <v>-5.0419999999999998</v>
      </c>
      <c r="F50131">
        <v>8.5199999999999998E-3</v>
      </c>
      <c r="G50131" t="s">
        <v>18</v>
      </c>
      <c r="H50131" t="s">
        <v>18</v>
      </c>
    </row>
    <row r="50132" spans="1:8" x14ac:dyDescent="0.2">
      <c r="A50132" t="s">
        <v>92478</v>
      </c>
      <c r="B50132">
        <v>0.98099999999999998</v>
      </c>
      <c r="C50132">
        <v>0.89972118000000001</v>
      </c>
      <c r="D50132">
        <v>0.128</v>
      </c>
      <c r="E50132">
        <v>-5.0419999999999998</v>
      </c>
      <c r="F50132">
        <v>1.2200000000000001E-2</v>
      </c>
      <c r="G50132" t="s">
        <v>18</v>
      </c>
      <c r="H50132" t="s">
        <v>18</v>
      </c>
    </row>
    <row r="50133" spans="1:8" x14ac:dyDescent="0.2">
      <c r="A50133" t="s">
        <v>92479</v>
      </c>
      <c r="B50133">
        <v>0.98099999999999998</v>
      </c>
      <c r="C50133">
        <v>0.89977739999999995</v>
      </c>
      <c r="D50133">
        <v>-0.128</v>
      </c>
      <c r="E50133">
        <v>-5.0419999999999998</v>
      </c>
      <c r="F50133">
        <v>-1.9400000000000001E-2</v>
      </c>
      <c r="G50133" t="s">
        <v>42372</v>
      </c>
      <c r="H50133" t="s">
        <v>42373</v>
      </c>
    </row>
    <row r="50134" spans="1:8" x14ac:dyDescent="0.2">
      <c r="A50134" t="s">
        <v>92480</v>
      </c>
      <c r="B50134">
        <v>0.98099999999999998</v>
      </c>
      <c r="C50134">
        <v>0.89977764000000005</v>
      </c>
      <c r="D50134">
        <v>-0.128</v>
      </c>
      <c r="E50134">
        <v>-5.0419999999999998</v>
      </c>
      <c r="F50134">
        <v>-8.6E-3</v>
      </c>
      <c r="G50134" t="s">
        <v>92481</v>
      </c>
      <c r="H50134" t="s">
        <v>92482</v>
      </c>
    </row>
    <row r="50135" spans="1:8" x14ac:dyDescent="0.2">
      <c r="A50135" t="s">
        <v>92483</v>
      </c>
      <c r="B50135">
        <v>0.98099999999999998</v>
      </c>
      <c r="C50135">
        <v>0.89979969000000004</v>
      </c>
      <c r="D50135">
        <v>-0.128</v>
      </c>
      <c r="E50135">
        <v>-5.0419999999999998</v>
      </c>
      <c r="F50135">
        <v>-2.29E-2</v>
      </c>
      <c r="G50135" t="s">
        <v>6384</v>
      </c>
      <c r="H50135" t="s">
        <v>6385</v>
      </c>
    </row>
    <row r="50136" spans="1:8" x14ac:dyDescent="0.2">
      <c r="A50136" t="s">
        <v>92484</v>
      </c>
      <c r="B50136">
        <v>0.98099999999999998</v>
      </c>
      <c r="C50136">
        <v>0.89980006999999995</v>
      </c>
      <c r="D50136">
        <v>0.128</v>
      </c>
      <c r="E50136">
        <v>-5.0419999999999998</v>
      </c>
      <c r="F50136">
        <v>2.5600000000000001E-2</v>
      </c>
      <c r="G50136" t="s">
        <v>18</v>
      </c>
      <c r="H50136" t="s">
        <v>18</v>
      </c>
    </row>
    <row r="50137" spans="1:8" x14ac:dyDescent="0.2">
      <c r="A50137" t="s">
        <v>92485</v>
      </c>
      <c r="B50137">
        <v>0.98099999999999998</v>
      </c>
      <c r="C50137">
        <v>0.89981023999999998</v>
      </c>
      <c r="D50137">
        <v>0.128</v>
      </c>
      <c r="E50137">
        <v>-5.0419999999999998</v>
      </c>
      <c r="F50137">
        <v>9.9799999999999993E-3</v>
      </c>
      <c r="G50137" t="s">
        <v>18</v>
      </c>
      <c r="H50137" t="s">
        <v>18</v>
      </c>
    </row>
    <row r="50138" spans="1:8" x14ac:dyDescent="0.2">
      <c r="A50138" t="s">
        <v>92486</v>
      </c>
      <c r="B50138">
        <v>0.98099999999999998</v>
      </c>
      <c r="C50138">
        <v>0.89981191999999999</v>
      </c>
      <c r="D50138">
        <v>-0.128</v>
      </c>
      <c r="E50138">
        <v>-5.0419999999999998</v>
      </c>
      <c r="F50138">
        <v>-7.4700000000000001E-3</v>
      </c>
      <c r="G50138" t="s">
        <v>20690</v>
      </c>
      <c r="H50138" t="s">
        <v>20691</v>
      </c>
    </row>
    <row r="50139" spans="1:8" x14ac:dyDescent="0.2">
      <c r="A50139" t="s">
        <v>92487</v>
      </c>
      <c r="B50139">
        <v>0.98099999999999998</v>
      </c>
      <c r="C50139">
        <v>0.89981378000000001</v>
      </c>
      <c r="D50139">
        <v>-0.128</v>
      </c>
      <c r="E50139">
        <v>-5.0419999999999998</v>
      </c>
      <c r="F50139">
        <v>-9.7900000000000001E-3</v>
      </c>
      <c r="G50139" t="s">
        <v>71121</v>
      </c>
      <c r="H50139" t="s">
        <v>71122</v>
      </c>
    </row>
    <row r="50140" spans="1:8" x14ac:dyDescent="0.2">
      <c r="A50140" t="s">
        <v>92488</v>
      </c>
      <c r="B50140">
        <v>0.98099999999999998</v>
      </c>
      <c r="C50140">
        <v>0.89983440999999997</v>
      </c>
      <c r="D50140">
        <v>0.128</v>
      </c>
      <c r="E50140">
        <v>-5.0419999999999998</v>
      </c>
      <c r="F50140">
        <v>8.3499999999999998E-3</v>
      </c>
      <c r="G50140" t="s">
        <v>92489</v>
      </c>
      <c r="H50140" t="s">
        <v>92490</v>
      </c>
    </row>
    <row r="50141" spans="1:8" x14ac:dyDescent="0.2">
      <c r="A50141" t="s">
        <v>92491</v>
      </c>
      <c r="B50141">
        <v>0.98099999999999998</v>
      </c>
      <c r="C50141">
        <v>0.89988212999999995</v>
      </c>
      <c r="D50141">
        <v>-0.128</v>
      </c>
      <c r="E50141">
        <v>-5.0419999999999998</v>
      </c>
      <c r="F50141">
        <v>-1.8599999999999998E-2</v>
      </c>
      <c r="G50141" t="s">
        <v>2222</v>
      </c>
      <c r="H50141" t="s">
        <v>2223</v>
      </c>
    </row>
    <row r="50142" spans="1:8" x14ac:dyDescent="0.2">
      <c r="A50142" t="s">
        <v>92492</v>
      </c>
      <c r="B50142">
        <v>0.98099999999999998</v>
      </c>
      <c r="C50142">
        <v>0.89993928000000001</v>
      </c>
      <c r="D50142">
        <v>0.128</v>
      </c>
      <c r="E50142">
        <v>-5.0419999999999998</v>
      </c>
      <c r="F50142">
        <v>9.75E-3</v>
      </c>
      <c r="G50142" t="s">
        <v>8554</v>
      </c>
      <c r="H50142" t="s">
        <v>8555</v>
      </c>
    </row>
    <row r="50143" spans="1:8" x14ac:dyDescent="0.2">
      <c r="A50143" t="s">
        <v>92493</v>
      </c>
      <c r="B50143">
        <v>0.98099999999999998</v>
      </c>
      <c r="C50143">
        <v>0.89999110999999998</v>
      </c>
      <c r="D50143">
        <v>0.127</v>
      </c>
      <c r="E50143">
        <v>-5.0419999999999998</v>
      </c>
      <c r="F50143">
        <v>5.1599999999999997E-3</v>
      </c>
      <c r="G50143" t="s">
        <v>92494</v>
      </c>
      <c r="H50143" t="s">
        <v>92495</v>
      </c>
    </row>
    <row r="50144" spans="1:8" x14ac:dyDescent="0.2">
      <c r="A50144" t="s">
        <v>92496</v>
      </c>
      <c r="B50144">
        <v>0.98099999999999998</v>
      </c>
      <c r="C50144">
        <v>0.89999921000000005</v>
      </c>
      <c r="D50144">
        <v>0.127</v>
      </c>
      <c r="E50144">
        <v>-5.0419999999999998</v>
      </c>
      <c r="F50144">
        <v>8.9200000000000008E-3</v>
      </c>
      <c r="G50144" t="s">
        <v>92497</v>
      </c>
      <c r="H50144" t="s">
        <v>92498</v>
      </c>
    </row>
    <row r="50145" spans="1:8" x14ac:dyDescent="0.2">
      <c r="A50145" t="s">
        <v>92499</v>
      </c>
      <c r="B50145">
        <v>0.98099999999999998</v>
      </c>
      <c r="C50145">
        <v>0.90001681</v>
      </c>
      <c r="D50145">
        <v>-0.127</v>
      </c>
      <c r="E50145">
        <v>-5.0419999999999998</v>
      </c>
      <c r="F50145">
        <v>-6.8399999999999997E-3</v>
      </c>
      <c r="G50145" t="s">
        <v>92500</v>
      </c>
      <c r="H50145" t="s">
        <v>92501</v>
      </c>
    </row>
    <row r="50146" spans="1:8" x14ac:dyDescent="0.2">
      <c r="A50146" t="s">
        <v>92502</v>
      </c>
      <c r="B50146">
        <v>0.98099999999999998</v>
      </c>
      <c r="C50146">
        <v>0.90002804000000003</v>
      </c>
      <c r="D50146">
        <v>0.127</v>
      </c>
      <c r="E50146">
        <v>-5.0419999999999998</v>
      </c>
      <c r="F50146">
        <v>8.7399999999999995E-3</v>
      </c>
      <c r="G50146" t="s">
        <v>92503</v>
      </c>
      <c r="H50146" t="s">
        <v>92504</v>
      </c>
    </row>
    <row r="50147" spans="1:8" x14ac:dyDescent="0.2">
      <c r="A50147" t="s">
        <v>92505</v>
      </c>
      <c r="B50147">
        <v>0.98099999999999998</v>
      </c>
      <c r="C50147">
        <v>0.90003359999999999</v>
      </c>
      <c r="D50147">
        <v>-0.127</v>
      </c>
      <c r="E50147">
        <v>-5.0419999999999998</v>
      </c>
      <c r="F50147">
        <v>-9.6500000000000006E-3</v>
      </c>
      <c r="G50147" t="s">
        <v>18143</v>
      </c>
      <c r="H50147" t="s">
        <v>18144</v>
      </c>
    </row>
    <row r="50148" spans="1:8" x14ac:dyDescent="0.2">
      <c r="A50148" t="s">
        <v>92506</v>
      </c>
      <c r="B50148">
        <v>0.98099999999999998</v>
      </c>
      <c r="C50148">
        <v>0.90004985999999998</v>
      </c>
      <c r="D50148">
        <v>-0.127</v>
      </c>
      <c r="E50148">
        <v>-5.0419999999999998</v>
      </c>
      <c r="F50148">
        <v>-1.15E-2</v>
      </c>
      <c r="G50148" t="s">
        <v>18</v>
      </c>
      <c r="H50148" t="s">
        <v>18</v>
      </c>
    </row>
    <row r="50149" spans="1:8" x14ac:dyDescent="0.2">
      <c r="A50149" t="s">
        <v>92507</v>
      </c>
      <c r="B50149">
        <v>0.98099999999999998</v>
      </c>
      <c r="C50149">
        <v>0.90005731</v>
      </c>
      <c r="D50149">
        <v>0.127</v>
      </c>
      <c r="E50149">
        <v>-5.0419999999999998</v>
      </c>
      <c r="F50149">
        <v>6.2899999999999996E-3</v>
      </c>
      <c r="G50149" t="s">
        <v>92508</v>
      </c>
      <c r="H50149" t="s">
        <v>92509</v>
      </c>
    </row>
    <row r="50150" spans="1:8" x14ac:dyDescent="0.2">
      <c r="A50150" t="s">
        <v>92510</v>
      </c>
      <c r="B50150">
        <v>0.98099999999999998</v>
      </c>
      <c r="C50150">
        <v>0.90007605000000002</v>
      </c>
      <c r="D50150">
        <v>0.127</v>
      </c>
      <c r="E50150">
        <v>-5.0419999999999998</v>
      </c>
      <c r="F50150">
        <v>1.01E-2</v>
      </c>
      <c r="G50150" t="s">
        <v>7790</v>
      </c>
      <c r="H50150" t="s">
        <v>7791</v>
      </c>
    </row>
    <row r="50151" spans="1:8" x14ac:dyDescent="0.2">
      <c r="A50151" t="s">
        <v>92511</v>
      </c>
      <c r="B50151">
        <v>0.98099999999999998</v>
      </c>
      <c r="C50151">
        <v>0.90010091000000003</v>
      </c>
      <c r="D50151">
        <v>0.127</v>
      </c>
      <c r="E50151">
        <v>-5.0419999999999998</v>
      </c>
      <c r="F50151">
        <v>9.2599999999999991E-3</v>
      </c>
      <c r="G50151" t="s">
        <v>40410</v>
      </c>
      <c r="H50151" t="s">
        <v>40411</v>
      </c>
    </row>
    <row r="50152" spans="1:8" x14ac:dyDescent="0.2">
      <c r="A50152" t="s">
        <v>92512</v>
      </c>
      <c r="B50152">
        <v>0.98099999999999998</v>
      </c>
      <c r="C50152">
        <v>0.90011432999999996</v>
      </c>
      <c r="D50152">
        <v>0.127</v>
      </c>
      <c r="E50152">
        <v>-5.0419999999999998</v>
      </c>
      <c r="F50152">
        <v>1.01E-2</v>
      </c>
      <c r="G50152" t="s">
        <v>7885</v>
      </c>
      <c r="H50152" t="s">
        <v>7886</v>
      </c>
    </row>
    <row r="50153" spans="1:8" x14ac:dyDescent="0.2">
      <c r="A50153" t="s">
        <v>92513</v>
      </c>
      <c r="B50153">
        <v>0.98099999999999998</v>
      </c>
      <c r="C50153">
        <v>0.90014413000000004</v>
      </c>
      <c r="D50153">
        <v>-0.127</v>
      </c>
      <c r="E50153">
        <v>-5.0419999999999998</v>
      </c>
      <c r="F50153">
        <v>-1.2999999999999999E-2</v>
      </c>
      <c r="G50153" t="s">
        <v>92514</v>
      </c>
      <c r="H50153" t="s">
        <v>92515</v>
      </c>
    </row>
    <row r="50154" spans="1:8" x14ac:dyDescent="0.2">
      <c r="A50154" t="s">
        <v>92516</v>
      </c>
      <c r="B50154">
        <v>0.98099999999999998</v>
      </c>
      <c r="C50154">
        <v>0.90014691000000002</v>
      </c>
      <c r="D50154">
        <v>0.127</v>
      </c>
      <c r="E50154">
        <v>-5.0419999999999998</v>
      </c>
      <c r="F50154">
        <v>1.3899999999999999E-2</v>
      </c>
      <c r="G50154" t="s">
        <v>5451</v>
      </c>
      <c r="H50154" t="s">
        <v>5452</v>
      </c>
    </row>
    <row r="50155" spans="1:8" x14ac:dyDescent="0.2">
      <c r="A50155" t="s">
        <v>92517</v>
      </c>
      <c r="B50155">
        <v>0.98099999999999998</v>
      </c>
      <c r="C50155">
        <v>0.90017840000000005</v>
      </c>
      <c r="D50155">
        <v>0.127</v>
      </c>
      <c r="E50155">
        <v>-5.0419999999999998</v>
      </c>
      <c r="F50155">
        <v>1.7100000000000001E-2</v>
      </c>
      <c r="G50155" t="s">
        <v>92518</v>
      </c>
      <c r="H50155" t="s">
        <v>92519</v>
      </c>
    </row>
    <row r="50156" spans="1:8" x14ac:dyDescent="0.2">
      <c r="A50156" t="s">
        <v>92520</v>
      </c>
      <c r="B50156">
        <v>0.98099999999999998</v>
      </c>
      <c r="C50156">
        <v>0.90018860000000001</v>
      </c>
      <c r="D50156">
        <v>0.127</v>
      </c>
      <c r="E50156">
        <v>-5.0419999999999998</v>
      </c>
      <c r="F50156">
        <v>1.0999999999999999E-2</v>
      </c>
      <c r="G50156" t="s">
        <v>30182</v>
      </c>
      <c r="H50156" t="s">
        <v>30183</v>
      </c>
    </row>
    <row r="50157" spans="1:8" x14ac:dyDescent="0.2">
      <c r="A50157" t="s">
        <v>92521</v>
      </c>
      <c r="B50157">
        <v>0.98099999999999998</v>
      </c>
      <c r="C50157">
        <v>0.90020803999999999</v>
      </c>
      <c r="D50157">
        <v>-0.127</v>
      </c>
      <c r="E50157">
        <v>-5.0419999999999998</v>
      </c>
      <c r="F50157">
        <v>-1.52E-2</v>
      </c>
      <c r="G50157" t="s">
        <v>34010</v>
      </c>
      <c r="H50157" t="s">
        <v>34011</v>
      </c>
    </row>
    <row r="50158" spans="1:8" x14ac:dyDescent="0.2">
      <c r="A50158" t="s">
        <v>92522</v>
      </c>
      <c r="B50158">
        <v>0.98099999999999998</v>
      </c>
      <c r="C50158">
        <v>0.90021929999999994</v>
      </c>
      <c r="D50158">
        <v>0.127</v>
      </c>
      <c r="E50158">
        <v>-5.0419999999999998</v>
      </c>
      <c r="F50158">
        <v>9.8300000000000002E-3</v>
      </c>
      <c r="G50158" t="s">
        <v>18</v>
      </c>
      <c r="H50158" t="s">
        <v>18</v>
      </c>
    </row>
    <row r="50159" spans="1:8" x14ac:dyDescent="0.2">
      <c r="A50159" t="s">
        <v>92523</v>
      </c>
      <c r="B50159">
        <v>0.98099999999999998</v>
      </c>
      <c r="C50159">
        <v>0.90024176</v>
      </c>
      <c r="D50159">
        <v>-0.127</v>
      </c>
      <c r="E50159">
        <v>-5.0419999999999998</v>
      </c>
      <c r="F50159">
        <v>-2.9899999999999999E-2</v>
      </c>
      <c r="G50159" t="s">
        <v>92524</v>
      </c>
      <c r="H50159" t="s">
        <v>92525</v>
      </c>
    </row>
    <row r="50160" spans="1:8" x14ac:dyDescent="0.2">
      <c r="A50160" t="s">
        <v>92526</v>
      </c>
      <c r="B50160">
        <v>0.98099999999999998</v>
      </c>
      <c r="C50160">
        <v>0.90024866999999997</v>
      </c>
      <c r="D50160">
        <v>-0.127</v>
      </c>
      <c r="E50160">
        <v>-5.0419999999999998</v>
      </c>
      <c r="F50160">
        <v>-1.23E-2</v>
      </c>
      <c r="G50160" t="s">
        <v>86502</v>
      </c>
      <c r="H50160" t="s">
        <v>86503</v>
      </c>
    </row>
    <row r="50161" spans="1:8" x14ac:dyDescent="0.2">
      <c r="A50161" t="s">
        <v>92527</v>
      </c>
      <c r="B50161">
        <v>0.98099999999999998</v>
      </c>
      <c r="C50161">
        <v>0.90024963999999996</v>
      </c>
      <c r="D50161">
        <v>0.127</v>
      </c>
      <c r="E50161">
        <v>-5.0419999999999998</v>
      </c>
      <c r="F50161">
        <v>1.1599999999999999E-2</v>
      </c>
      <c r="G50161" t="s">
        <v>18</v>
      </c>
      <c r="H50161" t="s">
        <v>18</v>
      </c>
    </row>
    <row r="50162" spans="1:8" x14ac:dyDescent="0.2">
      <c r="A50162" t="s">
        <v>92528</v>
      </c>
      <c r="B50162">
        <v>0.98099999999999998</v>
      </c>
      <c r="C50162">
        <v>0.90025679000000003</v>
      </c>
      <c r="D50162">
        <v>0.127</v>
      </c>
      <c r="E50162">
        <v>-5.0419999999999998</v>
      </c>
      <c r="F50162">
        <v>1.52E-2</v>
      </c>
      <c r="G50162" t="s">
        <v>79339</v>
      </c>
      <c r="H50162" t="s">
        <v>79340</v>
      </c>
    </row>
    <row r="50163" spans="1:8" x14ac:dyDescent="0.2">
      <c r="A50163" t="s">
        <v>92529</v>
      </c>
      <c r="B50163">
        <v>0.98099999999999998</v>
      </c>
      <c r="C50163">
        <v>0.90028012000000002</v>
      </c>
      <c r="D50163">
        <v>-0.127</v>
      </c>
      <c r="E50163">
        <v>-5.0419999999999998</v>
      </c>
      <c r="F50163">
        <v>-9.5099999999999994E-3</v>
      </c>
      <c r="G50163" t="s">
        <v>58114</v>
      </c>
      <c r="H50163" t="s">
        <v>58115</v>
      </c>
    </row>
    <row r="50164" spans="1:8" x14ac:dyDescent="0.2">
      <c r="A50164" t="s">
        <v>92530</v>
      </c>
      <c r="B50164">
        <v>0.98099999999999998</v>
      </c>
      <c r="C50164">
        <v>0.9003603</v>
      </c>
      <c r="D50164">
        <v>-0.127</v>
      </c>
      <c r="E50164">
        <v>-5.0419999999999998</v>
      </c>
      <c r="F50164">
        <v>-1.21E-2</v>
      </c>
      <c r="G50164" t="s">
        <v>37025</v>
      </c>
      <c r="H50164" t="s">
        <v>37026</v>
      </c>
    </row>
    <row r="50165" spans="1:8" x14ac:dyDescent="0.2">
      <c r="A50165" t="s">
        <v>92531</v>
      </c>
      <c r="B50165">
        <v>0.98099999999999998</v>
      </c>
      <c r="C50165">
        <v>0.90036457999999997</v>
      </c>
      <c r="D50165">
        <v>-0.127</v>
      </c>
      <c r="E50165">
        <v>-5.0419999999999998</v>
      </c>
      <c r="F50165">
        <v>-1.24E-2</v>
      </c>
      <c r="G50165" t="s">
        <v>25884</v>
      </c>
      <c r="H50165" t="s">
        <v>25885</v>
      </c>
    </row>
    <row r="50166" spans="1:8" x14ac:dyDescent="0.2">
      <c r="A50166" t="s">
        <v>92532</v>
      </c>
      <c r="B50166">
        <v>0.98099999999999998</v>
      </c>
      <c r="C50166">
        <v>0.90038178000000002</v>
      </c>
      <c r="D50166">
        <v>0.127</v>
      </c>
      <c r="E50166">
        <v>-5.0419999999999998</v>
      </c>
      <c r="F50166">
        <v>1.9099999999999999E-2</v>
      </c>
      <c r="G50166" t="s">
        <v>18</v>
      </c>
      <c r="H50166" t="s">
        <v>18</v>
      </c>
    </row>
    <row r="50167" spans="1:8" x14ac:dyDescent="0.2">
      <c r="A50167" t="s">
        <v>92533</v>
      </c>
      <c r="B50167">
        <v>0.98099999999999998</v>
      </c>
      <c r="C50167">
        <v>0.90038699</v>
      </c>
      <c r="D50167">
        <v>-0.127</v>
      </c>
      <c r="E50167">
        <v>-5.0419999999999998</v>
      </c>
      <c r="F50167">
        <v>-8.5699999999999995E-3</v>
      </c>
      <c r="G50167" t="s">
        <v>5706</v>
      </c>
      <c r="H50167" t="s">
        <v>5707</v>
      </c>
    </row>
    <row r="50168" spans="1:8" x14ac:dyDescent="0.2">
      <c r="A50168" t="s">
        <v>92534</v>
      </c>
      <c r="B50168">
        <v>0.98099999999999998</v>
      </c>
      <c r="C50168">
        <v>0.90039647</v>
      </c>
      <c r="D50168">
        <v>0.127</v>
      </c>
      <c r="E50168">
        <v>-5.0419999999999998</v>
      </c>
      <c r="F50168">
        <v>9.2399999999999999E-3</v>
      </c>
      <c r="G50168" t="s">
        <v>4764</v>
      </c>
      <c r="H50168" t="s">
        <v>4765</v>
      </c>
    </row>
    <row r="50169" spans="1:8" x14ac:dyDescent="0.2">
      <c r="A50169" t="s">
        <v>92535</v>
      </c>
      <c r="B50169">
        <v>0.98099999999999998</v>
      </c>
      <c r="C50169">
        <v>0.90039670999999999</v>
      </c>
      <c r="D50169">
        <v>-0.127</v>
      </c>
      <c r="E50169">
        <v>-5.0419999999999998</v>
      </c>
      <c r="F50169">
        <v>-1.3899999999999999E-2</v>
      </c>
      <c r="G50169" t="s">
        <v>74640</v>
      </c>
      <c r="H50169" t="s">
        <v>74641</v>
      </c>
    </row>
    <row r="50170" spans="1:8" x14ac:dyDescent="0.2">
      <c r="A50170" t="s">
        <v>92536</v>
      </c>
      <c r="B50170">
        <v>0.98099999999999998</v>
      </c>
      <c r="C50170">
        <v>0.90040407</v>
      </c>
      <c r="D50170">
        <v>0.127</v>
      </c>
      <c r="E50170">
        <v>-5.0419999999999998</v>
      </c>
      <c r="F50170">
        <v>7.6299999999999996E-3</v>
      </c>
      <c r="G50170" t="s">
        <v>67271</v>
      </c>
      <c r="H50170" t="s">
        <v>67272</v>
      </c>
    </row>
    <row r="50171" spans="1:8" x14ac:dyDescent="0.2">
      <c r="A50171" t="s">
        <v>92537</v>
      </c>
      <c r="B50171">
        <v>0.98099999999999998</v>
      </c>
      <c r="C50171">
        <v>0.90041565999999995</v>
      </c>
      <c r="D50171">
        <v>-0.127</v>
      </c>
      <c r="E50171">
        <v>-5.0419999999999998</v>
      </c>
      <c r="F50171">
        <v>-1.1599999999999999E-2</v>
      </c>
      <c r="G50171" t="s">
        <v>92538</v>
      </c>
      <c r="H50171" t="s">
        <v>92539</v>
      </c>
    </row>
    <row r="50172" spans="1:8" x14ac:dyDescent="0.2">
      <c r="A50172" t="s">
        <v>92540</v>
      </c>
      <c r="B50172">
        <v>0.98099999999999998</v>
      </c>
      <c r="C50172">
        <v>0.90041897999999998</v>
      </c>
      <c r="D50172">
        <v>0.127</v>
      </c>
      <c r="E50172">
        <v>-5.0419999999999998</v>
      </c>
      <c r="F50172">
        <v>8.3899999999999999E-3</v>
      </c>
      <c r="G50172" t="s">
        <v>25356</v>
      </c>
      <c r="H50172" t="s">
        <v>25357</v>
      </c>
    </row>
    <row r="50173" spans="1:8" x14ac:dyDescent="0.2">
      <c r="A50173" t="s">
        <v>92541</v>
      </c>
      <c r="B50173">
        <v>0.98099999999999998</v>
      </c>
      <c r="C50173">
        <v>0.90042944000000003</v>
      </c>
      <c r="D50173">
        <v>-0.127</v>
      </c>
      <c r="E50173">
        <v>-5.0419999999999998</v>
      </c>
      <c r="F50173">
        <v>-1.12E-2</v>
      </c>
      <c r="G50173" t="s">
        <v>92542</v>
      </c>
      <c r="H50173" t="s">
        <v>92543</v>
      </c>
    </row>
    <row r="50174" spans="1:8" x14ac:dyDescent="0.2">
      <c r="A50174" t="s">
        <v>92544</v>
      </c>
      <c r="B50174">
        <v>0.98099999999999998</v>
      </c>
      <c r="C50174">
        <v>0.90052001000000004</v>
      </c>
      <c r="D50174">
        <v>-0.127</v>
      </c>
      <c r="E50174">
        <v>-5.0419999999999998</v>
      </c>
      <c r="F50174">
        <v>-1.89E-2</v>
      </c>
      <c r="G50174" t="s">
        <v>92545</v>
      </c>
      <c r="H50174" t="s">
        <v>92546</v>
      </c>
    </row>
    <row r="50175" spans="1:8" x14ac:dyDescent="0.2">
      <c r="A50175" t="s">
        <v>92547</v>
      </c>
      <c r="B50175">
        <v>0.98099999999999998</v>
      </c>
      <c r="C50175">
        <v>0.90055247000000005</v>
      </c>
      <c r="D50175">
        <v>0.127</v>
      </c>
      <c r="E50175">
        <v>-5.0419999999999998</v>
      </c>
      <c r="F50175">
        <v>1.09E-2</v>
      </c>
      <c r="G50175" t="s">
        <v>92548</v>
      </c>
      <c r="H50175" t="s">
        <v>92549</v>
      </c>
    </row>
    <row r="50176" spans="1:8" x14ac:dyDescent="0.2">
      <c r="A50176" t="s">
        <v>92550</v>
      </c>
      <c r="B50176">
        <v>0.98099999999999998</v>
      </c>
      <c r="C50176">
        <v>0.90057226999999995</v>
      </c>
      <c r="D50176">
        <v>0.127</v>
      </c>
      <c r="E50176">
        <v>-5.0419999999999998</v>
      </c>
      <c r="F50176">
        <v>9.6799999999999994E-3</v>
      </c>
      <c r="G50176" t="s">
        <v>92551</v>
      </c>
      <c r="H50176" t="s">
        <v>92552</v>
      </c>
    </row>
    <row r="50177" spans="1:8" x14ac:dyDescent="0.2">
      <c r="A50177" t="s">
        <v>92553</v>
      </c>
      <c r="B50177">
        <v>0.98099999999999998</v>
      </c>
      <c r="C50177">
        <v>0.90057896999999998</v>
      </c>
      <c r="D50177">
        <v>-0.127</v>
      </c>
      <c r="E50177">
        <v>-5.0419999999999998</v>
      </c>
      <c r="F50177">
        <v>-8.5299999999999994E-3</v>
      </c>
      <c r="G50177" t="s">
        <v>87580</v>
      </c>
      <c r="H50177" t="s">
        <v>87581</v>
      </c>
    </row>
    <row r="50178" spans="1:8" x14ac:dyDescent="0.2">
      <c r="A50178" t="s">
        <v>92554</v>
      </c>
      <c r="B50178">
        <v>0.98099999999999998</v>
      </c>
      <c r="C50178">
        <v>0.90063375999999995</v>
      </c>
      <c r="D50178">
        <v>0.127</v>
      </c>
      <c r="E50178">
        <v>-5.0419999999999998</v>
      </c>
      <c r="F50178">
        <v>1.14E-2</v>
      </c>
      <c r="G50178" t="s">
        <v>37764</v>
      </c>
      <c r="H50178" t="s">
        <v>37765</v>
      </c>
    </row>
    <row r="50179" spans="1:8" x14ac:dyDescent="0.2">
      <c r="A50179" t="s">
        <v>92555</v>
      </c>
      <c r="B50179">
        <v>0.98099999999999998</v>
      </c>
      <c r="C50179">
        <v>0.90066155000000003</v>
      </c>
      <c r="D50179">
        <v>0.127</v>
      </c>
      <c r="E50179">
        <v>-5.0419999999999998</v>
      </c>
      <c r="F50179">
        <v>7.2500000000000004E-3</v>
      </c>
      <c r="G50179" t="s">
        <v>18</v>
      </c>
      <c r="H50179" t="s">
        <v>18</v>
      </c>
    </row>
    <row r="50180" spans="1:8" x14ac:dyDescent="0.2">
      <c r="A50180" t="s">
        <v>92556</v>
      </c>
      <c r="B50180">
        <v>0.98099999999999998</v>
      </c>
      <c r="C50180">
        <v>0.90068892</v>
      </c>
      <c r="D50180">
        <v>-0.127</v>
      </c>
      <c r="E50180">
        <v>-5.0419999999999998</v>
      </c>
      <c r="F50180">
        <v>-1.14E-2</v>
      </c>
      <c r="G50180" t="s">
        <v>77399</v>
      </c>
      <c r="H50180" t="s">
        <v>77400</v>
      </c>
    </row>
    <row r="50181" spans="1:8" x14ac:dyDescent="0.2">
      <c r="A50181" t="s">
        <v>92557</v>
      </c>
      <c r="B50181">
        <v>0.98099999999999998</v>
      </c>
      <c r="C50181">
        <v>0.90068921999999996</v>
      </c>
      <c r="D50181">
        <v>-0.127</v>
      </c>
      <c r="E50181">
        <v>-5.0419999999999998</v>
      </c>
      <c r="F50181">
        <v>-7.1399999999999996E-3</v>
      </c>
      <c r="G50181" t="s">
        <v>66461</v>
      </c>
      <c r="H50181" t="s">
        <v>66462</v>
      </c>
    </row>
    <row r="50182" spans="1:8" x14ac:dyDescent="0.2">
      <c r="A50182" t="s">
        <v>92558</v>
      </c>
      <c r="B50182">
        <v>0.98099999999999998</v>
      </c>
      <c r="C50182">
        <v>0.90075656000000004</v>
      </c>
      <c r="D50182">
        <v>0.126</v>
      </c>
      <c r="E50182">
        <v>-5.0419999999999998</v>
      </c>
      <c r="F50182">
        <v>8.9899999999999997E-3</v>
      </c>
      <c r="G50182" t="s">
        <v>33364</v>
      </c>
      <c r="H50182" t="s">
        <v>33365</v>
      </c>
    </row>
    <row r="50183" spans="1:8" x14ac:dyDescent="0.2">
      <c r="A50183" t="s">
        <v>92559</v>
      </c>
      <c r="B50183">
        <v>0.98099999999999998</v>
      </c>
      <c r="C50183">
        <v>0.90075784000000003</v>
      </c>
      <c r="D50183">
        <v>0.126</v>
      </c>
      <c r="E50183">
        <v>-5.0419999999999998</v>
      </c>
      <c r="F50183">
        <v>8.3300000000000006E-3</v>
      </c>
      <c r="G50183" t="s">
        <v>6970</v>
      </c>
      <c r="H50183" t="s">
        <v>6971</v>
      </c>
    </row>
    <row r="50184" spans="1:8" x14ac:dyDescent="0.2">
      <c r="A50184" t="s">
        <v>92560</v>
      </c>
      <c r="B50184">
        <v>0.98099999999999998</v>
      </c>
      <c r="C50184">
        <v>0.90075817999999996</v>
      </c>
      <c r="D50184">
        <v>0.126</v>
      </c>
      <c r="E50184">
        <v>-5.0419999999999998</v>
      </c>
      <c r="F50184">
        <v>7.2300000000000003E-3</v>
      </c>
      <c r="G50184" t="s">
        <v>46977</v>
      </c>
      <c r="H50184" t="s">
        <v>46978</v>
      </c>
    </row>
    <row r="50185" spans="1:8" x14ac:dyDescent="0.2">
      <c r="A50185" t="s">
        <v>92561</v>
      </c>
      <c r="B50185">
        <v>0.98099999999999998</v>
      </c>
      <c r="C50185">
        <v>0.90076588000000002</v>
      </c>
      <c r="D50185">
        <v>-0.126</v>
      </c>
      <c r="E50185">
        <v>-5.0419999999999998</v>
      </c>
      <c r="F50185">
        <v>-1.43E-2</v>
      </c>
      <c r="G50185" t="s">
        <v>59101</v>
      </c>
      <c r="H50185" t="s">
        <v>59102</v>
      </c>
    </row>
    <row r="50186" spans="1:8" x14ac:dyDescent="0.2">
      <c r="A50186" t="s">
        <v>92562</v>
      </c>
      <c r="B50186">
        <v>0.98099999999999998</v>
      </c>
      <c r="C50186">
        <v>0.90078051000000003</v>
      </c>
      <c r="D50186">
        <v>-0.126</v>
      </c>
      <c r="E50186">
        <v>-5.0419999999999998</v>
      </c>
      <c r="F50186">
        <v>-1.95E-2</v>
      </c>
      <c r="G50186" t="s">
        <v>92563</v>
      </c>
      <c r="H50186" t="s">
        <v>92564</v>
      </c>
    </row>
    <row r="50187" spans="1:8" x14ac:dyDescent="0.2">
      <c r="A50187" t="s">
        <v>92565</v>
      </c>
      <c r="B50187">
        <v>0.98099999999999998</v>
      </c>
      <c r="C50187">
        <v>0.90078305999999997</v>
      </c>
      <c r="D50187">
        <v>-0.126</v>
      </c>
      <c r="E50187">
        <v>-5.0419999999999998</v>
      </c>
      <c r="F50187">
        <v>-9.9299999999999996E-3</v>
      </c>
      <c r="G50187" t="s">
        <v>18</v>
      </c>
      <c r="H50187" t="s">
        <v>18</v>
      </c>
    </row>
    <row r="50188" spans="1:8" x14ac:dyDescent="0.2">
      <c r="A50188" t="s">
        <v>92566</v>
      </c>
      <c r="B50188">
        <v>0.98099999999999998</v>
      </c>
      <c r="C50188">
        <v>0.90082481999999997</v>
      </c>
      <c r="D50188">
        <v>0.126</v>
      </c>
      <c r="E50188">
        <v>-5.0419999999999998</v>
      </c>
      <c r="F50188">
        <v>1.78E-2</v>
      </c>
      <c r="G50188" t="s">
        <v>18</v>
      </c>
      <c r="H50188" t="s">
        <v>18</v>
      </c>
    </row>
    <row r="50189" spans="1:8" x14ac:dyDescent="0.2">
      <c r="A50189" t="s">
        <v>92567</v>
      </c>
      <c r="B50189">
        <v>0.98099999999999998</v>
      </c>
      <c r="C50189">
        <v>0.90082879000000005</v>
      </c>
      <c r="D50189">
        <v>0.126</v>
      </c>
      <c r="E50189">
        <v>-5.0419999999999998</v>
      </c>
      <c r="F50189">
        <v>1.23E-2</v>
      </c>
      <c r="G50189" t="s">
        <v>29786</v>
      </c>
      <c r="H50189" t="s">
        <v>29787</v>
      </c>
    </row>
    <row r="50190" spans="1:8" x14ac:dyDescent="0.2">
      <c r="A50190" t="s">
        <v>92568</v>
      </c>
      <c r="B50190">
        <v>0.98099999999999998</v>
      </c>
      <c r="C50190">
        <v>0.90084291000000005</v>
      </c>
      <c r="D50190">
        <v>0.126</v>
      </c>
      <c r="E50190">
        <v>-5.0419999999999998</v>
      </c>
      <c r="F50190">
        <v>1.0999999999999999E-2</v>
      </c>
      <c r="G50190" t="s">
        <v>1908</v>
      </c>
      <c r="H50190" t="s">
        <v>1909</v>
      </c>
    </row>
    <row r="50191" spans="1:8" x14ac:dyDescent="0.2">
      <c r="A50191" t="s">
        <v>92569</v>
      </c>
      <c r="B50191">
        <v>0.98099999999999998</v>
      </c>
      <c r="C50191">
        <v>0.90089286000000002</v>
      </c>
      <c r="D50191">
        <v>-0.126</v>
      </c>
      <c r="E50191">
        <v>-5.0419999999999998</v>
      </c>
      <c r="F50191">
        <v>-1.52E-2</v>
      </c>
      <c r="G50191" t="s">
        <v>62004</v>
      </c>
      <c r="H50191" t="s">
        <v>62005</v>
      </c>
    </row>
    <row r="50192" spans="1:8" x14ac:dyDescent="0.2">
      <c r="A50192" t="s">
        <v>92570</v>
      </c>
      <c r="B50192">
        <v>0.98099999999999998</v>
      </c>
      <c r="C50192">
        <v>0.90089421000000003</v>
      </c>
      <c r="D50192">
        <v>-0.126</v>
      </c>
      <c r="E50192">
        <v>-5.0419999999999998</v>
      </c>
      <c r="F50192">
        <v>-8.2299999999999995E-3</v>
      </c>
      <c r="G50192" t="s">
        <v>35188</v>
      </c>
      <c r="H50192" t="s">
        <v>35189</v>
      </c>
    </row>
    <row r="50193" spans="1:8" x14ac:dyDescent="0.2">
      <c r="A50193" t="s">
        <v>92571</v>
      </c>
      <c r="B50193">
        <v>0.98099999999999998</v>
      </c>
      <c r="C50193">
        <v>0.90093382</v>
      </c>
      <c r="D50193">
        <v>0.126</v>
      </c>
      <c r="E50193">
        <v>-5.0419999999999998</v>
      </c>
      <c r="F50193">
        <v>1.29E-2</v>
      </c>
      <c r="G50193" t="s">
        <v>14046</v>
      </c>
      <c r="H50193" t="s">
        <v>14047</v>
      </c>
    </row>
    <row r="50194" spans="1:8" x14ac:dyDescent="0.2">
      <c r="A50194" t="s">
        <v>92572</v>
      </c>
      <c r="B50194">
        <v>0.98099999999999998</v>
      </c>
      <c r="C50194">
        <v>0.90095689999999995</v>
      </c>
      <c r="D50194">
        <v>-0.126</v>
      </c>
      <c r="E50194">
        <v>-5.0419999999999998</v>
      </c>
      <c r="F50194">
        <v>-8.5699999999999995E-3</v>
      </c>
      <c r="G50194" t="s">
        <v>7595</v>
      </c>
      <c r="H50194" t="s">
        <v>7596</v>
      </c>
    </row>
    <row r="50195" spans="1:8" x14ac:dyDescent="0.2">
      <c r="A50195" t="s">
        <v>92573</v>
      </c>
      <c r="B50195">
        <v>0.98099999999999998</v>
      </c>
      <c r="C50195">
        <v>0.90096124</v>
      </c>
      <c r="D50195">
        <v>-0.126</v>
      </c>
      <c r="E50195">
        <v>-5.0419999999999998</v>
      </c>
      <c r="F50195">
        <v>-1.2200000000000001E-2</v>
      </c>
      <c r="G50195" t="s">
        <v>9379</v>
      </c>
      <c r="H50195" t="s">
        <v>9380</v>
      </c>
    </row>
    <row r="50196" spans="1:8" x14ac:dyDescent="0.2">
      <c r="A50196" t="s">
        <v>92574</v>
      </c>
      <c r="B50196">
        <v>0.98099999999999998</v>
      </c>
      <c r="C50196">
        <v>0.90097996999999996</v>
      </c>
      <c r="D50196">
        <v>0.126</v>
      </c>
      <c r="E50196">
        <v>-5.0419999999999998</v>
      </c>
      <c r="F50196">
        <v>0.01</v>
      </c>
      <c r="G50196" t="s">
        <v>18</v>
      </c>
      <c r="H50196" t="s">
        <v>18</v>
      </c>
    </row>
    <row r="50197" spans="1:8" x14ac:dyDescent="0.2">
      <c r="A50197" t="s">
        <v>92575</v>
      </c>
      <c r="B50197">
        <v>0.98099999999999998</v>
      </c>
      <c r="C50197">
        <v>0.90101799000000005</v>
      </c>
      <c r="D50197">
        <v>-0.126</v>
      </c>
      <c r="E50197">
        <v>-5.0419999999999998</v>
      </c>
      <c r="F50197">
        <v>-7.3400000000000002E-3</v>
      </c>
      <c r="G50197" t="s">
        <v>92576</v>
      </c>
      <c r="H50197" t="s">
        <v>92577</v>
      </c>
    </row>
    <row r="50198" spans="1:8" x14ac:dyDescent="0.2">
      <c r="A50198" t="s">
        <v>92578</v>
      </c>
      <c r="B50198">
        <v>0.98099999999999998</v>
      </c>
      <c r="C50198">
        <v>0.90104574999999998</v>
      </c>
      <c r="D50198">
        <v>0.126</v>
      </c>
      <c r="E50198">
        <v>-5.0419999999999998</v>
      </c>
      <c r="F50198">
        <v>1.66E-2</v>
      </c>
      <c r="G50198" t="s">
        <v>92579</v>
      </c>
      <c r="H50198" t="s">
        <v>92580</v>
      </c>
    </row>
    <row r="50199" spans="1:8" x14ac:dyDescent="0.2">
      <c r="A50199" t="s">
        <v>92581</v>
      </c>
      <c r="B50199">
        <v>0.98099999999999998</v>
      </c>
      <c r="C50199">
        <v>0.90105566000000004</v>
      </c>
      <c r="D50199">
        <v>-0.126</v>
      </c>
      <c r="E50199">
        <v>-5.0419999999999998</v>
      </c>
      <c r="F50199">
        <v>-1.4800000000000001E-2</v>
      </c>
      <c r="G50199" t="s">
        <v>28933</v>
      </c>
      <c r="H50199" t="s">
        <v>28934</v>
      </c>
    </row>
    <row r="50200" spans="1:8" x14ac:dyDescent="0.2">
      <c r="A50200" t="s">
        <v>92582</v>
      </c>
      <c r="B50200">
        <v>0.98099999999999998</v>
      </c>
      <c r="C50200">
        <v>0.90107709000000002</v>
      </c>
      <c r="D50200">
        <v>0.126</v>
      </c>
      <c r="E50200">
        <v>-5.0419999999999998</v>
      </c>
      <c r="F50200">
        <v>1.6E-2</v>
      </c>
      <c r="G50200" t="s">
        <v>92583</v>
      </c>
      <c r="H50200" t="s">
        <v>92584</v>
      </c>
    </row>
    <row r="50201" spans="1:8" x14ac:dyDescent="0.2">
      <c r="A50201" t="s">
        <v>92585</v>
      </c>
      <c r="B50201">
        <v>0.98099999999999998</v>
      </c>
      <c r="C50201">
        <v>0.90108761000000004</v>
      </c>
      <c r="D50201">
        <v>-0.126</v>
      </c>
      <c r="E50201">
        <v>-5.0419999999999998</v>
      </c>
      <c r="F50201">
        <v>-1.0200000000000001E-2</v>
      </c>
      <c r="G50201" t="s">
        <v>1187</v>
      </c>
      <c r="H50201" t="s">
        <v>1188</v>
      </c>
    </row>
    <row r="50202" spans="1:8" x14ac:dyDescent="0.2">
      <c r="A50202" t="s">
        <v>92586</v>
      </c>
      <c r="B50202">
        <v>0.98099999999999998</v>
      </c>
      <c r="C50202">
        <v>0.90110369999999995</v>
      </c>
      <c r="D50202">
        <v>0.126</v>
      </c>
      <c r="E50202">
        <v>-5.0419999999999998</v>
      </c>
      <c r="F50202">
        <v>6.6299999999999996E-3</v>
      </c>
      <c r="G50202" t="s">
        <v>92587</v>
      </c>
      <c r="H50202" t="s">
        <v>92588</v>
      </c>
    </row>
    <row r="50203" spans="1:8" x14ac:dyDescent="0.2">
      <c r="A50203" t="s">
        <v>92589</v>
      </c>
      <c r="B50203">
        <v>0.98099999999999998</v>
      </c>
      <c r="C50203">
        <v>0.90111140999999995</v>
      </c>
      <c r="D50203">
        <v>0.126</v>
      </c>
      <c r="E50203">
        <v>-5.0419999999999998</v>
      </c>
      <c r="F50203">
        <v>8.4200000000000004E-3</v>
      </c>
      <c r="G50203" t="s">
        <v>18</v>
      </c>
      <c r="H50203" t="s">
        <v>18</v>
      </c>
    </row>
    <row r="50204" spans="1:8" x14ac:dyDescent="0.2">
      <c r="A50204" t="s">
        <v>92590</v>
      </c>
      <c r="B50204">
        <v>0.98099999999999998</v>
      </c>
      <c r="C50204">
        <v>0.90111867999999995</v>
      </c>
      <c r="D50204">
        <v>-0.126</v>
      </c>
      <c r="E50204">
        <v>-5.0419999999999998</v>
      </c>
      <c r="F50204">
        <v>-9.2499999999999995E-3</v>
      </c>
      <c r="G50204" t="s">
        <v>92591</v>
      </c>
      <c r="H50204" t="s">
        <v>92592</v>
      </c>
    </row>
    <row r="50205" spans="1:8" x14ac:dyDescent="0.2">
      <c r="A50205" t="s">
        <v>92593</v>
      </c>
      <c r="B50205">
        <v>0.98099999999999998</v>
      </c>
      <c r="C50205">
        <v>0.90117891000000006</v>
      </c>
      <c r="D50205">
        <v>0.126</v>
      </c>
      <c r="E50205">
        <v>-5.0419999999999998</v>
      </c>
      <c r="F50205">
        <v>1.2800000000000001E-2</v>
      </c>
      <c r="G50205" t="s">
        <v>53884</v>
      </c>
      <c r="H50205" t="s">
        <v>53885</v>
      </c>
    </row>
    <row r="50206" spans="1:8" x14ac:dyDescent="0.2">
      <c r="A50206" t="s">
        <v>92594</v>
      </c>
      <c r="B50206">
        <v>0.98099999999999998</v>
      </c>
      <c r="C50206">
        <v>0.901196</v>
      </c>
      <c r="D50206">
        <v>0.126</v>
      </c>
      <c r="E50206">
        <v>-5.0419999999999998</v>
      </c>
      <c r="F50206">
        <v>7.9000000000000008E-3</v>
      </c>
      <c r="G50206" t="s">
        <v>48208</v>
      </c>
      <c r="H50206" t="s">
        <v>48209</v>
      </c>
    </row>
    <row r="50207" spans="1:8" x14ac:dyDescent="0.2">
      <c r="A50207" t="s">
        <v>92595</v>
      </c>
      <c r="B50207">
        <v>0.98099999999999998</v>
      </c>
      <c r="C50207">
        <v>0.90119755999999995</v>
      </c>
      <c r="D50207">
        <v>0.126</v>
      </c>
      <c r="E50207">
        <v>-5.0419999999999998</v>
      </c>
      <c r="F50207">
        <v>9.3799999999999994E-3</v>
      </c>
      <c r="G50207" t="s">
        <v>92596</v>
      </c>
      <c r="H50207" t="s">
        <v>92597</v>
      </c>
    </row>
    <row r="50208" spans="1:8" x14ac:dyDescent="0.2">
      <c r="A50208" t="s">
        <v>92598</v>
      </c>
      <c r="B50208">
        <v>0.98099999999999998</v>
      </c>
      <c r="C50208">
        <v>0.90123487999999996</v>
      </c>
      <c r="D50208">
        <v>0.126</v>
      </c>
      <c r="E50208">
        <v>-5.0419999999999998</v>
      </c>
      <c r="F50208">
        <v>1.1599999999999999E-2</v>
      </c>
      <c r="G50208" t="s">
        <v>34441</v>
      </c>
      <c r="H50208" t="s">
        <v>34442</v>
      </c>
    </row>
    <row r="50209" spans="1:8" x14ac:dyDescent="0.2">
      <c r="A50209" t="s">
        <v>92599</v>
      </c>
      <c r="B50209">
        <v>0.98099999999999998</v>
      </c>
      <c r="C50209">
        <v>0.90125493000000001</v>
      </c>
      <c r="D50209">
        <v>-0.126</v>
      </c>
      <c r="E50209">
        <v>-5.0419999999999998</v>
      </c>
      <c r="F50209">
        <v>-9.5999999999999992E-3</v>
      </c>
      <c r="G50209" t="s">
        <v>18</v>
      </c>
      <c r="H50209" t="s">
        <v>18</v>
      </c>
    </row>
    <row r="50210" spans="1:8" x14ac:dyDescent="0.2">
      <c r="A50210" t="s">
        <v>92600</v>
      </c>
      <c r="B50210">
        <v>0.98099999999999998</v>
      </c>
      <c r="C50210">
        <v>0.90126720999999999</v>
      </c>
      <c r="D50210">
        <v>0.126</v>
      </c>
      <c r="E50210">
        <v>-5.0419999999999998</v>
      </c>
      <c r="F50210">
        <v>1.7600000000000001E-2</v>
      </c>
      <c r="G50210" t="s">
        <v>1925</v>
      </c>
      <c r="H50210" t="s">
        <v>1926</v>
      </c>
    </row>
    <row r="50211" spans="1:8" x14ac:dyDescent="0.2">
      <c r="A50211" t="s">
        <v>92601</v>
      </c>
      <c r="B50211">
        <v>0.98099999999999998</v>
      </c>
      <c r="C50211">
        <v>0.90130655999999998</v>
      </c>
      <c r="D50211">
        <v>-0.126</v>
      </c>
      <c r="E50211">
        <v>-5.0419999999999998</v>
      </c>
      <c r="F50211">
        <v>-7.5900000000000004E-3</v>
      </c>
      <c r="G50211" t="s">
        <v>19651</v>
      </c>
      <c r="H50211" t="s">
        <v>19652</v>
      </c>
    </row>
    <row r="50212" spans="1:8" x14ac:dyDescent="0.2">
      <c r="A50212" t="s">
        <v>92602</v>
      </c>
      <c r="B50212">
        <v>0.98099999999999998</v>
      </c>
      <c r="C50212">
        <v>0.90131618999999996</v>
      </c>
      <c r="D50212">
        <v>-0.126</v>
      </c>
      <c r="E50212">
        <v>-5.0419999999999998</v>
      </c>
      <c r="F50212">
        <v>-1.4E-2</v>
      </c>
      <c r="G50212" t="s">
        <v>11149</v>
      </c>
      <c r="H50212" t="s">
        <v>11150</v>
      </c>
    </row>
    <row r="50213" spans="1:8" x14ac:dyDescent="0.2">
      <c r="A50213" t="s">
        <v>92603</v>
      </c>
      <c r="B50213">
        <v>0.98099999999999998</v>
      </c>
      <c r="C50213">
        <v>0.90132354999999997</v>
      </c>
      <c r="D50213">
        <v>-0.126</v>
      </c>
      <c r="E50213">
        <v>-5.0419999999999998</v>
      </c>
      <c r="F50213">
        <v>-8.0700000000000008E-3</v>
      </c>
      <c r="G50213" t="s">
        <v>21469</v>
      </c>
      <c r="H50213" t="s">
        <v>21470</v>
      </c>
    </row>
    <row r="50214" spans="1:8" x14ac:dyDescent="0.2">
      <c r="A50214" t="s">
        <v>92604</v>
      </c>
      <c r="B50214">
        <v>0.98099999999999998</v>
      </c>
      <c r="C50214">
        <v>0.90133847</v>
      </c>
      <c r="D50214">
        <v>0.126</v>
      </c>
      <c r="E50214">
        <v>-5.0419999999999998</v>
      </c>
      <c r="F50214">
        <v>9.1199999999999996E-3</v>
      </c>
      <c r="G50214" t="s">
        <v>92605</v>
      </c>
      <c r="H50214" t="s">
        <v>92606</v>
      </c>
    </row>
    <row r="50215" spans="1:8" x14ac:dyDescent="0.2">
      <c r="A50215" t="s">
        <v>92607</v>
      </c>
      <c r="B50215">
        <v>0.98099999999999998</v>
      </c>
      <c r="C50215">
        <v>0.90135531999999996</v>
      </c>
      <c r="D50215">
        <v>-0.126</v>
      </c>
      <c r="E50215">
        <v>-5.0419999999999998</v>
      </c>
      <c r="F50215">
        <v>-9.1199999999999996E-3</v>
      </c>
      <c r="G50215" t="s">
        <v>51308</v>
      </c>
      <c r="H50215" t="s">
        <v>51309</v>
      </c>
    </row>
    <row r="50216" spans="1:8" x14ac:dyDescent="0.2">
      <c r="A50216" t="s">
        <v>92608</v>
      </c>
      <c r="B50216">
        <v>0.98099999999999998</v>
      </c>
      <c r="C50216">
        <v>0.90136216000000002</v>
      </c>
      <c r="D50216">
        <v>0.126</v>
      </c>
      <c r="E50216">
        <v>-5.0419999999999998</v>
      </c>
      <c r="F50216">
        <v>2.0400000000000001E-2</v>
      </c>
      <c r="G50216" t="s">
        <v>58627</v>
      </c>
      <c r="H50216" t="s">
        <v>58628</v>
      </c>
    </row>
    <row r="50217" spans="1:8" x14ac:dyDescent="0.2">
      <c r="A50217" t="s">
        <v>92609</v>
      </c>
      <c r="B50217">
        <v>0.98099999999999998</v>
      </c>
      <c r="C50217">
        <v>0.90140167999999998</v>
      </c>
      <c r="D50217">
        <v>-0.126</v>
      </c>
      <c r="E50217">
        <v>-5.0419999999999998</v>
      </c>
      <c r="F50217">
        <v>-3.7900000000000003E-2</v>
      </c>
      <c r="G50217" t="s">
        <v>65584</v>
      </c>
      <c r="H50217" t="s">
        <v>65585</v>
      </c>
    </row>
    <row r="50218" spans="1:8" x14ac:dyDescent="0.2">
      <c r="A50218" t="s">
        <v>92610</v>
      </c>
      <c r="B50218">
        <v>0.98099999999999998</v>
      </c>
      <c r="C50218">
        <v>0.90141758000000005</v>
      </c>
      <c r="D50218">
        <v>0.126</v>
      </c>
      <c r="E50218">
        <v>-5.0419999999999998</v>
      </c>
      <c r="F50218">
        <v>1.06E-2</v>
      </c>
      <c r="G50218" t="s">
        <v>18</v>
      </c>
      <c r="H50218" t="s">
        <v>18</v>
      </c>
    </row>
    <row r="50219" spans="1:8" x14ac:dyDescent="0.2">
      <c r="A50219" t="s">
        <v>92611</v>
      </c>
      <c r="B50219">
        <v>0.98099999999999998</v>
      </c>
      <c r="C50219">
        <v>0.90141844000000004</v>
      </c>
      <c r="D50219">
        <v>0.126</v>
      </c>
      <c r="E50219">
        <v>-5.0419999999999998</v>
      </c>
      <c r="F50219">
        <v>1.37E-2</v>
      </c>
      <c r="G50219" t="s">
        <v>92612</v>
      </c>
      <c r="H50219" t="s">
        <v>92613</v>
      </c>
    </row>
    <row r="50220" spans="1:8" x14ac:dyDescent="0.2">
      <c r="A50220" t="s">
        <v>92614</v>
      </c>
      <c r="B50220">
        <v>0.98099999999999998</v>
      </c>
      <c r="C50220">
        <v>0.90144696999999996</v>
      </c>
      <c r="D50220">
        <v>-0.126</v>
      </c>
      <c r="E50220">
        <v>-5.0419999999999998</v>
      </c>
      <c r="F50220">
        <v>-2.1299999999999999E-2</v>
      </c>
      <c r="G50220" t="s">
        <v>18</v>
      </c>
      <c r="H50220" t="s">
        <v>18</v>
      </c>
    </row>
    <row r="50221" spans="1:8" x14ac:dyDescent="0.2">
      <c r="A50221" t="s">
        <v>92615</v>
      </c>
      <c r="B50221">
        <v>0.98099999999999998</v>
      </c>
      <c r="C50221">
        <v>0.90146035999999996</v>
      </c>
      <c r="D50221">
        <v>0.126</v>
      </c>
      <c r="E50221">
        <v>-5.0419999999999998</v>
      </c>
      <c r="F50221">
        <v>1.7399999999999999E-2</v>
      </c>
      <c r="G50221" t="s">
        <v>92616</v>
      </c>
      <c r="H50221" t="s">
        <v>92617</v>
      </c>
    </row>
    <row r="50222" spans="1:8" x14ac:dyDescent="0.2">
      <c r="A50222" t="s">
        <v>92618</v>
      </c>
      <c r="B50222">
        <v>0.98099999999999998</v>
      </c>
      <c r="C50222">
        <v>0.90146919999999997</v>
      </c>
      <c r="D50222">
        <v>-0.126</v>
      </c>
      <c r="E50222">
        <v>-5.0419999999999998</v>
      </c>
      <c r="F50222">
        <v>-4.7800000000000002E-2</v>
      </c>
      <c r="G50222" t="s">
        <v>11212</v>
      </c>
      <c r="H50222" t="s">
        <v>11213</v>
      </c>
    </row>
    <row r="50223" spans="1:8" x14ac:dyDescent="0.2">
      <c r="A50223" t="s">
        <v>92619</v>
      </c>
      <c r="B50223">
        <v>0.98099999999999998</v>
      </c>
      <c r="C50223">
        <v>0.90147295999999999</v>
      </c>
      <c r="D50223">
        <v>0.126</v>
      </c>
      <c r="E50223">
        <v>-5.0419999999999998</v>
      </c>
      <c r="F50223">
        <v>9.8899999999999995E-3</v>
      </c>
      <c r="G50223" t="s">
        <v>18</v>
      </c>
      <c r="H50223" t="s">
        <v>18</v>
      </c>
    </row>
    <row r="50224" spans="1:8" x14ac:dyDescent="0.2">
      <c r="A50224" t="s">
        <v>92620</v>
      </c>
      <c r="B50224">
        <v>0.98099999999999998</v>
      </c>
      <c r="C50224">
        <v>0.90147390999999999</v>
      </c>
      <c r="D50224">
        <v>-0.126</v>
      </c>
      <c r="E50224">
        <v>-5.0419999999999998</v>
      </c>
      <c r="F50224">
        <v>-8.5400000000000007E-3</v>
      </c>
      <c r="G50224" t="s">
        <v>18</v>
      </c>
      <c r="H50224" t="s">
        <v>18</v>
      </c>
    </row>
    <row r="50225" spans="1:8" x14ac:dyDescent="0.2">
      <c r="A50225" t="s">
        <v>92621</v>
      </c>
      <c r="B50225">
        <v>0.98099999999999998</v>
      </c>
      <c r="C50225">
        <v>0.90152754999999996</v>
      </c>
      <c r="D50225">
        <v>0.126</v>
      </c>
      <c r="E50225">
        <v>-5.0419999999999998</v>
      </c>
      <c r="F50225">
        <v>7.8499999999999993E-3</v>
      </c>
      <c r="G50225" t="s">
        <v>92622</v>
      </c>
      <c r="H50225" t="s">
        <v>92623</v>
      </c>
    </row>
    <row r="50226" spans="1:8" x14ac:dyDescent="0.2">
      <c r="A50226" t="s">
        <v>92624</v>
      </c>
      <c r="B50226">
        <v>0.98099999999999998</v>
      </c>
      <c r="C50226">
        <v>0.90155706000000002</v>
      </c>
      <c r="D50226">
        <v>-0.125</v>
      </c>
      <c r="E50226">
        <v>-5.0419999999999998</v>
      </c>
      <c r="F50226">
        <v>-1.09E-2</v>
      </c>
      <c r="G50226" t="s">
        <v>92625</v>
      </c>
      <c r="H50226" t="s">
        <v>92626</v>
      </c>
    </row>
    <row r="50227" spans="1:8" x14ac:dyDescent="0.2">
      <c r="A50227" t="s">
        <v>92627</v>
      </c>
      <c r="B50227">
        <v>0.98099999999999998</v>
      </c>
      <c r="C50227">
        <v>0.90157432999999998</v>
      </c>
      <c r="D50227">
        <v>-0.125</v>
      </c>
      <c r="E50227">
        <v>-5.0419999999999998</v>
      </c>
      <c r="F50227">
        <v>-1.2699999999999999E-2</v>
      </c>
      <c r="G50227" t="s">
        <v>33664</v>
      </c>
      <c r="H50227" t="s">
        <v>33665</v>
      </c>
    </row>
    <row r="50228" spans="1:8" x14ac:dyDescent="0.2">
      <c r="A50228" t="s">
        <v>92628</v>
      </c>
      <c r="B50228">
        <v>0.98099999999999998</v>
      </c>
      <c r="C50228">
        <v>0.90157922999999995</v>
      </c>
      <c r="D50228">
        <v>0.125</v>
      </c>
      <c r="E50228">
        <v>-5.0419999999999998</v>
      </c>
      <c r="F50228">
        <v>1.9800000000000002E-2</v>
      </c>
      <c r="G50228" t="s">
        <v>65662</v>
      </c>
      <c r="H50228" t="s">
        <v>65663</v>
      </c>
    </row>
    <row r="50229" spans="1:8" x14ac:dyDescent="0.2">
      <c r="A50229" t="s">
        <v>92629</v>
      </c>
      <c r="B50229">
        <v>0.98099999999999998</v>
      </c>
      <c r="C50229">
        <v>0.90157936999999999</v>
      </c>
      <c r="D50229">
        <v>0.125</v>
      </c>
      <c r="E50229">
        <v>-5.0419999999999998</v>
      </c>
      <c r="F50229">
        <v>1.0800000000000001E-2</v>
      </c>
      <c r="G50229" t="s">
        <v>12720</v>
      </c>
      <c r="H50229" t="s">
        <v>12721</v>
      </c>
    </row>
    <row r="50230" spans="1:8" x14ac:dyDescent="0.2">
      <c r="A50230" t="s">
        <v>92630</v>
      </c>
      <c r="B50230">
        <v>0.98099999999999998</v>
      </c>
      <c r="C50230">
        <v>0.90159518000000005</v>
      </c>
      <c r="D50230">
        <v>0.125</v>
      </c>
      <c r="E50230">
        <v>-5.0419999999999998</v>
      </c>
      <c r="F50230">
        <v>1.3899999999999999E-2</v>
      </c>
      <c r="G50230" t="s">
        <v>26343</v>
      </c>
      <c r="H50230" t="s">
        <v>26344</v>
      </c>
    </row>
    <row r="50231" spans="1:8" x14ac:dyDescent="0.2">
      <c r="A50231" t="s">
        <v>92631</v>
      </c>
      <c r="B50231">
        <v>0.98099999999999998</v>
      </c>
      <c r="C50231">
        <v>0.90159849000000003</v>
      </c>
      <c r="D50231">
        <v>0.125</v>
      </c>
      <c r="E50231">
        <v>-5.0419999999999998</v>
      </c>
      <c r="F50231">
        <v>1.06E-2</v>
      </c>
      <c r="G50231" t="s">
        <v>75896</v>
      </c>
      <c r="H50231" t="s">
        <v>75897</v>
      </c>
    </row>
    <row r="50232" spans="1:8" x14ac:dyDescent="0.2">
      <c r="A50232" t="s">
        <v>92632</v>
      </c>
      <c r="B50232">
        <v>0.98099999999999998</v>
      </c>
      <c r="C50232">
        <v>0.90160004000000005</v>
      </c>
      <c r="D50232">
        <v>-0.125</v>
      </c>
      <c r="E50232">
        <v>-5.0419999999999998</v>
      </c>
      <c r="F50232">
        <v>-7.4700000000000001E-3</v>
      </c>
      <c r="G50232" t="s">
        <v>24178</v>
      </c>
      <c r="H50232" t="s">
        <v>24179</v>
      </c>
    </row>
    <row r="50233" spans="1:8" x14ac:dyDescent="0.2">
      <c r="A50233" t="s">
        <v>92633</v>
      </c>
      <c r="B50233">
        <v>0.98099999999999998</v>
      </c>
      <c r="C50233">
        <v>0.90162852999999998</v>
      </c>
      <c r="D50233">
        <v>-0.125</v>
      </c>
      <c r="E50233">
        <v>-5.0419999999999998</v>
      </c>
      <c r="F50233">
        <v>-8.1700000000000002E-3</v>
      </c>
      <c r="G50233" t="s">
        <v>92634</v>
      </c>
      <c r="H50233" t="s">
        <v>92635</v>
      </c>
    </row>
    <row r="50234" spans="1:8" x14ac:dyDescent="0.2">
      <c r="A50234" t="s">
        <v>92636</v>
      </c>
      <c r="B50234">
        <v>0.98099999999999998</v>
      </c>
      <c r="C50234">
        <v>0.90163864999999999</v>
      </c>
      <c r="D50234">
        <v>-0.125</v>
      </c>
      <c r="E50234">
        <v>-5.0419999999999998</v>
      </c>
      <c r="F50234">
        <v>-9.1699999999999993E-3</v>
      </c>
      <c r="G50234" t="s">
        <v>18</v>
      </c>
      <c r="H50234" t="s">
        <v>18</v>
      </c>
    </row>
    <row r="50235" spans="1:8" x14ac:dyDescent="0.2">
      <c r="A50235" t="s">
        <v>92637</v>
      </c>
      <c r="B50235">
        <v>0.98099999999999998</v>
      </c>
      <c r="C50235">
        <v>0.90171559999999995</v>
      </c>
      <c r="D50235">
        <v>-0.125</v>
      </c>
      <c r="E50235">
        <v>-5.0419999999999998</v>
      </c>
      <c r="F50235">
        <v>-1.11E-2</v>
      </c>
      <c r="G50235" t="s">
        <v>11146</v>
      </c>
      <c r="H50235" t="s">
        <v>11147</v>
      </c>
    </row>
    <row r="50236" spans="1:8" x14ac:dyDescent="0.2">
      <c r="A50236" t="s">
        <v>92638</v>
      </c>
      <c r="B50236">
        <v>0.98099999999999998</v>
      </c>
      <c r="C50236">
        <v>0.90172834999999996</v>
      </c>
      <c r="D50236">
        <v>0.125</v>
      </c>
      <c r="E50236">
        <v>-5.0419999999999998</v>
      </c>
      <c r="F50236">
        <v>8.2900000000000005E-3</v>
      </c>
      <c r="G50236" t="s">
        <v>80041</v>
      </c>
      <c r="H50236" t="s">
        <v>80042</v>
      </c>
    </row>
    <row r="50237" spans="1:8" x14ac:dyDescent="0.2">
      <c r="A50237" t="s">
        <v>92639</v>
      </c>
      <c r="B50237">
        <v>0.98099999999999998</v>
      </c>
      <c r="C50237">
        <v>0.90175258000000003</v>
      </c>
      <c r="D50237">
        <v>-0.125</v>
      </c>
      <c r="E50237">
        <v>-5.0419999999999998</v>
      </c>
      <c r="F50237">
        <v>-3.3000000000000002E-2</v>
      </c>
      <c r="G50237" t="s">
        <v>37603</v>
      </c>
      <c r="H50237" t="s">
        <v>37604</v>
      </c>
    </row>
    <row r="50238" spans="1:8" x14ac:dyDescent="0.2">
      <c r="A50238" t="s">
        <v>92640</v>
      </c>
      <c r="B50238">
        <v>0.98099999999999998</v>
      </c>
      <c r="C50238">
        <v>0.90176599999999996</v>
      </c>
      <c r="D50238">
        <v>0.125</v>
      </c>
      <c r="E50238">
        <v>-5.0419999999999998</v>
      </c>
      <c r="F50238">
        <v>7.7600000000000004E-3</v>
      </c>
      <c r="G50238" t="s">
        <v>18</v>
      </c>
      <c r="H50238" t="s">
        <v>18</v>
      </c>
    </row>
    <row r="50239" spans="1:8" x14ac:dyDescent="0.2">
      <c r="A50239" t="s">
        <v>92641</v>
      </c>
      <c r="B50239">
        <v>0.98099999999999998</v>
      </c>
      <c r="C50239">
        <v>0.90179262999999998</v>
      </c>
      <c r="D50239">
        <v>-0.125</v>
      </c>
      <c r="E50239">
        <v>-5.0419999999999998</v>
      </c>
      <c r="F50239">
        <v>-2.5100000000000001E-2</v>
      </c>
      <c r="G50239" t="s">
        <v>78870</v>
      </c>
      <c r="H50239" t="s">
        <v>78871</v>
      </c>
    </row>
    <row r="50240" spans="1:8" x14ac:dyDescent="0.2">
      <c r="A50240" t="s">
        <v>92642</v>
      </c>
      <c r="B50240">
        <v>0.98099999999999998</v>
      </c>
      <c r="C50240">
        <v>0.90180771999999998</v>
      </c>
      <c r="D50240">
        <v>-0.125</v>
      </c>
      <c r="E50240">
        <v>-5.0419999999999998</v>
      </c>
      <c r="F50240">
        <v>-1.14E-2</v>
      </c>
      <c r="G50240" t="s">
        <v>7811</v>
      </c>
      <c r="H50240" t="s">
        <v>7812</v>
      </c>
    </row>
    <row r="50241" spans="1:8" x14ac:dyDescent="0.2">
      <c r="A50241" t="s">
        <v>92643</v>
      </c>
      <c r="B50241">
        <v>0.98099999999999998</v>
      </c>
      <c r="C50241">
        <v>0.90182609999999996</v>
      </c>
      <c r="D50241">
        <v>-0.125</v>
      </c>
      <c r="E50241">
        <v>-5.0419999999999998</v>
      </c>
      <c r="F50241">
        <v>-6.6299999999999996E-3</v>
      </c>
      <c r="G50241" t="s">
        <v>18</v>
      </c>
      <c r="H50241" t="s">
        <v>18</v>
      </c>
    </row>
    <row r="50242" spans="1:8" x14ac:dyDescent="0.2">
      <c r="A50242" t="s">
        <v>92644</v>
      </c>
      <c r="B50242">
        <v>0.98099999999999998</v>
      </c>
      <c r="C50242">
        <v>0.90187801999999995</v>
      </c>
      <c r="D50242">
        <v>0.125</v>
      </c>
      <c r="E50242">
        <v>-5.0419999999999998</v>
      </c>
      <c r="F50242">
        <v>8.8100000000000001E-3</v>
      </c>
      <c r="G50242" t="s">
        <v>28101</v>
      </c>
      <c r="H50242" t="s">
        <v>28102</v>
      </c>
    </row>
    <row r="50243" spans="1:8" x14ac:dyDescent="0.2">
      <c r="A50243" t="s">
        <v>92645</v>
      </c>
      <c r="B50243">
        <v>0.98099999999999998</v>
      </c>
      <c r="C50243">
        <v>0.90187923000000003</v>
      </c>
      <c r="D50243">
        <v>0.125</v>
      </c>
      <c r="E50243">
        <v>-5.0419999999999998</v>
      </c>
      <c r="F50243">
        <v>2.3599999999999999E-2</v>
      </c>
      <c r="G50243" t="s">
        <v>92646</v>
      </c>
      <c r="H50243" t="s">
        <v>92647</v>
      </c>
    </row>
    <row r="50244" spans="1:8" x14ac:dyDescent="0.2">
      <c r="A50244" t="s">
        <v>92648</v>
      </c>
      <c r="B50244">
        <v>0.98099999999999998</v>
      </c>
      <c r="C50244">
        <v>0.90187969000000001</v>
      </c>
      <c r="D50244">
        <v>0.125</v>
      </c>
      <c r="E50244">
        <v>-5.0419999999999998</v>
      </c>
      <c r="F50244">
        <v>1.7399999999999999E-2</v>
      </c>
      <c r="G50244" t="s">
        <v>29354</v>
      </c>
      <c r="H50244" t="s">
        <v>29355</v>
      </c>
    </row>
    <row r="50245" spans="1:8" x14ac:dyDescent="0.2">
      <c r="A50245" t="s">
        <v>92649</v>
      </c>
      <c r="B50245">
        <v>0.98099999999999998</v>
      </c>
      <c r="C50245">
        <v>0.90191931999999997</v>
      </c>
      <c r="D50245">
        <v>0.125</v>
      </c>
      <c r="E50245">
        <v>-5.0419999999999998</v>
      </c>
      <c r="F50245">
        <v>1.17E-2</v>
      </c>
      <c r="G50245" t="s">
        <v>18</v>
      </c>
      <c r="H50245" t="s">
        <v>18</v>
      </c>
    </row>
    <row r="50246" spans="1:8" x14ac:dyDescent="0.2">
      <c r="A50246" t="s">
        <v>92650</v>
      </c>
      <c r="B50246">
        <v>0.98099999999999998</v>
      </c>
      <c r="C50246">
        <v>0.90194441000000003</v>
      </c>
      <c r="D50246">
        <v>0.125</v>
      </c>
      <c r="E50246">
        <v>-5.0419999999999998</v>
      </c>
      <c r="F50246">
        <v>7.2500000000000004E-3</v>
      </c>
      <c r="G50246" t="s">
        <v>37737</v>
      </c>
      <c r="H50246" t="s">
        <v>37738</v>
      </c>
    </row>
    <row r="50247" spans="1:8" x14ac:dyDescent="0.2">
      <c r="A50247" t="s">
        <v>92651</v>
      </c>
      <c r="B50247">
        <v>0.98099999999999998</v>
      </c>
      <c r="C50247">
        <v>0.90194602999999995</v>
      </c>
      <c r="D50247">
        <v>-0.125</v>
      </c>
      <c r="E50247">
        <v>-5.0419999999999998</v>
      </c>
      <c r="F50247">
        <v>-8.0099999999999998E-3</v>
      </c>
      <c r="G50247" t="s">
        <v>92652</v>
      </c>
      <c r="H50247" t="s">
        <v>92653</v>
      </c>
    </row>
    <row r="50248" spans="1:8" x14ac:dyDescent="0.2">
      <c r="A50248" t="s">
        <v>92654</v>
      </c>
      <c r="B50248">
        <v>0.98099999999999998</v>
      </c>
      <c r="C50248">
        <v>0.90196324000000005</v>
      </c>
      <c r="D50248">
        <v>-0.125</v>
      </c>
      <c r="E50248">
        <v>-5.0419999999999998</v>
      </c>
      <c r="F50248">
        <v>-1.35E-2</v>
      </c>
      <c r="G50248" t="s">
        <v>4851</v>
      </c>
      <c r="H50248" t="s">
        <v>4852</v>
      </c>
    </row>
    <row r="50249" spans="1:8" x14ac:dyDescent="0.2">
      <c r="A50249" t="s">
        <v>92655</v>
      </c>
      <c r="B50249">
        <v>0.98099999999999998</v>
      </c>
      <c r="C50249">
        <v>0.90197890000000003</v>
      </c>
      <c r="D50249">
        <v>0.125</v>
      </c>
      <c r="E50249">
        <v>-5.0419999999999998</v>
      </c>
      <c r="F50249">
        <v>7.5100000000000002E-3</v>
      </c>
      <c r="G50249" t="s">
        <v>92656</v>
      </c>
      <c r="H50249" t="s">
        <v>92657</v>
      </c>
    </row>
    <row r="50250" spans="1:8" x14ac:dyDescent="0.2">
      <c r="A50250" t="s">
        <v>92658</v>
      </c>
      <c r="B50250">
        <v>0.98099999999999998</v>
      </c>
      <c r="C50250">
        <v>0.90198109999999998</v>
      </c>
      <c r="D50250">
        <v>-0.125</v>
      </c>
      <c r="E50250">
        <v>-5.0419999999999998</v>
      </c>
      <c r="F50250">
        <v>-8.9099999999999995E-3</v>
      </c>
      <c r="G50250" t="s">
        <v>18</v>
      </c>
      <c r="H50250" t="s">
        <v>18</v>
      </c>
    </row>
    <row r="50251" spans="1:8" x14ac:dyDescent="0.2">
      <c r="A50251" t="s">
        <v>92659</v>
      </c>
      <c r="B50251">
        <v>0.98099999999999998</v>
      </c>
      <c r="C50251">
        <v>0.90198772999999999</v>
      </c>
      <c r="D50251">
        <v>-0.125</v>
      </c>
      <c r="E50251">
        <v>-5.0419999999999998</v>
      </c>
      <c r="F50251">
        <v>-6.9199999999999999E-3</v>
      </c>
      <c r="G50251" t="s">
        <v>18</v>
      </c>
      <c r="H50251" t="s">
        <v>18</v>
      </c>
    </row>
    <row r="50252" spans="1:8" x14ac:dyDescent="0.2">
      <c r="A50252" t="s">
        <v>92660</v>
      </c>
      <c r="B50252">
        <v>0.98099999999999998</v>
      </c>
      <c r="C50252">
        <v>0.90198798999999996</v>
      </c>
      <c r="D50252">
        <v>-0.125</v>
      </c>
      <c r="E50252">
        <v>-5.0419999999999998</v>
      </c>
      <c r="F50252">
        <v>-1.14E-2</v>
      </c>
      <c r="G50252" t="s">
        <v>92661</v>
      </c>
      <c r="H50252" t="s">
        <v>92662</v>
      </c>
    </row>
    <row r="50253" spans="1:8" x14ac:dyDescent="0.2">
      <c r="A50253" t="s">
        <v>92663</v>
      </c>
      <c r="B50253">
        <v>0.98099999999999998</v>
      </c>
      <c r="C50253">
        <v>0.90199903999999997</v>
      </c>
      <c r="D50253">
        <v>0.125</v>
      </c>
      <c r="E50253">
        <v>-5.0419999999999998</v>
      </c>
      <c r="F50253">
        <v>1.18E-2</v>
      </c>
      <c r="G50253" t="s">
        <v>68771</v>
      </c>
      <c r="H50253" t="s">
        <v>68772</v>
      </c>
    </row>
    <row r="50254" spans="1:8" x14ac:dyDescent="0.2">
      <c r="A50254" t="s">
        <v>92664</v>
      </c>
      <c r="B50254">
        <v>0.98099999999999998</v>
      </c>
      <c r="C50254">
        <v>0.90200376999999998</v>
      </c>
      <c r="D50254">
        <v>0.125</v>
      </c>
      <c r="E50254">
        <v>-5.0419999999999998</v>
      </c>
      <c r="F50254">
        <v>1.03E-2</v>
      </c>
      <c r="G50254" t="s">
        <v>92665</v>
      </c>
      <c r="H50254" t="s">
        <v>92666</v>
      </c>
    </row>
    <row r="50255" spans="1:8" x14ac:dyDescent="0.2">
      <c r="A50255" t="s">
        <v>92667</v>
      </c>
      <c r="B50255">
        <v>0.98099999999999998</v>
      </c>
      <c r="C50255">
        <v>0.90201251999999998</v>
      </c>
      <c r="D50255">
        <v>0.125</v>
      </c>
      <c r="E50255">
        <v>-5.0419999999999998</v>
      </c>
      <c r="F50255">
        <v>9.11E-3</v>
      </c>
      <c r="G50255" t="s">
        <v>92668</v>
      </c>
      <c r="H50255" t="s">
        <v>92669</v>
      </c>
    </row>
    <row r="50256" spans="1:8" x14ac:dyDescent="0.2">
      <c r="A50256" t="s">
        <v>92670</v>
      </c>
      <c r="B50256">
        <v>0.98099999999999998</v>
      </c>
      <c r="C50256">
        <v>0.90203555000000002</v>
      </c>
      <c r="D50256">
        <v>-0.125</v>
      </c>
      <c r="E50256">
        <v>-5.0419999999999998</v>
      </c>
      <c r="F50256">
        <v>-1.5900000000000001E-2</v>
      </c>
      <c r="G50256" t="s">
        <v>6795</v>
      </c>
      <c r="H50256" t="s">
        <v>6796</v>
      </c>
    </row>
    <row r="50257" spans="1:8" x14ac:dyDescent="0.2">
      <c r="A50257" t="s">
        <v>92671</v>
      </c>
      <c r="B50257">
        <v>0.98099999999999998</v>
      </c>
      <c r="C50257">
        <v>0.90204883999999996</v>
      </c>
      <c r="D50257">
        <v>-0.125</v>
      </c>
      <c r="E50257">
        <v>-5.0419999999999998</v>
      </c>
      <c r="F50257">
        <v>-1.06E-2</v>
      </c>
      <c r="G50257" t="s">
        <v>92672</v>
      </c>
      <c r="H50257" t="s">
        <v>92673</v>
      </c>
    </row>
    <row r="50258" spans="1:8" x14ac:dyDescent="0.2">
      <c r="A50258" t="s">
        <v>92674</v>
      </c>
      <c r="B50258">
        <v>0.98099999999999998</v>
      </c>
      <c r="C50258">
        <v>0.90205064999999995</v>
      </c>
      <c r="D50258">
        <v>-0.125</v>
      </c>
      <c r="E50258">
        <v>-5.0419999999999998</v>
      </c>
      <c r="F50258">
        <v>-1.8200000000000001E-2</v>
      </c>
      <c r="G50258" t="s">
        <v>18</v>
      </c>
      <c r="H50258" t="s">
        <v>18</v>
      </c>
    </row>
    <row r="50259" spans="1:8" x14ac:dyDescent="0.2">
      <c r="A50259" t="s">
        <v>92675</v>
      </c>
      <c r="B50259">
        <v>0.98099999999999998</v>
      </c>
      <c r="C50259">
        <v>0.90214744000000002</v>
      </c>
      <c r="D50259">
        <v>-0.125</v>
      </c>
      <c r="E50259">
        <v>-5.0419999999999998</v>
      </c>
      <c r="F50259">
        <v>-1.15E-2</v>
      </c>
      <c r="G50259" t="s">
        <v>68088</v>
      </c>
      <c r="H50259" t="s">
        <v>68089</v>
      </c>
    </row>
    <row r="50260" spans="1:8" x14ac:dyDescent="0.2">
      <c r="A50260" t="s">
        <v>92676</v>
      </c>
      <c r="B50260">
        <v>0.98099999999999998</v>
      </c>
      <c r="C50260">
        <v>0.90221554999999998</v>
      </c>
      <c r="D50260">
        <v>-0.125</v>
      </c>
      <c r="E50260">
        <v>-5.0419999999999998</v>
      </c>
      <c r="F50260">
        <v>-7.3800000000000003E-3</v>
      </c>
      <c r="G50260" t="s">
        <v>18</v>
      </c>
      <c r="H50260" t="s">
        <v>18</v>
      </c>
    </row>
    <row r="50261" spans="1:8" x14ac:dyDescent="0.2">
      <c r="A50261" t="s">
        <v>92677</v>
      </c>
      <c r="B50261">
        <v>0.98099999999999998</v>
      </c>
      <c r="C50261">
        <v>0.90221640999999997</v>
      </c>
      <c r="D50261">
        <v>0.125</v>
      </c>
      <c r="E50261">
        <v>-5.0419999999999998</v>
      </c>
      <c r="F50261">
        <v>9.6900000000000007E-3</v>
      </c>
      <c r="G50261" t="s">
        <v>92678</v>
      </c>
      <c r="H50261" t="s">
        <v>92679</v>
      </c>
    </row>
    <row r="50262" spans="1:8" x14ac:dyDescent="0.2">
      <c r="A50262" t="s">
        <v>92680</v>
      </c>
      <c r="B50262">
        <v>0.98099999999999998</v>
      </c>
      <c r="C50262">
        <v>0.90222340999999995</v>
      </c>
      <c r="D50262">
        <v>-0.125</v>
      </c>
      <c r="E50262">
        <v>-5.0419999999999998</v>
      </c>
      <c r="F50262">
        <v>-8.5199999999999998E-3</v>
      </c>
      <c r="G50262" t="s">
        <v>18</v>
      </c>
      <c r="H50262" t="s">
        <v>18</v>
      </c>
    </row>
    <row r="50263" spans="1:8" x14ac:dyDescent="0.2">
      <c r="A50263" t="s">
        <v>92681</v>
      </c>
      <c r="B50263">
        <v>0.98099999999999998</v>
      </c>
      <c r="C50263">
        <v>0.90222899999999995</v>
      </c>
      <c r="D50263">
        <v>-0.125</v>
      </c>
      <c r="E50263">
        <v>-5.0419999999999998</v>
      </c>
      <c r="F50263">
        <v>-7.5799999999999999E-3</v>
      </c>
      <c r="G50263" t="s">
        <v>42113</v>
      </c>
      <c r="H50263" t="s">
        <v>42114</v>
      </c>
    </row>
    <row r="50264" spans="1:8" x14ac:dyDescent="0.2">
      <c r="A50264" t="s">
        <v>92682</v>
      </c>
      <c r="B50264">
        <v>0.98099999999999998</v>
      </c>
      <c r="C50264">
        <v>0.90222966000000004</v>
      </c>
      <c r="D50264">
        <v>-0.125</v>
      </c>
      <c r="E50264">
        <v>-5.0419999999999998</v>
      </c>
      <c r="F50264">
        <v>-8.43E-3</v>
      </c>
      <c r="G50264" t="s">
        <v>42627</v>
      </c>
      <c r="H50264" t="s">
        <v>42628</v>
      </c>
    </row>
    <row r="50265" spans="1:8" x14ac:dyDescent="0.2">
      <c r="A50265" t="s">
        <v>92683</v>
      </c>
      <c r="B50265">
        <v>0.98099999999999998</v>
      </c>
      <c r="C50265">
        <v>0.90226037000000003</v>
      </c>
      <c r="D50265">
        <v>-0.125</v>
      </c>
      <c r="E50265">
        <v>-5.0419999999999998</v>
      </c>
      <c r="F50265">
        <v>-1.47E-2</v>
      </c>
      <c r="G50265" t="s">
        <v>2475</v>
      </c>
      <c r="H50265" t="s">
        <v>2476</v>
      </c>
    </row>
    <row r="50266" spans="1:8" x14ac:dyDescent="0.2">
      <c r="A50266" t="s">
        <v>92684</v>
      </c>
      <c r="B50266">
        <v>0.98099999999999998</v>
      </c>
      <c r="C50266">
        <v>0.90227756000000003</v>
      </c>
      <c r="D50266">
        <v>-0.125</v>
      </c>
      <c r="E50266">
        <v>-5.0419999999999998</v>
      </c>
      <c r="F50266">
        <v>-6.4400000000000004E-3</v>
      </c>
      <c r="G50266" t="s">
        <v>18</v>
      </c>
      <c r="H50266" t="s">
        <v>18</v>
      </c>
    </row>
    <row r="50267" spans="1:8" x14ac:dyDescent="0.2">
      <c r="A50267" t="s">
        <v>92685</v>
      </c>
      <c r="B50267">
        <v>0.98099999999999998</v>
      </c>
      <c r="C50267">
        <v>0.90231576999999996</v>
      </c>
      <c r="D50267">
        <v>0.125</v>
      </c>
      <c r="E50267">
        <v>-5.0419999999999998</v>
      </c>
      <c r="F50267">
        <v>1.9400000000000001E-2</v>
      </c>
      <c r="G50267" t="s">
        <v>63246</v>
      </c>
      <c r="H50267" t="s">
        <v>63247</v>
      </c>
    </row>
    <row r="50268" spans="1:8" x14ac:dyDescent="0.2">
      <c r="A50268" t="s">
        <v>92686</v>
      </c>
      <c r="B50268">
        <v>0.98099999999999998</v>
      </c>
      <c r="C50268">
        <v>0.90232047999999998</v>
      </c>
      <c r="D50268">
        <v>0.124</v>
      </c>
      <c r="E50268">
        <v>-5.0419999999999998</v>
      </c>
      <c r="F50268">
        <v>7.4099999999999999E-3</v>
      </c>
      <c r="G50268" t="s">
        <v>88030</v>
      </c>
      <c r="H50268" t="s">
        <v>88031</v>
      </c>
    </row>
    <row r="50269" spans="1:8" x14ac:dyDescent="0.2">
      <c r="A50269" t="s">
        <v>92687</v>
      </c>
      <c r="B50269">
        <v>0.98099999999999998</v>
      </c>
      <c r="C50269">
        <v>0.90234513999999999</v>
      </c>
      <c r="D50269">
        <v>0.124</v>
      </c>
      <c r="E50269">
        <v>-5.0419999999999998</v>
      </c>
      <c r="F50269">
        <v>1.9E-2</v>
      </c>
      <c r="G50269" t="s">
        <v>92688</v>
      </c>
      <c r="H50269" t="s">
        <v>92689</v>
      </c>
    </row>
    <row r="50270" spans="1:8" x14ac:dyDescent="0.2">
      <c r="A50270" t="s">
        <v>92690</v>
      </c>
      <c r="B50270">
        <v>0.98099999999999998</v>
      </c>
      <c r="C50270">
        <v>0.90238191999999995</v>
      </c>
      <c r="D50270">
        <v>0.124</v>
      </c>
      <c r="E50270">
        <v>-5.0419999999999998</v>
      </c>
      <c r="F50270">
        <v>1.8599999999999998E-2</v>
      </c>
      <c r="G50270" t="s">
        <v>22301</v>
      </c>
      <c r="H50270" t="s">
        <v>22302</v>
      </c>
    </row>
    <row r="50271" spans="1:8" x14ac:dyDescent="0.2">
      <c r="A50271" t="s">
        <v>92691</v>
      </c>
      <c r="B50271">
        <v>0.98099999999999998</v>
      </c>
      <c r="C50271">
        <v>0.90239117000000002</v>
      </c>
      <c r="D50271">
        <v>0.124</v>
      </c>
      <c r="E50271">
        <v>-5.0419999999999998</v>
      </c>
      <c r="F50271">
        <v>1.3899999999999999E-2</v>
      </c>
      <c r="G50271" t="s">
        <v>24029</v>
      </c>
      <c r="H50271" t="s">
        <v>24030</v>
      </c>
    </row>
    <row r="50272" spans="1:8" x14ac:dyDescent="0.2">
      <c r="A50272" t="s">
        <v>92692</v>
      </c>
      <c r="B50272">
        <v>0.98099999999999998</v>
      </c>
      <c r="C50272">
        <v>0.90241068999999996</v>
      </c>
      <c r="D50272">
        <v>-0.124</v>
      </c>
      <c r="E50272">
        <v>-5.0419999999999998</v>
      </c>
      <c r="F50272">
        <v>-1.0200000000000001E-2</v>
      </c>
      <c r="G50272" t="s">
        <v>92693</v>
      </c>
      <c r="H50272" t="s">
        <v>92694</v>
      </c>
    </row>
    <row r="50273" spans="1:8" x14ac:dyDescent="0.2">
      <c r="A50273" t="s">
        <v>92695</v>
      </c>
      <c r="B50273">
        <v>0.98099999999999998</v>
      </c>
      <c r="C50273">
        <v>0.90244835999999995</v>
      </c>
      <c r="D50273">
        <v>-0.124</v>
      </c>
      <c r="E50273">
        <v>-5.0419999999999998</v>
      </c>
      <c r="F50273">
        <v>-1.9300000000000001E-2</v>
      </c>
      <c r="G50273" t="s">
        <v>18614</v>
      </c>
      <c r="H50273" t="s">
        <v>18615</v>
      </c>
    </row>
    <row r="50274" spans="1:8" x14ac:dyDescent="0.2">
      <c r="A50274" t="s">
        <v>92696</v>
      </c>
      <c r="B50274">
        <v>0.98099999999999998</v>
      </c>
      <c r="C50274">
        <v>0.90247390999999999</v>
      </c>
      <c r="D50274">
        <v>0.124</v>
      </c>
      <c r="E50274">
        <v>-5.0419999999999998</v>
      </c>
      <c r="F50274">
        <v>1.0999999999999999E-2</v>
      </c>
      <c r="G50274" t="s">
        <v>54905</v>
      </c>
      <c r="H50274" t="s">
        <v>54906</v>
      </c>
    </row>
    <row r="50275" spans="1:8" x14ac:dyDescent="0.2">
      <c r="A50275" t="s">
        <v>92697</v>
      </c>
      <c r="B50275">
        <v>0.98099999999999998</v>
      </c>
      <c r="C50275">
        <v>0.90247434999999998</v>
      </c>
      <c r="D50275">
        <v>0.124</v>
      </c>
      <c r="E50275">
        <v>-5.0419999999999998</v>
      </c>
      <c r="F50275">
        <v>8.5199999999999998E-3</v>
      </c>
      <c r="G50275" t="s">
        <v>32806</v>
      </c>
      <c r="H50275" t="s">
        <v>32807</v>
      </c>
    </row>
    <row r="50276" spans="1:8" x14ac:dyDescent="0.2">
      <c r="A50276" t="s">
        <v>92698</v>
      </c>
      <c r="B50276">
        <v>0.98099999999999998</v>
      </c>
      <c r="C50276">
        <v>0.90248479999999998</v>
      </c>
      <c r="D50276">
        <v>0.124</v>
      </c>
      <c r="E50276">
        <v>-5.0419999999999998</v>
      </c>
      <c r="F50276">
        <v>6.7400000000000003E-3</v>
      </c>
      <c r="G50276" t="s">
        <v>92699</v>
      </c>
      <c r="H50276" t="s">
        <v>92700</v>
      </c>
    </row>
    <row r="50277" spans="1:8" x14ac:dyDescent="0.2">
      <c r="A50277" t="s">
        <v>92701</v>
      </c>
      <c r="B50277">
        <v>0.98099999999999998</v>
      </c>
      <c r="C50277">
        <v>0.90251110999999995</v>
      </c>
      <c r="D50277">
        <v>-0.124</v>
      </c>
      <c r="E50277">
        <v>-5.0419999999999998</v>
      </c>
      <c r="F50277">
        <v>-1.2699999999999999E-2</v>
      </c>
      <c r="G50277" t="s">
        <v>56752</v>
      </c>
      <c r="H50277" t="s">
        <v>56753</v>
      </c>
    </row>
    <row r="50278" spans="1:8" x14ac:dyDescent="0.2">
      <c r="A50278" t="s">
        <v>92702</v>
      </c>
      <c r="B50278">
        <v>0.98099999999999998</v>
      </c>
      <c r="C50278">
        <v>0.90251340000000002</v>
      </c>
      <c r="D50278">
        <v>0.124</v>
      </c>
      <c r="E50278">
        <v>-5.0419999999999998</v>
      </c>
      <c r="F50278">
        <v>8.2500000000000004E-3</v>
      </c>
      <c r="G50278" t="s">
        <v>92703</v>
      </c>
      <c r="H50278" t="s">
        <v>92704</v>
      </c>
    </row>
    <row r="50279" spans="1:8" x14ac:dyDescent="0.2">
      <c r="A50279" t="s">
        <v>92705</v>
      </c>
      <c r="B50279">
        <v>0.98099999999999998</v>
      </c>
      <c r="C50279">
        <v>0.90251398999999999</v>
      </c>
      <c r="D50279">
        <v>0.124</v>
      </c>
      <c r="E50279">
        <v>-5.0419999999999998</v>
      </c>
      <c r="F50279">
        <v>9.6399999999999993E-3</v>
      </c>
      <c r="G50279" t="s">
        <v>77567</v>
      </c>
      <c r="H50279" t="s">
        <v>77568</v>
      </c>
    </row>
    <row r="50280" spans="1:8" x14ac:dyDescent="0.2">
      <c r="A50280" t="s">
        <v>92706</v>
      </c>
      <c r="B50280">
        <v>0.98099999999999998</v>
      </c>
      <c r="C50280">
        <v>0.90252184000000002</v>
      </c>
      <c r="D50280">
        <v>0.124</v>
      </c>
      <c r="E50280">
        <v>-5.0419999999999998</v>
      </c>
      <c r="F50280">
        <v>8.94E-3</v>
      </c>
      <c r="G50280" t="s">
        <v>16775</v>
      </c>
      <c r="H50280" t="s">
        <v>16776</v>
      </c>
    </row>
    <row r="50281" spans="1:8" x14ac:dyDescent="0.2">
      <c r="A50281" t="s">
        <v>92707</v>
      </c>
      <c r="B50281">
        <v>0.98099999999999998</v>
      </c>
      <c r="C50281">
        <v>0.90261325999999997</v>
      </c>
      <c r="D50281">
        <v>-0.124</v>
      </c>
      <c r="E50281">
        <v>-5.0419999999999998</v>
      </c>
      <c r="F50281">
        <v>-8.7899999999999992E-3</v>
      </c>
      <c r="G50281" t="s">
        <v>18</v>
      </c>
      <c r="H50281" t="s">
        <v>18</v>
      </c>
    </row>
    <row r="50282" spans="1:8" x14ac:dyDescent="0.2">
      <c r="A50282" t="s">
        <v>92708</v>
      </c>
      <c r="B50282">
        <v>0.98099999999999998</v>
      </c>
      <c r="C50282">
        <v>0.90261345999999998</v>
      </c>
      <c r="D50282">
        <v>0.124</v>
      </c>
      <c r="E50282">
        <v>-5.0419999999999998</v>
      </c>
      <c r="F50282">
        <v>1.8200000000000001E-2</v>
      </c>
      <c r="G50282" t="s">
        <v>18</v>
      </c>
      <c r="H50282" t="s">
        <v>18</v>
      </c>
    </row>
    <row r="50283" spans="1:8" x14ac:dyDescent="0.2">
      <c r="A50283" t="s">
        <v>92709</v>
      </c>
      <c r="B50283">
        <v>0.98099999999999998</v>
      </c>
      <c r="C50283">
        <v>0.90262094000000004</v>
      </c>
      <c r="D50283">
        <v>-0.124</v>
      </c>
      <c r="E50283">
        <v>-5.0419999999999998</v>
      </c>
      <c r="F50283">
        <v>-1.49E-2</v>
      </c>
      <c r="G50283" t="s">
        <v>25466</v>
      </c>
      <c r="H50283" t="s">
        <v>25467</v>
      </c>
    </row>
    <row r="50284" spans="1:8" x14ac:dyDescent="0.2">
      <c r="A50284" t="s">
        <v>92710</v>
      </c>
      <c r="B50284">
        <v>0.98099999999999998</v>
      </c>
      <c r="C50284">
        <v>0.90262929000000003</v>
      </c>
      <c r="D50284">
        <v>-0.124</v>
      </c>
      <c r="E50284">
        <v>-5.0419999999999998</v>
      </c>
      <c r="F50284">
        <v>-9.11E-3</v>
      </c>
      <c r="G50284" t="s">
        <v>85937</v>
      </c>
      <c r="H50284" t="s">
        <v>85938</v>
      </c>
    </row>
    <row r="50285" spans="1:8" x14ac:dyDescent="0.2">
      <c r="A50285" t="s">
        <v>92711</v>
      </c>
      <c r="B50285">
        <v>0.98099999999999998</v>
      </c>
      <c r="C50285">
        <v>0.90263318999999997</v>
      </c>
      <c r="D50285">
        <v>0.124</v>
      </c>
      <c r="E50285">
        <v>-5.0419999999999998</v>
      </c>
      <c r="F50285">
        <v>8.6999999999999994E-3</v>
      </c>
      <c r="G50285" t="s">
        <v>60107</v>
      </c>
      <c r="H50285" t="s">
        <v>60108</v>
      </c>
    </row>
    <row r="50286" spans="1:8" x14ac:dyDescent="0.2">
      <c r="A50286" t="s">
        <v>92712</v>
      </c>
      <c r="B50286">
        <v>0.98099999999999998</v>
      </c>
      <c r="C50286">
        <v>0.90263742999999996</v>
      </c>
      <c r="D50286">
        <v>-0.124</v>
      </c>
      <c r="E50286">
        <v>-5.0419999999999998</v>
      </c>
      <c r="F50286">
        <v>-8.5199999999999998E-3</v>
      </c>
      <c r="G50286" t="s">
        <v>12465</v>
      </c>
      <c r="H50286" t="s">
        <v>12466</v>
      </c>
    </row>
    <row r="50287" spans="1:8" x14ac:dyDescent="0.2">
      <c r="A50287" t="s">
        <v>92713</v>
      </c>
      <c r="B50287">
        <v>0.98099999999999998</v>
      </c>
      <c r="C50287">
        <v>0.90265289999999998</v>
      </c>
      <c r="D50287">
        <v>0.124</v>
      </c>
      <c r="E50287">
        <v>-5.0419999999999998</v>
      </c>
      <c r="F50287">
        <v>1.1900000000000001E-2</v>
      </c>
      <c r="G50287" t="s">
        <v>92714</v>
      </c>
      <c r="H50287" t="s">
        <v>92715</v>
      </c>
    </row>
    <row r="50288" spans="1:8" x14ac:dyDescent="0.2">
      <c r="A50288" t="s">
        <v>92716</v>
      </c>
      <c r="B50288">
        <v>0.98099999999999998</v>
      </c>
      <c r="C50288">
        <v>0.90268079000000001</v>
      </c>
      <c r="D50288">
        <v>0.124</v>
      </c>
      <c r="E50288">
        <v>-5.0419999999999998</v>
      </c>
      <c r="F50288">
        <v>6.9499999999999996E-3</v>
      </c>
      <c r="G50288" t="s">
        <v>21306</v>
      </c>
      <c r="H50288" t="s">
        <v>21307</v>
      </c>
    </row>
    <row r="50289" spans="1:8" x14ac:dyDescent="0.2">
      <c r="A50289" t="s">
        <v>92717</v>
      </c>
      <c r="B50289">
        <v>0.98099999999999998</v>
      </c>
      <c r="C50289">
        <v>0.90268740000000003</v>
      </c>
      <c r="D50289">
        <v>0.124</v>
      </c>
      <c r="E50289">
        <v>-5.0419999999999998</v>
      </c>
      <c r="F50289">
        <v>1.3299999999999999E-2</v>
      </c>
      <c r="G50289" t="s">
        <v>18</v>
      </c>
      <c r="H50289" t="s">
        <v>18</v>
      </c>
    </row>
    <row r="50290" spans="1:8" x14ac:dyDescent="0.2">
      <c r="A50290" t="s">
        <v>92718</v>
      </c>
      <c r="B50290">
        <v>0.98099999999999998</v>
      </c>
      <c r="C50290">
        <v>0.90272163999999999</v>
      </c>
      <c r="D50290">
        <v>0.124</v>
      </c>
      <c r="E50290">
        <v>-5.0419999999999998</v>
      </c>
      <c r="F50290">
        <v>1.09E-2</v>
      </c>
      <c r="G50290" t="s">
        <v>20513</v>
      </c>
      <c r="H50290" t="s">
        <v>20514</v>
      </c>
    </row>
    <row r="50291" spans="1:8" x14ac:dyDescent="0.2">
      <c r="A50291" t="s">
        <v>92719</v>
      </c>
      <c r="B50291">
        <v>0.98099999999999998</v>
      </c>
      <c r="C50291">
        <v>0.90273842999999998</v>
      </c>
      <c r="D50291">
        <v>0.124</v>
      </c>
      <c r="E50291">
        <v>-5.0419999999999998</v>
      </c>
      <c r="F50291">
        <v>9.2499999999999995E-3</v>
      </c>
      <c r="G50291" t="s">
        <v>18</v>
      </c>
      <c r="H50291" t="s">
        <v>18</v>
      </c>
    </row>
    <row r="50292" spans="1:8" x14ac:dyDescent="0.2">
      <c r="A50292" t="s">
        <v>92720</v>
      </c>
      <c r="B50292">
        <v>0.98099999999999998</v>
      </c>
      <c r="C50292">
        <v>0.90274836000000003</v>
      </c>
      <c r="D50292">
        <v>0.124</v>
      </c>
      <c r="E50292">
        <v>-5.0419999999999998</v>
      </c>
      <c r="F50292">
        <v>3.09E-2</v>
      </c>
      <c r="G50292" t="s">
        <v>92721</v>
      </c>
      <c r="H50292" t="s">
        <v>92722</v>
      </c>
    </row>
    <row r="50293" spans="1:8" x14ac:dyDescent="0.2">
      <c r="A50293" t="s">
        <v>92723</v>
      </c>
      <c r="B50293">
        <v>0.98099999999999998</v>
      </c>
      <c r="C50293">
        <v>0.90280755999999995</v>
      </c>
      <c r="D50293">
        <v>-0.124</v>
      </c>
      <c r="E50293">
        <v>-5.0419999999999998</v>
      </c>
      <c r="F50293">
        <v>-1.04E-2</v>
      </c>
      <c r="G50293" t="s">
        <v>15891</v>
      </c>
      <c r="H50293" t="s">
        <v>15892</v>
      </c>
    </row>
    <row r="50294" spans="1:8" x14ac:dyDescent="0.2">
      <c r="A50294" t="s">
        <v>92724</v>
      </c>
      <c r="B50294">
        <v>0.98199999999999998</v>
      </c>
      <c r="C50294">
        <v>0.90285439999999995</v>
      </c>
      <c r="D50294">
        <v>0.124</v>
      </c>
      <c r="E50294">
        <v>-5.0419999999999998</v>
      </c>
      <c r="F50294">
        <v>1.15E-2</v>
      </c>
      <c r="G50294" t="s">
        <v>18</v>
      </c>
      <c r="H50294" t="s">
        <v>18</v>
      </c>
    </row>
    <row r="50295" spans="1:8" x14ac:dyDescent="0.2">
      <c r="A50295" t="s">
        <v>92725</v>
      </c>
      <c r="B50295">
        <v>0.98199999999999998</v>
      </c>
      <c r="C50295">
        <v>0.90288811999999996</v>
      </c>
      <c r="D50295">
        <v>0.124</v>
      </c>
      <c r="E50295">
        <v>-5.0419999999999998</v>
      </c>
      <c r="F50295">
        <v>8.3700000000000007E-3</v>
      </c>
      <c r="G50295" t="s">
        <v>39573</v>
      </c>
      <c r="H50295" t="s">
        <v>39574</v>
      </c>
    </row>
    <row r="50296" spans="1:8" x14ac:dyDescent="0.2">
      <c r="A50296" t="s">
        <v>92726</v>
      </c>
      <c r="B50296">
        <v>0.98199999999999998</v>
      </c>
      <c r="C50296">
        <v>0.90290687000000003</v>
      </c>
      <c r="D50296">
        <v>-0.124</v>
      </c>
      <c r="E50296">
        <v>-5.0419999999999998</v>
      </c>
      <c r="F50296">
        <v>-2.2700000000000001E-2</v>
      </c>
      <c r="G50296" t="s">
        <v>92727</v>
      </c>
      <c r="H50296" t="s">
        <v>92728</v>
      </c>
    </row>
    <row r="50297" spans="1:8" x14ac:dyDescent="0.2">
      <c r="A50297" t="s">
        <v>92729</v>
      </c>
      <c r="B50297">
        <v>0.98199999999999998</v>
      </c>
      <c r="C50297">
        <v>0.90291175999999995</v>
      </c>
      <c r="D50297">
        <v>-0.124</v>
      </c>
      <c r="E50297">
        <v>-5.0419999999999998</v>
      </c>
      <c r="F50297">
        <v>-3.3399999999999999E-2</v>
      </c>
      <c r="G50297" t="s">
        <v>18</v>
      </c>
      <c r="H50297" t="s">
        <v>18</v>
      </c>
    </row>
    <row r="50298" spans="1:8" x14ac:dyDescent="0.2">
      <c r="A50298" t="s">
        <v>92730</v>
      </c>
      <c r="B50298">
        <v>0.98199999999999998</v>
      </c>
      <c r="C50298">
        <v>0.90294558999999996</v>
      </c>
      <c r="D50298">
        <v>0.124</v>
      </c>
      <c r="E50298">
        <v>-5.0419999999999998</v>
      </c>
      <c r="F50298">
        <v>1.04E-2</v>
      </c>
      <c r="G50298" t="s">
        <v>31009</v>
      </c>
      <c r="H50298" t="s">
        <v>31010</v>
      </c>
    </row>
    <row r="50299" spans="1:8" x14ac:dyDescent="0.2">
      <c r="A50299" t="s">
        <v>92731</v>
      </c>
      <c r="B50299">
        <v>0.98199999999999998</v>
      </c>
      <c r="C50299">
        <v>0.90301483000000005</v>
      </c>
      <c r="D50299">
        <v>0.124</v>
      </c>
      <c r="E50299">
        <v>-5.0419999999999998</v>
      </c>
      <c r="F50299">
        <v>9.3699999999999999E-3</v>
      </c>
      <c r="G50299" t="s">
        <v>18</v>
      </c>
      <c r="H50299" t="s">
        <v>18</v>
      </c>
    </row>
    <row r="50300" spans="1:8" x14ac:dyDescent="0.2">
      <c r="A50300" t="s">
        <v>92732</v>
      </c>
      <c r="B50300">
        <v>0.98199999999999998</v>
      </c>
      <c r="C50300">
        <v>0.90304437000000004</v>
      </c>
      <c r="D50300">
        <v>-0.124</v>
      </c>
      <c r="E50300">
        <v>-5.0419999999999998</v>
      </c>
      <c r="F50300">
        <v>-1.24E-2</v>
      </c>
      <c r="G50300" t="s">
        <v>16299</v>
      </c>
      <c r="H50300" t="s">
        <v>16300</v>
      </c>
    </row>
    <row r="50301" spans="1:8" x14ac:dyDescent="0.2">
      <c r="A50301" t="s">
        <v>92733</v>
      </c>
      <c r="B50301">
        <v>0.98199999999999998</v>
      </c>
      <c r="C50301">
        <v>0.90306646999999995</v>
      </c>
      <c r="D50301">
        <v>0.124</v>
      </c>
      <c r="E50301">
        <v>-5.0419999999999998</v>
      </c>
      <c r="F50301">
        <v>8.3700000000000007E-3</v>
      </c>
      <c r="G50301" t="s">
        <v>24000</v>
      </c>
      <c r="H50301" t="s">
        <v>24001</v>
      </c>
    </row>
    <row r="50302" spans="1:8" x14ac:dyDescent="0.2">
      <c r="A50302" t="s">
        <v>92734</v>
      </c>
      <c r="B50302">
        <v>0.98199999999999998</v>
      </c>
      <c r="C50302">
        <v>0.90307585000000001</v>
      </c>
      <c r="D50302">
        <v>0.124</v>
      </c>
      <c r="E50302">
        <v>-5.0419999999999998</v>
      </c>
      <c r="F50302">
        <v>7.8799999999999999E-3</v>
      </c>
      <c r="G50302" t="s">
        <v>29608</v>
      </c>
      <c r="H50302" t="s">
        <v>29609</v>
      </c>
    </row>
    <row r="50303" spans="1:8" x14ac:dyDescent="0.2">
      <c r="A50303" t="s">
        <v>92735</v>
      </c>
      <c r="B50303">
        <v>0.98199999999999998</v>
      </c>
      <c r="C50303">
        <v>0.90308511999999996</v>
      </c>
      <c r="D50303">
        <v>-0.124</v>
      </c>
      <c r="E50303">
        <v>-5.0419999999999998</v>
      </c>
      <c r="F50303">
        <v>-1.09E-2</v>
      </c>
      <c r="G50303" t="s">
        <v>35993</v>
      </c>
      <c r="H50303" t="s">
        <v>35994</v>
      </c>
    </row>
    <row r="50304" spans="1:8" x14ac:dyDescent="0.2">
      <c r="A50304" t="s">
        <v>92736</v>
      </c>
      <c r="B50304">
        <v>0.98199999999999998</v>
      </c>
      <c r="C50304">
        <v>0.90310478000000005</v>
      </c>
      <c r="D50304">
        <v>0.123</v>
      </c>
      <c r="E50304">
        <v>-5.0419999999999998</v>
      </c>
      <c r="F50304">
        <v>1.12E-2</v>
      </c>
      <c r="G50304" t="s">
        <v>14158</v>
      </c>
      <c r="H50304" t="s">
        <v>14159</v>
      </c>
    </row>
    <row r="50305" spans="1:8" x14ac:dyDescent="0.2">
      <c r="A50305" t="s">
        <v>92737</v>
      </c>
      <c r="B50305">
        <v>0.98199999999999998</v>
      </c>
      <c r="C50305">
        <v>0.90310657999999999</v>
      </c>
      <c r="D50305">
        <v>-0.123</v>
      </c>
      <c r="E50305">
        <v>-5.0419999999999998</v>
      </c>
      <c r="F50305">
        <v>-2.1600000000000001E-2</v>
      </c>
      <c r="G50305" t="s">
        <v>92738</v>
      </c>
      <c r="H50305" t="s">
        <v>92739</v>
      </c>
    </row>
    <row r="50306" spans="1:8" x14ac:dyDescent="0.2">
      <c r="A50306" t="s">
        <v>92740</v>
      </c>
      <c r="B50306">
        <v>0.98199999999999998</v>
      </c>
      <c r="C50306">
        <v>0.90317192999999996</v>
      </c>
      <c r="D50306">
        <v>-0.123</v>
      </c>
      <c r="E50306">
        <v>-5.0419999999999998</v>
      </c>
      <c r="F50306">
        <v>-3.5200000000000002E-2</v>
      </c>
      <c r="G50306" t="s">
        <v>5123</v>
      </c>
      <c r="H50306" t="s">
        <v>5124</v>
      </c>
    </row>
    <row r="50307" spans="1:8" x14ac:dyDescent="0.2">
      <c r="A50307" t="s">
        <v>92741</v>
      </c>
      <c r="B50307">
        <v>0.98199999999999998</v>
      </c>
      <c r="C50307">
        <v>0.90319371999999998</v>
      </c>
      <c r="D50307">
        <v>-0.123</v>
      </c>
      <c r="E50307">
        <v>-5.0419999999999998</v>
      </c>
      <c r="F50307">
        <v>-1.67E-2</v>
      </c>
      <c r="G50307" t="s">
        <v>40968</v>
      </c>
      <c r="H50307" t="s">
        <v>40969</v>
      </c>
    </row>
    <row r="50308" spans="1:8" x14ac:dyDescent="0.2">
      <c r="A50308" t="s">
        <v>92742</v>
      </c>
      <c r="B50308">
        <v>0.98199999999999998</v>
      </c>
      <c r="C50308">
        <v>0.90319594999999997</v>
      </c>
      <c r="D50308">
        <v>0.123</v>
      </c>
      <c r="E50308">
        <v>-5.0419999999999998</v>
      </c>
      <c r="F50308">
        <v>1.2500000000000001E-2</v>
      </c>
      <c r="G50308" t="s">
        <v>64313</v>
      </c>
      <c r="H50308" t="s">
        <v>64314</v>
      </c>
    </row>
    <row r="50309" spans="1:8" x14ac:dyDescent="0.2">
      <c r="A50309" t="s">
        <v>92743</v>
      </c>
      <c r="B50309">
        <v>0.98199999999999998</v>
      </c>
      <c r="C50309">
        <v>0.90319751000000004</v>
      </c>
      <c r="D50309">
        <v>-0.123</v>
      </c>
      <c r="E50309">
        <v>-5.0419999999999998</v>
      </c>
      <c r="F50309">
        <v>-1.44E-2</v>
      </c>
      <c r="G50309" t="s">
        <v>44633</v>
      </c>
      <c r="H50309" t="s">
        <v>44634</v>
      </c>
    </row>
    <row r="50310" spans="1:8" x14ac:dyDescent="0.2">
      <c r="A50310" t="s">
        <v>92744</v>
      </c>
      <c r="B50310">
        <v>0.98199999999999998</v>
      </c>
      <c r="C50310">
        <v>0.90321410000000002</v>
      </c>
      <c r="D50310">
        <v>0.123</v>
      </c>
      <c r="E50310">
        <v>-5.0419999999999998</v>
      </c>
      <c r="F50310">
        <v>1.3299999999999999E-2</v>
      </c>
      <c r="G50310" t="s">
        <v>92745</v>
      </c>
      <c r="H50310" t="s">
        <v>92746</v>
      </c>
    </row>
    <row r="50311" spans="1:8" x14ac:dyDescent="0.2">
      <c r="A50311" t="s">
        <v>92747</v>
      </c>
      <c r="B50311">
        <v>0.98199999999999998</v>
      </c>
      <c r="C50311">
        <v>0.90322904999999998</v>
      </c>
      <c r="D50311">
        <v>0.123</v>
      </c>
      <c r="E50311">
        <v>-5.0419999999999998</v>
      </c>
      <c r="F50311">
        <v>7.9799999999999992E-3</v>
      </c>
      <c r="G50311" t="s">
        <v>18</v>
      </c>
      <c r="H50311" t="s">
        <v>18</v>
      </c>
    </row>
    <row r="50312" spans="1:8" x14ac:dyDescent="0.2">
      <c r="A50312" t="s">
        <v>92748</v>
      </c>
      <c r="B50312">
        <v>0.98199999999999998</v>
      </c>
      <c r="C50312">
        <v>0.90324844999999998</v>
      </c>
      <c r="D50312">
        <v>0.123</v>
      </c>
      <c r="E50312">
        <v>-5.0419999999999998</v>
      </c>
      <c r="F50312">
        <v>7.7299999999999999E-3</v>
      </c>
      <c r="G50312" t="s">
        <v>65735</v>
      </c>
      <c r="H50312" t="s">
        <v>65736</v>
      </c>
    </row>
    <row r="50313" spans="1:8" x14ac:dyDescent="0.2">
      <c r="A50313" t="s">
        <v>92749</v>
      </c>
      <c r="B50313">
        <v>0.98199999999999998</v>
      </c>
      <c r="C50313">
        <v>0.90325471000000002</v>
      </c>
      <c r="D50313">
        <v>0.123</v>
      </c>
      <c r="E50313">
        <v>-5.0419999999999998</v>
      </c>
      <c r="F50313">
        <v>1.09E-2</v>
      </c>
      <c r="G50313" t="s">
        <v>5422</v>
      </c>
      <c r="H50313" t="s">
        <v>5423</v>
      </c>
    </row>
    <row r="50314" spans="1:8" x14ac:dyDescent="0.2">
      <c r="A50314" t="s">
        <v>92750</v>
      </c>
      <c r="B50314">
        <v>0.98199999999999998</v>
      </c>
      <c r="C50314">
        <v>0.90326150999999999</v>
      </c>
      <c r="D50314">
        <v>0.123</v>
      </c>
      <c r="E50314">
        <v>-5.0419999999999998</v>
      </c>
      <c r="F50314">
        <v>8.4600000000000005E-3</v>
      </c>
      <c r="G50314" t="s">
        <v>65555</v>
      </c>
      <c r="H50314" t="s">
        <v>65556</v>
      </c>
    </row>
    <row r="50315" spans="1:8" x14ac:dyDescent="0.2">
      <c r="A50315" t="s">
        <v>92751</v>
      </c>
      <c r="B50315">
        <v>0.98199999999999998</v>
      </c>
      <c r="C50315">
        <v>0.90328377000000004</v>
      </c>
      <c r="D50315">
        <v>0.123</v>
      </c>
      <c r="E50315">
        <v>-5.0419999999999998</v>
      </c>
      <c r="F50315">
        <v>7.3099999999999997E-3</v>
      </c>
      <c r="G50315" t="s">
        <v>18</v>
      </c>
      <c r="H50315" t="s">
        <v>18</v>
      </c>
    </row>
    <row r="50316" spans="1:8" x14ac:dyDescent="0.2">
      <c r="A50316" t="s">
        <v>92752</v>
      </c>
      <c r="B50316">
        <v>0.98199999999999998</v>
      </c>
      <c r="C50316">
        <v>0.90329788</v>
      </c>
      <c r="D50316">
        <v>0.123</v>
      </c>
      <c r="E50316">
        <v>-5.0419999999999998</v>
      </c>
      <c r="F50316">
        <v>6.6499999999999997E-3</v>
      </c>
      <c r="G50316" t="s">
        <v>35240</v>
      </c>
      <c r="H50316" t="s">
        <v>35241</v>
      </c>
    </row>
    <row r="50317" spans="1:8" x14ac:dyDescent="0.2">
      <c r="A50317" t="s">
        <v>92753</v>
      </c>
      <c r="B50317">
        <v>0.98199999999999998</v>
      </c>
      <c r="C50317">
        <v>0.90333479000000005</v>
      </c>
      <c r="D50317">
        <v>0.123</v>
      </c>
      <c r="E50317">
        <v>-5.0419999999999998</v>
      </c>
      <c r="F50317">
        <v>7.8700000000000003E-3</v>
      </c>
      <c r="G50317" t="s">
        <v>18</v>
      </c>
      <c r="H50317" t="s">
        <v>18</v>
      </c>
    </row>
    <row r="50318" spans="1:8" x14ac:dyDescent="0.2">
      <c r="A50318" t="s">
        <v>92754</v>
      </c>
      <c r="B50318">
        <v>0.98199999999999998</v>
      </c>
      <c r="C50318">
        <v>0.90334234999999996</v>
      </c>
      <c r="D50318">
        <v>-0.123</v>
      </c>
      <c r="E50318">
        <v>-5.0419999999999998</v>
      </c>
      <c r="F50318">
        <v>-1.11E-2</v>
      </c>
      <c r="G50318" t="s">
        <v>43023</v>
      </c>
      <c r="H50318" t="s">
        <v>43024</v>
      </c>
    </row>
    <row r="50319" spans="1:8" x14ac:dyDescent="0.2">
      <c r="A50319" t="s">
        <v>92755</v>
      </c>
      <c r="B50319">
        <v>0.98199999999999998</v>
      </c>
      <c r="C50319">
        <v>0.90334512</v>
      </c>
      <c r="D50319">
        <v>-0.123</v>
      </c>
      <c r="E50319">
        <v>-5.0419999999999998</v>
      </c>
      <c r="F50319">
        <v>-1.3100000000000001E-2</v>
      </c>
      <c r="G50319" t="s">
        <v>15154</v>
      </c>
      <c r="H50319" t="s">
        <v>15155</v>
      </c>
    </row>
    <row r="50320" spans="1:8" x14ac:dyDescent="0.2">
      <c r="A50320" t="s">
        <v>92756</v>
      </c>
      <c r="B50320">
        <v>0.98199999999999998</v>
      </c>
      <c r="C50320">
        <v>0.90338467</v>
      </c>
      <c r="D50320">
        <v>0.123</v>
      </c>
      <c r="E50320">
        <v>-5.0419999999999998</v>
      </c>
      <c r="F50320">
        <v>9.3799999999999994E-3</v>
      </c>
      <c r="G50320" t="s">
        <v>68250</v>
      </c>
      <c r="H50320" t="s">
        <v>68251</v>
      </c>
    </row>
    <row r="50321" spans="1:8" x14ac:dyDescent="0.2">
      <c r="A50321" t="s">
        <v>92757</v>
      </c>
      <c r="B50321">
        <v>0.98199999999999998</v>
      </c>
      <c r="C50321">
        <v>0.90338677000000001</v>
      </c>
      <c r="D50321">
        <v>-0.123</v>
      </c>
      <c r="E50321">
        <v>-5.0419999999999998</v>
      </c>
      <c r="F50321">
        <v>-1.3100000000000001E-2</v>
      </c>
      <c r="G50321" t="s">
        <v>19370</v>
      </c>
      <c r="H50321" t="s">
        <v>19371</v>
      </c>
    </row>
    <row r="50322" spans="1:8" x14ac:dyDescent="0.2">
      <c r="A50322" t="s">
        <v>92758</v>
      </c>
      <c r="B50322">
        <v>0.98199999999999998</v>
      </c>
      <c r="C50322">
        <v>0.90338812000000002</v>
      </c>
      <c r="D50322">
        <v>-0.123</v>
      </c>
      <c r="E50322">
        <v>-5.0419999999999998</v>
      </c>
      <c r="F50322">
        <v>-5.5700000000000003E-3</v>
      </c>
      <c r="G50322" t="s">
        <v>84285</v>
      </c>
      <c r="H50322" t="s">
        <v>84286</v>
      </c>
    </row>
    <row r="50323" spans="1:8" x14ac:dyDescent="0.2">
      <c r="A50323" t="s">
        <v>92759</v>
      </c>
      <c r="B50323">
        <v>0.98199999999999998</v>
      </c>
      <c r="C50323">
        <v>0.90340480000000001</v>
      </c>
      <c r="D50323">
        <v>0.123</v>
      </c>
      <c r="E50323">
        <v>-5.0419999999999998</v>
      </c>
      <c r="F50323">
        <v>9.3100000000000006E-3</v>
      </c>
      <c r="G50323" t="s">
        <v>18</v>
      </c>
      <c r="H50323" t="s">
        <v>18</v>
      </c>
    </row>
    <row r="50324" spans="1:8" x14ac:dyDescent="0.2">
      <c r="A50324" t="s">
        <v>92760</v>
      </c>
      <c r="B50324">
        <v>0.98199999999999998</v>
      </c>
      <c r="C50324">
        <v>0.90343856</v>
      </c>
      <c r="D50324">
        <v>-0.123</v>
      </c>
      <c r="E50324">
        <v>-5.0419999999999998</v>
      </c>
      <c r="F50324">
        <v>-7.9000000000000008E-3</v>
      </c>
      <c r="G50324" t="s">
        <v>92761</v>
      </c>
      <c r="H50324" t="s">
        <v>92762</v>
      </c>
    </row>
    <row r="50325" spans="1:8" x14ac:dyDescent="0.2">
      <c r="A50325" t="s">
        <v>92763</v>
      </c>
      <c r="B50325">
        <v>0.98199999999999998</v>
      </c>
      <c r="C50325">
        <v>0.90346340000000003</v>
      </c>
      <c r="D50325">
        <v>-0.123</v>
      </c>
      <c r="E50325">
        <v>-5.0419999999999998</v>
      </c>
      <c r="F50325">
        <v>-8.6300000000000005E-3</v>
      </c>
      <c r="G50325" t="s">
        <v>69721</v>
      </c>
      <c r="H50325" t="s">
        <v>69722</v>
      </c>
    </row>
    <row r="50326" spans="1:8" x14ac:dyDescent="0.2">
      <c r="A50326" t="s">
        <v>92764</v>
      </c>
      <c r="B50326">
        <v>0.98199999999999998</v>
      </c>
      <c r="C50326">
        <v>0.90347891999999996</v>
      </c>
      <c r="D50326">
        <v>0.123</v>
      </c>
      <c r="E50326">
        <v>-5.0419999999999998</v>
      </c>
      <c r="F50326">
        <v>1.23E-2</v>
      </c>
      <c r="G50326" t="s">
        <v>18</v>
      </c>
      <c r="H50326" t="s">
        <v>18</v>
      </c>
    </row>
    <row r="50327" spans="1:8" x14ac:dyDescent="0.2">
      <c r="A50327" t="s">
        <v>92765</v>
      </c>
      <c r="B50327">
        <v>0.98199999999999998</v>
      </c>
      <c r="C50327">
        <v>0.90348170000000005</v>
      </c>
      <c r="D50327">
        <v>-0.123</v>
      </c>
      <c r="E50327">
        <v>-5.0419999999999998</v>
      </c>
      <c r="F50327">
        <v>-1.2200000000000001E-2</v>
      </c>
      <c r="G50327" t="s">
        <v>14335</v>
      </c>
      <c r="H50327" t="s">
        <v>14336</v>
      </c>
    </row>
    <row r="50328" spans="1:8" x14ac:dyDescent="0.2">
      <c r="A50328" t="s">
        <v>92766</v>
      </c>
      <c r="B50328">
        <v>0.98199999999999998</v>
      </c>
      <c r="C50328">
        <v>0.90351800000000004</v>
      </c>
      <c r="D50328">
        <v>-0.123</v>
      </c>
      <c r="E50328">
        <v>-5.0419999999999998</v>
      </c>
      <c r="F50328">
        <v>-1.21E-2</v>
      </c>
      <c r="G50328" t="s">
        <v>31535</v>
      </c>
      <c r="H50328" t="s">
        <v>31536</v>
      </c>
    </row>
    <row r="50329" spans="1:8" x14ac:dyDescent="0.2">
      <c r="A50329" t="s">
        <v>92767</v>
      </c>
      <c r="B50329">
        <v>0.98199999999999998</v>
      </c>
      <c r="C50329">
        <v>0.90352001000000004</v>
      </c>
      <c r="D50329">
        <v>0.123</v>
      </c>
      <c r="E50329">
        <v>-5.0419999999999998</v>
      </c>
      <c r="F50329">
        <v>8.0300000000000007E-3</v>
      </c>
      <c r="G50329" t="s">
        <v>18</v>
      </c>
      <c r="H50329" t="s">
        <v>18</v>
      </c>
    </row>
    <row r="50330" spans="1:8" x14ac:dyDescent="0.2">
      <c r="A50330" t="s">
        <v>92768</v>
      </c>
      <c r="B50330">
        <v>0.98199999999999998</v>
      </c>
      <c r="C50330">
        <v>0.90355454000000002</v>
      </c>
      <c r="D50330">
        <v>-0.123</v>
      </c>
      <c r="E50330">
        <v>-5.0419999999999998</v>
      </c>
      <c r="F50330">
        <v>-8.6E-3</v>
      </c>
      <c r="G50330" t="s">
        <v>92769</v>
      </c>
      <c r="H50330" t="s">
        <v>92770</v>
      </c>
    </row>
    <row r="50331" spans="1:8" x14ac:dyDescent="0.2">
      <c r="A50331" t="s">
        <v>92771</v>
      </c>
      <c r="B50331">
        <v>0.98199999999999998</v>
      </c>
      <c r="C50331">
        <v>0.90356842999999998</v>
      </c>
      <c r="D50331">
        <v>-0.123</v>
      </c>
      <c r="E50331">
        <v>-5.0419999999999998</v>
      </c>
      <c r="F50331">
        <v>-6.62E-3</v>
      </c>
      <c r="G50331" t="s">
        <v>65741</v>
      </c>
      <c r="H50331" t="s">
        <v>65742</v>
      </c>
    </row>
    <row r="50332" spans="1:8" x14ac:dyDescent="0.2">
      <c r="A50332" t="s">
        <v>92772</v>
      </c>
      <c r="B50332">
        <v>0.98199999999999998</v>
      </c>
      <c r="C50332">
        <v>0.90362295999999998</v>
      </c>
      <c r="D50332">
        <v>0.123</v>
      </c>
      <c r="E50332">
        <v>-5.0419999999999998</v>
      </c>
      <c r="F50332">
        <v>1.6199999999999999E-2</v>
      </c>
      <c r="G50332" t="s">
        <v>61908</v>
      </c>
      <c r="H50332" t="s">
        <v>61909</v>
      </c>
    </row>
    <row r="50333" spans="1:8" x14ac:dyDescent="0.2">
      <c r="A50333" t="s">
        <v>92773</v>
      </c>
      <c r="B50333">
        <v>0.98199999999999998</v>
      </c>
      <c r="C50333">
        <v>0.90363294999999999</v>
      </c>
      <c r="D50333">
        <v>0.123</v>
      </c>
      <c r="E50333">
        <v>-5.0419999999999998</v>
      </c>
      <c r="F50333">
        <v>1.52E-2</v>
      </c>
      <c r="G50333" t="s">
        <v>92774</v>
      </c>
      <c r="H50333" t="s">
        <v>92775</v>
      </c>
    </row>
    <row r="50334" spans="1:8" x14ac:dyDescent="0.2">
      <c r="A50334" t="s">
        <v>92776</v>
      </c>
      <c r="B50334">
        <v>0.98199999999999998</v>
      </c>
      <c r="C50334">
        <v>0.90365945999999997</v>
      </c>
      <c r="D50334">
        <v>-0.123</v>
      </c>
      <c r="E50334">
        <v>-5.0419999999999998</v>
      </c>
      <c r="F50334">
        <v>-1.1599999999999999E-2</v>
      </c>
      <c r="G50334" t="s">
        <v>71828</v>
      </c>
      <c r="H50334" t="s">
        <v>71829</v>
      </c>
    </row>
    <row r="50335" spans="1:8" x14ac:dyDescent="0.2">
      <c r="A50335" t="s">
        <v>92777</v>
      </c>
      <c r="B50335">
        <v>0.98199999999999998</v>
      </c>
      <c r="C50335">
        <v>0.90370485</v>
      </c>
      <c r="D50335">
        <v>0.123</v>
      </c>
      <c r="E50335">
        <v>-5.0419999999999998</v>
      </c>
      <c r="F50335">
        <v>9.5700000000000004E-3</v>
      </c>
      <c r="G50335" t="s">
        <v>40755</v>
      </c>
      <c r="H50335" t="s">
        <v>40756</v>
      </c>
    </row>
    <row r="50336" spans="1:8" x14ac:dyDescent="0.2">
      <c r="A50336" t="s">
        <v>92778</v>
      </c>
      <c r="B50336">
        <v>0.98199999999999998</v>
      </c>
      <c r="C50336">
        <v>0.90372061999999997</v>
      </c>
      <c r="D50336">
        <v>0.123</v>
      </c>
      <c r="E50336">
        <v>-5.0419999999999998</v>
      </c>
      <c r="F50336">
        <v>8.4600000000000005E-3</v>
      </c>
      <c r="G50336" t="s">
        <v>43611</v>
      </c>
      <c r="H50336" t="s">
        <v>43612</v>
      </c>
    </row>
    <row r="50337" spans="1:8" x14ac:dyDescent="0.2">
      <c r="A50337" t="s">
        <v>92779</v>
      </c>
      <c r="B50337">
        <v>0.98199999999999998</v>
      </c>
      <c r="C50337">
        <v>0.90373406999999994</v>
      </c>
      <c r="D50337">
        <v>-0.123</v>
      </c>
      <c r="E50337">
        <v>-5.0419999999999998</v>
      </c>
      <c r="F50337">
        <v>-1.4E-2</v>
      </c>
      <c r="G50337" t="s">
        <v>35865</v>
      </c>
      <c r="H50337" t="s">
        <v>35866</v>
      </c>
    </row>
    <row r="50338" spans="1:8" x14ac:dyDescent="0.2">
      <c r="A50338" t="s">
        <v>92780</v>
      </c>
      <c r="B50338">
        <v>0.98199999999999998</v>
      </c>
      <c r="C50338">
        <v>0.90374787999999995</v>
      </c>
      <c r="D50338">
        <v>0.123</v>
      </c>
      <c r="E50338">
        <v>-5.0419999999999998</v>
      </c>
      <c r="F50338">
        <v>8.4200000000000004E-3</v>
      </c>
      <c r="G50338" t="s">
        <v>18</v>
      </c>
      <c r="H50338" t="s">
        <v>18</v>
      </c>
    </row>
    <row r="50339" spans="1:8" x14ac:dyDescent="0.2">
      <c r="A50339" t="s">
        <v>92781</v>
      </c>
      <c r="B50339">
        <v>0.98199999999999998</v>
      </c>
      <c r="C50339">
        <v>0.90377571000000001</v>
      </c>
      <c r="D50339">
        <v>0.123</v>
      </c>
      <c r="E50339">
        <v>-5.0419999999999998</v>
      </c>
      <c r="F50339">
        <v>1.41E-2</v>
      </c>
      <c r="G50339" t="s">
        <v>92782</v>
      </c>
      <c r="H50339" t="s">
        <v>92783</v>
      </c>
    </row>
    <row r="50340" spans="1:8" x14ac:dyDescent="0.2">
      <c r="A50340" t="s">
        <v>92784</v>
      </c>
      <c r="B50340">
        <v>0.98199999999999998</v>
      </c>
      <c r="C50340">
        <v>0.90378811999999997</v>
      </c>
      <c r="D50340">
        <v>-0.123</v>
      </c>
      <c r="E50340">
        <v>-5.0419999999999998</v>
      </c>
      <c r="F50340">
        <v>-1.3599999999999999E-2</v>
      </c>
      <c r="G50340" t="s">
        <v>18</v>
      </c>
      <c r="H50340" t="s">
        <v>18</v>
      </c>
    </row>
    <row r="50341" spans="1:8" x14ac:dyDescent="0.2">
      <c r="A50341" t="s">
        <v>92785</v>
      </c>
      <c r="B50341">
        <v>0.98199999999999998</v>
      </c>
      <c r="C50341">
        <v>0.90379620999999999</v>
      </c>
      <c r="D50341">
        <v>-0.123</v>
      </c>
      <c r="E50341">
        <v>-5.0419999999999998</v>
      </c>
      <c r="F50341">
        <v>-7.1799999999999998E-3</v>
      </c>
      <c r="G50341" t="s">
        <v>18</v>
      </c>
      <c r="H50341" t="s">
        <v>18</v>
      </c>
    </row>
    <row r="50342" spans="1:8" x14ac:dyDescent="0.2">
      <c r="A50342" t="s">
        <v>92786</v>
      </c>
      <c r="B50342">
        <v>0.98199999999999998</v>
      </c>
      <c r="C50342">
        <v>0.90381867999999999</v>
      </c>
      <c r="D50342">
        <v>0.123</v>
      </c>
      <c r="E50342">
        <v>-5.0419999999999998</v>
      </c>
      <c r="F50342">
        <v>9.0100000000000006E-3</v>
      </c>
      <c r="G50342" t="s">
        <v>92787</v>
      </c>
      <c r="H50342" t="s">
        <v>92788</v>
      </c>
    </row>
    <row r="50343" spans="1:8" x14ac:dyDescent="0.2">
      <c r="A50343" t="s">
        <v>92789</v>
      </c>
      <c r="B50343">
        <v>0.98199999999999998</v>
      </c>
      <c r="C50343">
        <v>0.90386887000000005</v>
      </c>
      <c r="D50343">
        <v>-0.123</v>
      </c>
      <c r="E50343">
        <v>-5.0419999999999998</v>
      </c>
      <c r="F50343">
        <v>-7.5500000000000003E-3</v>
      </c>
      <c r="G50343" t="s">
        <v>60126</v>
      </c>
      <c r="H50343" t="s">
        <v>60127</v>
      </c>
    </row>
    <row r="50344" spans="1:8" x14ac:dyDescent="0.2">
      <c r="A50344" t="s">
        <v>92790</v>
      </c>
      <c r="B50344">
        <v>0.98199999999999998</v>
      </c>
      <c r="C50344">
        <v>0.90387233</v>
      </c>
      <c r="D50344">
        <v>-0.123</v>
      </c>
      <c r="E50344">
        <v>-5.0419999999999998</v>
      </c>
      <c r="F50344">
        <v>-1.18E-2</v>
      </c>
      <c r="G50344" t="s">
        <v>53764</v>
      </c>
      <c r="H50344" t="s">
        <v>53765</v>
      </c>
    </row>
    <row r="50345" spans="1:8" x14ac:dyDescent="0.2">
      <c r="A50345" t="s">
        <v>92791</v>
      </c>
      <c r="B50345">
        <v>0.98199999999999998</v>
      </c>
      <c r="C50345">
        <v>0.90387638999999997</v>
      </c>
      <c r="D50345">
        <v>-0.123</v>
      </c>
      <c r="E50345">
        <v>-5.0419999999999998</v>
      </c>
      <c r="F50345">
        <v>-9.0200000000000002E-3</v>
      </c>
      <c r="G50345" t="s">
        <v>1939</v>
      </c>
      <c r="H50345" t="s">
        <v>1940</v>
      </c>
    </row>
    <row r="50346" spans="1:8" x14ac:dyDescent="0.2">
      <c r="A50346" t="s">
        <v>92792</v>
      </c>
      <c r="B50346">
        <v>0.98199999999999998</v>
      </c>
      <c r="C50346">
        <v>0.90388402000000001</v>
      </c>
      <c r="D50346">
        <v>-0.122</v>
      </c>
      <c r="E50346">
        <v>-5.0419999999999998</v>
      </c>
      <c r="F50346">
        <v>-6.3200000000000001E-3</v>
      </c>
      <c r="G50346" t="s">
        <v>84996</v>
      </c>
      <c r="H50346" t="s">
        <v>84997</v>
      </c>
    </row>
    <row r="50347" spans="1:8" x14ac:dyDescent="0.2">
      <c r="A50347" t="s">
        <v>92793</v>
      </c>
      <c r="B50347">
        <v>0.98199999999999998</v>
      </c>
      <c r="C50347">
        <v>0.90393911000000005</v>
      </c>
      <c r="D50347">
        <v>-0.122</v>
      </c>
      <c r="E50347">
        <v>-5.0419999999999998</v>
      </c>
      <c r="F50347">
        <v>-1.1900000000000001E-2</v>
      </c>
      <c r="G50347" t="s">
        <v>18</v>
      </c>
      <c r="H50347" t="s">
        <v>18</v>
      </c>
    </row>
    <row r="50348" spans="1:8" x14ac:dyDescent="0.2">
      <c r="A50348" t="s">
        <v>92794</v>
      </c>
      <c r="B50348">
        <v>0.98199999999999998</v>
      </c>
      <c r="C50348">
        <v>0.90396588</v>
      </c>
      <c r="D50348">
        <v>0.122</v>
      </c>
      <c r="E50348">
        <v>-5.0419999999999998</v>
      </c>
      <c r="F50348">
        <v>1.0699999999999999E-2</v>
      </c>
      <c r="G50348" t="s">
        <v>58514</v>
      </c>
      <c r="H50348" t="s">
        <v>58515</v>
      </c>
    </row>
    <row r="50349" spans="1:8" x14ac:dyDescent="0.2">
      <c r="A50349" t="s">
        <v>92795</v>
      </c>
      <c r="B50349">
        <v>0.98199999999999998</v>
      </c>
      <c r="C50349">
        <v>0.9040108</v>
      </c>
      <c r="D50349">
        <v>0.122</v>
      </c>
      <c r="E50349">
        <v>-5.0419999999999998</v>
      </c>
      <c r="F50349">
        <v>8.5699999999999995E-3</v>
      </c>
      <c r="G50349" t="s">
        <v>92796</v>
      </c>
      <c r="H50349" t="s">
        <v>92797</v>
      </c>
    </row>
    <row r="50350" spans="1:8" x14ac:dyDescent="0.2">
      <c r="A50350" t="s">
        <v>92798</v>
      </c>
      <c r="B50350">
        <v>0.98199999999999998</v>
      </c>
      <c r="C50350">
        <v>0.90401434999999997</v>
      </c>
      <c r="D50350">
        <v>-0.122</v>
      </c>
      <c r="E50350">
        <v>-5.0419999999999998</v>
      </c>
      <c r="F50350">
        <v>-9.7699999999999992E-3</v>
      </c>
      <c r="G50350" t="s">
        <v>51136</v>
      </c>
      <c r="H50350" t="s">
        <v>51137</v>
      </c>
    </row>
    <row r="50351" spans="1:8" x14ac:dyDescent="0.2">
      <c r="A50351" t="s">
        <v>92799</v>
      </c>
      <c r="B50351">
        <v>0.98199999999999998</v>
      </c>
      <c r="C50351">
        <v>0.90403211999999999</v>
      </c>
      <c r="D50351">
        <v>-0.122</v>
      </c>
      <c r="E50351">
        <v>-5.0419999999999998</v>
      </c>
      <c r="F50351">
        <v>-2.1399999999999999E-2</v>
      </c>
      <c r="G50351" t="s">
        <v>76104</v>
      </c>
      <c r="H50351" t="s">
        <v>76105</v>
      </c>
    </row>
    <row r="50352" spans="1:8" x14ac:dyDescent="0.2">
      <c r="A50352" t="s">
        <v>92800</v>
      </c>
      <c r="B50352">
        <v>0.98199999999999998</v>
      </c>
      <c r="C50352">
        <v>0.90408266000000004</v>
      </c>
      <c r="D50352">
        <v>0.122</v>
      </c>
      <c r="E50352">
        <v>-5.0419999999999998</v>
      </c>
      <c r="F50352">
        <v>9.3900000000000008E-3</v>
      </c>
      <c r="G50352" t="s">
        <v>18</v>
      </c>
      <c r="H50352" t="s">
        <v>18</v>
      </c>
    </row>
    <row r="50353" spans="1:8" x14ac:dyDescent="0.2">
      <c r="A50353" t="s">
        <v>92801</v>
      </c>
      <c r="B50353">
        <v>0.98199999999999998</v>
      </c>
      <c r="C50353">
        <v>0.90410363000000005</v>
      </c>
      <c r="D50353">
        <v>0.122</v>
      </c>
      <c r="E50353">
        <v>-5.0419999999999998</v>
      </c>
      <c r="F50353">
        <v>1.5299999999999999E-2</v>
      </c>
      <c r="G50353" t="s">
        <v>20025</v>
      </c>
      <c r="H50353" t="s">
        <v>20026</v>
      </c>
    </row>
    <row r="50354" spans="1:8" x14ac:dyDescent="0.2">
      <c r="A50354" t="s">
        <v>92802</v>
      </c>
      <c r="B50354">
        <v>0.98199999999999998</v>
      </c>
      <c r="C50354">
        <v>0.90410628000000004</v>
      </c>
      <c r="D50354">
        <v>-0.122</v>
      </c>
      <c r="E50354">
        <v>-5.0419999999999998</v>
      </c>
      <c r="F50354">
        <v>-6.9199999999999999E-3</v>
      </c>
      <c r="G50354" t="s">
        <v>92803</v>
      </c>
      <c r="H50354" t="s">
        <v>92804</v>
      </c>
    </row>
    <row r="50355" spans="1:8" x14ac:dyDescent="0.2">
      <c r="A50355" t="s">
        <v>92805</v>
      </c>
      <c r="B50355">
        <v>0.98199999999999998</v>
      </c>
      <c r="C50355">
        <v>0.90411911</v>
      </c>
      <c r="D50355">
        <v>-0.122</v>
      </c>
      <c r="E50355">
        <v>-5.0419999999999998</v>
      </c>
      <c r="F50355">
        <v>-1.04E-2</v>
      </c>
      <c r="G50355" t="s">
        <v>92806</v>
      </c>
      <c r="H50355" t="s">
        <v>92807</v>
      </c>
    </row>
    <row r="50356" spans="1:8" x14ac:dyDescent="0.2">
      <c r="A50356" t="s">
        <v>92808</v>
      </c>
      <c r="B50356">
        <v>0.98199999999999998</v>
      </c>
      <c r="C50356">
        <v>0.90415617999999998</v>
      </c>
      <c r="D50356">
        <v>-0.122</v>
      </c>
      <c r="E50356">
        <v>-5.0419999999999998</v>
      </c>
      <c r="F50356">
        <v>-6.5599999999999999E-3</v>
      </c>
      <c r="G50356" t="s">
        <v>84288</v>
      </c>
      <c r="H50356" t="s">
        <v>84289</v>
      </c>
    </row>
    <row r="50357" spans="1:8" x14ac:dyDescent="0.2">
      <c r="A50357" t="s">
        <v>92809</v>
      </c>
      <c r="B50357">
        <v>0.98199999999999998</v>
      </c>
      <c r="C50357">
        <v>0.9041595</v>
      </c>
      <c r="D50357">
        <v>0.122</v>
      </c>
      <c r="E50357">
        <v>-5.0419999999999998</v>
      </c>
      <c r="F50357">
        <v>8.0000000000000002E-3</v>
      </c>
      <c r="G50357" t="s">
        <v>15247</v>
      </c>
      <c r="H50357" t="s">
        <v>15248</v>
      </c>
    </row>
    <row r="50358" spans="1:8" x14ac:dyDescent="0.2">
      <c r="A50358" t="s">
        <v>92810</v>
      </c>
      <c r="B50358">
        <v>0.98199999999999998</v>
      </c>
      <c r="C50358">
        <v>0.90421368999999996</v>
      </c>
      <c r="D50358">
        <v>0.122</v>
      </c>
      <c r="E50358">
        <v>-5.0419999999999998</v>
      </c>
      <c r="F50358">
        <v>7.8899999999999994E-3</v>
      </c>
      <c r="G50358" t="s">
        <v>92811</v>
      </c>
      <c r="H50358" t="s">
        <v>92812</v>
      </c>
    </row>
    <row r="50359" spans="1:8" x14ac:dyDescent="0.2">
      <c r="A50359" t="s">
        <v>92813</v>
      </c>
      <c r="B50359">
        <v>0.98199999999999998</v>
      </c>
      <c r="C50359">
        <v>0.90421936999999997</v>
      </c>
      <c r="D50359">
        <v>0.122</v>
      </c>
      <c r="E50359">
        <v>-5.0419999999999998</v>
      </c>
      <c r="F50359">
        <v>8.1399999999999997E-3</v>
      </c>
      <c r="G50359" t="s">
        <v>18</v>
      </c>
      <c r="H50359" t="s">
        <v>18</v>
      </c>
    </row>
    <row r="50360" spans="1:8" x14ac:dyDescent="0.2">
      <c r="A50360" t="s">
        <v>92814</v>
      </c>
      <c r="B50360">
        <v>0.98199999999999998</v>
      </c>
      <c r="C50360">
        <v>0.90426675000000001</v>
      </c>
      <c r="D50360">
        <v>-0.122</v>
      </c>
      <c r="E50360">
        <v>-5.0419999999999998</v>
      </c>
      <c r="F50360">
        <v>-8.2299999999999995E-3</v>
      </c>
      <c r="G50360" t="s">
        <v>92815</v>
      </c>
      <c r="H50360" t="s">
        <v>92816</v>
      </c>
    </row>
    <row r="50361" spans="1:8" x14ac:dyDescent="0.2">
      <c r="A50361" t="s">
        <v>92817</v>
      </c>
      <c r="B50361">
        <v>0.98199999999999998</v>
      </c>
      <c r="C50361">
        <v>0.90430529999999998</v>
      </c>
      <c r="D50361">
        <v>0.122</v>
      </c>
      <c r="E50361">
        <v>-5.0419999999999998</v>
      </c>
      <c r="F50361">
        <v>1.17E-2</v>
      </c>
      <c r="G50361" t="s">
        <v>92818</v>
      </c>
      <c r="H50361" t="s">
        <v>92819</v>
      </c>
    </row>
    <row r="50362" spans="1:8" x14ac:dyDescent="0.2">
      <c r="A50362" t="s">
        <v>92820</v>
      </c>
      <c r="B50362">
        <v>0.98199999999999998</v>
      </c>
      <c r="C50362">
        <v>0.90435401999999998</v>
      </c>
      <c r="D50362">
        <v>0.122</v>
      </c>
      <c r="E50362">
        <v>-5.0419999999999998</v>
      </c>
      <c r="F50362">
        <v>8.8199999999999997E-3</v>
      </c>
      <c r="G50362" t="s">
        <v>12677</v>
      </c>
      <c r="H50362" t="s">
        <v>12678</v>
      </c>
    </row>
    <row r="50363" spans="1:8" x14ac:dyDescent="0.2">
      <c r="A50363" t="s">
        <v>92821</v>
      </c>
      <c r="B50363">
        <v>0.98199999999999998</v>
      </c>
      <c r="C50363">
        <v>0.90436870999999996</v>
      </c>
      <c r="D50363">
        <v>0.122</v>
      </c>
      <c r="E50363">
        <v>-5.0419999999999998</v>
      </c>
      <c r="F50363">
        <v>9.3100000000000006E-3</v>
      </c>
      <c r="G50363" t="s">
        <v>18</v>
      </c>
      <c r="H50363" t="s">
        <v>18</v>
      </c>
    </row>
    <row r="50364" spans="1:8" x14ac:dyDescent="0.2">
      <c r="A50364" t="s">
        <v>92822</v>
      </c>
      <c r="B50364">
        <v>0.98199999999999998</v>
      </c>
      <c r="C50364">
        <v>0.90441061</v>
      </c>
      <c r="D50364">
        <v>0.122</v>
      </c>
      <c r="E50364">
        <v>-5.0419999999999998</v>
      </c>
      <c r="F50364">
        <v>9.6799999999999994E-3</v>
      </c>
      <c r="G50364" t="s">
        <v>60176</v>
      </c>
      <c r="H50364" t="s">
        <v>60177</v>
      </c>
    </row>
    <row r="50365" spans="1:8" x14ac:dyDescent="0.2">
      <c r="A50365" t="s">
        <v>92823</v>
      </c>
      <c r="B50365">
        <v>0.98199999999999998</v>
      </c>
      <c r="C50365">
        <v>0.90445034000000002</v>
      </c>
      <c r="D50365">
        <v>0.122</v>
      </c>
      <c r="E50365">
        <v>-5.0419999999999998</v>
      </c>
      <c r="F50365">
        <v>1.18E-2</v>
      </c>
      <c r="G50365" t="s">
        <v>24786</v>
      </c>
      <c r="H50365" t="s">
        <v>24787</v>
      </c>
    </row>
    <row r="50366" spans="1:8" x14ac:dyDescent="0.2">
      <c r="A50366" t="s">
        <v>92824</v>
      </c>
      <c r="B50366">
        <v>0.98199999999999998</v>
      </c>
      <c r="C50366">
        <v>0.90446645000000003</v>
      </c>
      <c r="D50366">
        <v>0.122</v>
      </c>
      <c r="E50366">
        <v>-5.0419999999999998</v>
      </c>
      <c r="F50366">
        <v>1.5100000000000001E-2</v>
      </c>
      <c r="G50366" t="s">
        <v>27818</v>
      </c>
      <c r="H50366" t="s">
        <v>27819</v>
      </c>
    </row>
    <row r="50367" spans="1:8" x14ac:dyDescent="0.2">
      <c r="A50367" t="s">
        <v>92825</v>
      </c>
      <c r="B50367">
        <v>0.98199999999999998</v>
      </c>
      <c r="C50367">
        <v>0.90449345999999997</v>
      </c>
      <c r="D50367">
        <v>0.122</v>
      </c>
      <c r="E50367">
        <v>-5.0419999999999998</v>
      </c>
      <c r="F50367">
        <v>8.7399999999999995E-3</v>
      </c>
      <c r="G50367" t="s">
        <v>847</v>
      </c>
      <c r="H50367" t="s">
        <v>848</v>
      </c>
    </row>
    <row r="50368" spans="1:8" x14ac:dyDescent="0.2">
      <c r="A50368" t="s">
        <v>92826</v>
      </c>
      <c r="B50368">
        <v>0.98199999999999998</v>
      </c>
      <c r="C50368">
        <v>0.90450019999999998</v>
      </c>
      <c r="D50368">
        <v>0.122</v>
      </c>
      <c r="E50368">
        <v>-5.0419999999999998</v>
      </c>
      <c r="F50368">
        <v>8.1399999999999997E-3</v>
      </c>
      <c r="G50368" t="s">
        <v>37305</v>
      </c>
      <c r="H50368" t="s">
        <v>37306</v>
      </c>
    </row>
    <row r="50369" spans="1:8" x14ac:dyDescent="0.2">
      <c r="A50369" t="s">
        <v>92827</v>
      </c>
      <c r="B50369">
        <v>0.98199999999999998</v>
      </c>
      <c r="C50369">
        <v>0.90450096000000002</v>
      </c>
      <c r="D50369">
        <v>-0.122</v>
      </c>
      <c r="E50369">
        <v>-5.0419999999999998</v>
      </c>
      <c r="F50369">
        <v>-1.11E-2</v>
      </c>
      <c r="G50369" t="s">
        <v>19559</v>
      </c>
      <c r="H50369" t="s">
        <v>19560</v>
      </c>
    </row>
    <row r="50370" spans="1:8" x14ac:dyDescent="0.2">
      <c r="A50370" t="s">
        <v>92828</v>
      </c>
      <c r="B50370">
        <v>0.98199999999999998</v>
      </c>
      <c r="C50370">
        <v>0.90450315000000003</v>
      </c>
      <c r="D50370">
        <v>0.122</v>
      </c>
      <c r="E50370">
        <v>-5.0419999999999998</v>
      </c>
      <c r="F50370">
        <v>1.3299999999999999E-2</v>
      </c>
      <c r="G50370" t="s">
        <v>18</v>
      </c>
      <c r="H50370" t="s">
        <v>18</v>
      </c>
    </row>
    <row r="50371" spans="1:8" x14ac:dyDescent="0.2">
      <c r="A50371" t="s">
        <v>92829</v>
      </c>
      <c r="B50371">
        <v>0.98199999999999998</v>
      </c>
      <c r="C50371">
        <v>0.90450761000000002</v>
      </c>
      <c r="D50371">
        <v>-0.122</v>
      </c>
      <c r="E50371">
        <v>-5.0419999999999998</v>
      </c>
      <c r="F50371">
        <v>-1.1900000000000001E-2</v>
      </c>
      <c r="G50371" t="s">
        <v>65102</v>
      </c>
      <c r="H50371" t="s">
        <v>65103</v>
      </c>
    </row>
    <row r="50372" spans="1:8" x14ac:dyDescent="0.2">
      <c r="A50372" t="s">
        <v>92830</v>
      </c>
      <c r="B50372">
        <v>0.98199999999999998</v>
      </c>
      <c r="C50372">
        <v>0.90450777999999998</v>
      </c>
      <c r="D50372">
        <v>0.122</v>
      </c>
      <c r="E50372">
        <v>-5.0419999999999998</v>
      </c>
      <c r="F50372">
        <v>1.84E-2</v>
      </c>
      <c r="G50372" t="s">
        <v>59543</v>
      </c>
      <c r="H50372" t="s">
        <v>59544</v>
      </c>
    </row>
    <row r="50373" spans="1:8" x14ac:dyDescent="0.2">
      <c r="A50373" t="s">
        <v>92831</v>
      </c>
      <c r="B50373">
        <v>0.98199999999999998</v>
      </c>
      <c r="C50373">
        <v>0.90454900999999999</v>
      </c>
      <c r="D50373">
        <v>0.122</v>
      </c>
      <c r="E50373">
        <v>-5.0419999999999998</v>
      </c>
      <c r="F50373">
        <v>1.95E-2</v>
      </c>
      <c r="G50373" t="s">
        <v>44549</v>
      </c>
      <c r="H50373" t="s">
        <v>44550</v>
      </c>
    </row>
    <row r="50374" spans="1:8" x14ac:dyDescent="0.2">
      <c r="A50374" t="s">
        <v>92832</v>
      </c>
      <c r="B50374">
        <v>0.98199999999999998</v>
      </c>
      <c r="C50374">
        <v>0.90455045999999995</v>
      </c>
      <c r="D50374">
        <v>-0.122</v>
      </c>
      <c r="E50374">
        <v>-5.0419999999999998</v>
      </c>
      <c r="F50374">
        <v>-1.38E-2</v>
      </c>
      <c r="G50374" t="s">
        <v>15806</v>
      </c>
      <c r="H50374" t="s">
        <v>15807</v>
      </c>
    </row>
    <row r="50375" spans="1:8" x14ac:dyDescent="0.2">
      <c r="A50375" t="s">
        <v>92833</v>
      </c>
      <c r="B50375">
        <v>0.98199999999999998</v>
      </c>
      <c r="C50375">
        <v>0.90455127999999996</v>
      </c>
      <c r="D50375">
        <v>0.122</v>
      </c>
      <c r="E50375">
        <v>-5.0419999999999998</v>
      </c>
      <c r="F50375">
        <v>1.11E-2</v>
      </c>
      <c r="G50375" t="s">
        <v>19326</v>
      </c>
      <c r="H50375" t="s">
        <v>19327</v>
      </c>
    </row>
    <row r="50376" spans="1:8" x14ac:dyDescent="0.2">
      <c r="A50376" t="s">
        <v>92834</v>
      </c>
      <c r="B50376">
        <v>0.98199999999999998</v>
      </c>
      <c r="C50376">
        <v>0.90455660000000004</v>
      </c>
      <c r="D50376">
        <v>0.122</v>
      </c>
      <c r="E50376">
        <v>-5.0419999999999998</v>
      </c>
      <c r="F50376">
        <v>1.3599999999999999E-2</v>
      </c>
      <c r="G50376" t="s">
        <v>9925</v>
      </c>
      <c r="H50376" t="s">
        <v>9926</v>
      </c>
    </row>
    <row r="50377" spans="1:8" x14ac:dyDescent="0.2">
      <c r="A50377" t="s">
        <v>92835</v>
      </c>
      <c r="B50377">
        <v>0.98199999999999998</v>
      </c>
      <c r="C50377">
        <v>0.90463570000000004</v>
      </c>
      <c r="D50377">
        <v>-0.122</v>
      </c>
      <c r="E50377">
        <v>-5.0419999999999998</v>
      </c>
      <c r="F50377">
        <v>-1.4800000000000001E-2</v>
      </c>
      <c r="G50377" t="s">
        <v>62543</v>
      </c>
      <c r="H50377" t="s">
        <v>62544</v>
      </c>
    </row>
    <row r="50378" spans="1:8" x14ac:dyDescent="0.2">
      <c r="A50378" t="s">
        <v>92836</v>
      </c>
      <c r="B50378">
        <v>0.98199999999999998</v>
      </c>
      <c r="C50378">
        <v>0.90465152999999998</v>
      </c>
      <c r="D50378">
        <v>0.122</v>
      </c>
      <c r="E50378">
        <v>-5.0419999999999998</v>
      </c>
      <c r="F50378">
        <v>8.3400000000000002E-3</v>
      </c>
      <c r="G50378" t="s">
        <v>33786</v>
      </c>
      <c r="H50378" t="s">
        <v>33787</v>
      </c>
    </row>
    <row r="50379" spans="1:8" x14ac:dyDescent="0.2">
      <c r="A50379" t="s">
        <v>92837</v>
      </c>
      <c r="B50379">
        <v>0.98199999999999998</v>
      </c>
      <c r="C50379">
        <v>0.90466747999999997</v>
      </c>
      <c r="D50379">
        <v>0.121</v>
      </c>
      <c r="E50379">
        <v>-5.0419999999999998</v>
      </c>
      <c r="F50379">
        <v>1.2200000000000001E-2</v>
      </c>
      <c r="G50379" t="s">
        <v>92838</v>
      </c>
      <c r="H50379" t="s">
        <v>92839</v>
      </c>
    </row>
    <row r="50380" spans="1:8" x14ac:dyDescent="0.2">
      <c r="A50380" t="s">
        <v>92840</v>
      </c>
      <c r="B50380">
        <v>0.98199999999999998</v>
      </c>
      <c r="C50380">
        <v>0.90467434000000002</v>
      </c>
      <c r="D50380">
        <v>0.121</v>
      </c>
      <c r="E50380">
        <v>-5.0419999999999998</v>
      </c>
      <c r="F50380">
        <v>1.23E-2</v>
      </c>
      <c r="G50380" t="s">
        <v>22395</v>
      </c>
      <c r="H50380" t="s">
        <v>22396</v>
      </c>
    </row>
    <row r="50381" spans="1:8" x14ac:dyDescent="0.2">
      <c r="A50381" t="s">
        <v>92841</v>
      </c>
      <c r="B50381">
        <v>0.98199999999999998</v>
      </c>
      <c r="C50381">
        <v>0.90469838999999996</v>
      </c>
      <c r="D50381">
        <v>-0.121</v>
      </c>
      <c r="E50381">
        <v>-5.0419999999999998</v>
      </c>
      <c r="F50381">
        <v>-1.09E-2</v>
      </c>
      <c r="G50381" t="s">
        <v>92842</v>
      </c>
      <c r="H50381" t="s">
        <v>92843</v>
      </c>
    </row>
    <row r="50382" spans="1:8" x14ac:dyDescent="0.2">
      <c r="A50382" t="s">
        <v>92844</v>
      </c>
      <c r="B50382">
        <v>0.98199999999999998</v>
      </c>
      <c r="C50382">
        <v>0.90469902000000002</v>
      </c>
      <c r="D50382">
        <v>0.121</v>
      </c>
      <c r="E50382">
        <v>-5.0419999999999998</v>
      </c>
      <c r="F50382">
        <v>1.15E-2</v>
      </c>
      <c r="G50382" t="s">
        <v>69962</v>
      </c>
      <c r="H50382" t="s">
        <v>69963</v>
      </c>
    </row>
    <row r="50383" spans="1:8" x14ac:dyDescent="0.2">
      <c r="A50383" t="s">
        <v>92845</v>
      </c>
      <c r="B50383">
        <v>0.98199999999999998</v>
      </c>
      <c r="C50383">
        <v>0.90469999999999995</v>
      </c>
      <c r="D50383">
        <v>0.121</v>
      </c>
      <c r="E50383">
        <v>-5.0419999999999998</v>
      </c>
      <c r="F50383">
        <v>7.62E-3</v>
      </c>
      <c r="G50383" t="s">
        <v>62759</v>
      </c>
      <c r="H50383" t="s">
        <v>62760</v>
      </c>
    </row>
    <row r="50384" spans="1:8" x14ac:dyDescent="0.2">
      <c r="A50384" t="s">
        <v>92846</v>
      </c>
      <c r="B50384">
        <v>0.98199999999999998</v>
      </c>
      <c r="C50384">
        <v>0.90473943999999995</v>
      </c>
      <c r="D50384">
        <v>0.121</v>
      </c>
      <c r="E50384">
        <v>-5.0419999999999998</v>
      </c>
      <c r="F50384">
        <v>1.14E-2</v>
      </c>
      <c r="G50384" t="s">
        <v>18</v>
      </c>
      <c r="H50384" t="s">
        <v>18</v>
      </c>
    </row>
    <row r="50385" spans="1:8" x14ac:dyDescent="0.2">
      <c r="A50385" t="s">
        <v>92847</v>
      </c>
      <c r="B50385">
        <v>0.98199999999999998</v>
      </c>
      <c r="C50385">
        <v>0.90476694000000002</v>
      </c>
      <c r="D50385">
        <v>0.121</v>
      </c>
      <c r="E50385">
        <v>-5.0419999999999998</v>
      </c>
      <c r="F50385">
        <v>8.6800000000000002E-3</v>
      </c>
      <c r="G50385" t="s">
        <v>85025</v>
      </c>
      <c r="H50385" t="s">
        <v>85026</v>
      </c>
    </row>
    <row r="50386" spans="1:8" x14ac:dyDescent="0.2">
      <c r="A50386" t="s">
        <v>92848</v>
      </c>
      <c r="B50386">
        <v>0.98199999999999998</v>
      </c>
      <c r="C50386">
        <v>0.90482187000000003</v>
      </c>
      <c r="D50386">
        <v>-0.121</v>
      </c>
      <c r="E50386">
        <v>-5.0419999999999998</v>
      </c>
      <c r="F50386">
        <v>-1.32E-2</v>
      </c>
      <c r="G50386" t="s">
        <v>5560</v>
      </c>
      <c r="H50386" t="s">
        <v>5561</v>
      </c>
    </row>
    <row r="50387" spans="1:8" x14ac:dyDescent="0.2">
      <c r="A50387" t="s">
        <v>92849</v>
      </c>
      <c r="B50387">
        <v>0.98199999999999998</v>
      </c>
      <c r="C50387">
        <v>0.90485187</v>
      </c>
      <c r="D50387">
        <v>0.121</v>
      </c>
      <c r="E50387">
        <v>-5.0419999999999998</v>
      </c>
      <c r="F50387">
        <v>8.8599999999999998E-3</v>
      </c>
      <c r="G50387" t="s">
        <v>9978</v>
      </c>
      <c r="H50387" t="s">
        <v>9979</v>
      </c>
    </row>
    <row r="50388" spans="1:8" x14ac:dyDescent="0.2">
      <c r="A50388" t="s">
        <v>92850</v>
      </c>
      <c r="B50388">
        <v>0.98199999999999998</v>
      </c>
      <c r="C50388">
        <v>0.90485819999999995</v>
      </c>
      <c r="D50388">
        <v>0.121</v>
      </c>
      <c r="E50388">
        <v>-5.0419999999999998</v>
      </c>
      <c r="F50388">
        <v>8.3300000000000006E-3</v>
      </c>
      <c r="G50388" t="s">
        <v>66380</v>
      </c>
      <c r="H50388" t="s">
        <v>66381</v>
      </c>
    </row>
    <row r="50389" spans="1:8" x14ac:dyDescent="0.2">
      <c r="A50389" t="s">
        <v>92851</v>
      </c>
      <c r="B50389">
        <v>0.98199999999999998</v>
      </c>
      <c r="C50389">
        <v>0.90487821999999996</v>
      </c>
      <c r="D50389">
        <v>-0.121</v>
      </c>
      <c r="E50389">
        <v>-5.0419999999999998</v>
      </c>
      <c r="F50389">
        <v>-1.43E-2</v>
      </c>
      <c r="G50389" t="s">
        <v>13170</v>
      </c>
      <c r="H50389" t="s">
        <v>13171</v>
      </c>
    </row>
    <row r="50390" spans="1:8" x14ac:dyDescent="0.2">
      <c r="A50390" t="s">
        <v>92852</v>
      </c>
      <c r="B50390">
        <v>0.98199999999999998</v>
      </c>
      <c r="C50390">
        <v>0.90491319999999997</v>
      </c>
      <c r="D50390">
        <v>0.121</v>
      </c>
      <c r="E50390">
        <v>-5.0419999999999998</v>
      </c>
      <c r="F50390">
        <v>9.1400000000000006E-3</v>
      </c>
      <c r="G50390" t="s">
        <v>92853</v>
      </c>
      <c r="H50390" t="s">
        <v>92854</v>
      </c>
    </row>
    <row r="50391" spans="1:8" x14ac:dyDescent="0.2">
      <c r="A50391" t="s">
        <v>92855</v>
      </c>
      <c r="B50391">
        <v>0.98199999999999998</v>
      </c>
      <c r="C50391">
        <v>0.90491527000000005</v>
      </c>
      <c r="D50391">
        <v>0.121</v>
      </c>
      <c r="E50391">
        <v>-5.0419999999999998</v>
      </c>
      <c r="F50391">
        <v>1.32E-2</v>
      </c>
      <c r="G50391" t="s">
        <v>1198</v>
      </c>
      <c r="H50391" t="s">
        <v>1199</v>
      </c>
    </row>
    <row r="50392" spans="1:8" x14ac:dyDescent="0.2">
      <c r="A50392" t="s">
        <v>92856</v>
      </c>
      <c r="B50392">
        <v>0.98199999999999998</v>
      </c>
      <c r="C50392">
        <v>0.90492015999999997</v>
      </c>
      <c r="D50392">
        <v>-0.121</v>
      </c>
      <c r="E50392">
        <v>-5.0419999999999998</v>
      </c>
      <c r="F50392">
        <v>-9.5700000000000004E-3</v>
      </c>
      <c r="G50392" t="s">
        <v>47736</v>
      </c>
      <c r="H50392" t="s">
        <v>47737</v>
      </c>
    </row>
    <row r="50393" spans="1:8" x14ac:dyDescent="0.2">
      <c r="A50393" t="s">
        <v>92857</v>
      </c>
      <c r="B50393">
        <v>0.98199999999999998</v>
      </c>
      <c r="C50393">
        <v>0.90495154</v>
      </c>
      <c r="D50393">
        <v>0.121</v>
      </c>
      <c r="E50393">
        <v>-5.0419999999999998</v>
      </c>
      <c r="F50393">
        <v>8.9800000000000001E-3</v>
      </c>
      <c r="G50393" t="s">
        <v>92858</v>
      </c>
      <c r="H50393" t="s">
        <v>92859</v>
      </c>
    </row>
    <row r="50394" spans="1:8" x14ac:dyDescent="0.2">
      <c r="A50394" t="s">
        <v>92860</v>
      </c>
      <c r="B50394">
        <v>0.98199999999999998</v>
      </c>
      <c r="C50394">
        <v>0.90496346000000005</v>
      </c>
      <c r="D50394">
        <v>0.121</v>
      </c>
      <c r="E50394">
        <v>-5.0419999999999998</v>
      </c>
      <c r="F50394">
        <v>1.15E-2</v>
      </c>
      <c r="G50394" t="s">
        <v>61159</v>
      </c>
      <c r="H50394" t="s">
        <v>61160</v>
      </c>
    </row>
    <row r="50395" spans="1:8" x14ac:dyDescent="0.2">
      <c r="A50395" t="s">
        <v>92861</v>
      </c>
      <c r="B50395">
        <v>0.98199999999999998</v>
      </c>
      <c r="C50395">
        <v>0.90497875000000005</v>
      </c>
      <c r="D50395">
        <v>0.121</v>
      </c>
      <c r="E50395">
        <v>-5.0419999999999998</v>
      </c>
      <c r="F50395">
        <v>9.1299999999999992E-3</v>
      </c>
      <c r="G50395" t="s">
        <v>18</v>
      </c>
      <c r="H50395" t="s">
        <v>18</v>
      </c>
    </row>
    <row r="50396" spans="1:8" x14ac:dyDescent="0.2">
      <c r="A50396" t="s">
        <v>92862</v>
      </c>
      <c r="B50396">
        <v>0.98199999999999998</v>
      </c>
      <c r="C50396">
        <v>0.90499231000000002</v>
      </c>
      <c r="D50396">
        <v>-0.121</v>
      </c>
      <c r="E50396">
        <v>-5.0419999999999998</v>
      </c>
      <c r="F50396">
        <v>-1.4999999999999999E-2</v>
      </c>
      <c r="G50396" t="s">
        <v>18</v>
      </c>
      <c r="H50396" t="s">
        <v>18</v>
      </c>
    </row>
    <row r="50397" spans="1:8" x14ac:dyDescent="0.2">
      <c r="A50397" t="s">
        <v>92863</v>
      </c>
      <c r="B50397">
        <v>0.98199999999999998</v>
      </c>
      <c r="C50397">
        <v>0.90501692</v>
      </c>
      <c r="D50397">
        <v>-0.121</v>
      </c>
      <c r="E50397">
        <v>-5.0419999999999998</v>
      </c>
      <c r="F50397">
        <v>-8.9099999999999995E-3</v>
      </c>
      <c r="G50397" t="s">
        <v>92864</v>
      </c>
      <c r="H50397" t="s">
        <v>92865</v>
      </c>
    </row>
    <row r="50398" spans="1:8" x14ac:dyDescent="0.2">
      <c r="A50398" t="s">
        <v>92866</v>
      </c>
      <c r="B50398">
        <v>0.98199999999999998</v>
      </c>
      <c r="C50398">
        <v>0.90502486000000004</v>
      </c>
      <c r="D50398">
        <v>-0.121</v>
      </c>
      <c r="E50398">
        <v>-5.0419999999999998</v>
      </c>
      <c r="F50398">
        <v>-1.3599999999999999E-2</v>
      </c>
      <c r="G50398" t="s">
        <v>77543</v>
      </c>
      <c r="H50398" t="s">
        <v>77544</v>
      </c>
    </row>
    <row r="50399" spans="1:8" x14ac:dyDescent="0.2">
      <c r="A50399" t="s">
        <v>92867</v>
      </c>
      <c r="B50399">
        <v>0.98199999999999998</v>
      </c>
      <c r="C50399">
        <v>0.90503544999999996</v>
      </c>
      <c r="D50399">
        <v>-0.121</v>
      </c>
      <c r="E50399">
        <v>-5.0419999999999998</v>
      </c>
      <c r="F50399">
        <v>-7.4000000000000003E-3</v>
      </c>
      <c r="G50399" t="s">
        <v>60985</v>
      </c>
      <c r="H50399" t="s">
        <v>60986</v>
      </c>
    </row>
    <row r="50400" spans="1:8" x14ac:dyDescent="0.2">
      <c r="A50400" t="s">
        <v>92868</v>
      </c>
      <c r="B50400">
        <v>0.98199999999999998</v>
      </c>
      <c r="C50400">
        <v>0.90503794999999998</v>
      </c>
      <c r="D50400">
        <v>-0.121</v>
      </c>
      <c r="E50400">
        <v>-5.0419999999999998</v>
      </c>
      <c r="F50400">
        <v>-1.8599999999999998E-2</v>
      </c>
      <c r="G50400" t="s">
        <v>92869</v>
      </c>
      <c r="H50400" t="s">
        <v>92870</v>
      </c>
    </row>
    <row r="50401" spans="1:8" x14ac:dyDescent="0.2">
      <c r="A50401" t="s">
        <v>92871</v>
      </c>
      <c r="B50401">
        <v>0.98199999999999998</v>
      </c>
      <c r="C50401">
        <v>0.90508440000000001</v>
      </c>
      <c r="D50401">
        <v>-0.121</v>
      </c>
      <c r="E50401">
        <v>-5.0419999999999998</v>
      </c>
      <c r="F50401">
        <v>-8.9300000000000004E-3</v>
      </c>
      <c r="G50401" t="s">
        <v>38097</v>
      </c>
      <c r="H50401" t="s">
        <v>38098</v>
      </c>
    </row>
    <row r="50402" spans="1:8" x14ac:dyDescent="0.2">
      <c r="A50402" t="s">
        <v>92872</v>
      </c>
      <c r="B50402">
        <v>0.98199999999999998</v>
      </c>
      <c r="C50402">
        <v>0.90509492000000002</v>
      </c>
      <c r="D50402">
        <v>-0.121</v>
      </c>
      <c r="E50402">
        <v>-5.0419999999999998</v>
      </c>
      <c r="F50402">
        <v>-7.7400000000000004E-3</v>
      </c>
      <c r="G50402" t="s">
        <v>69283</v>
      </c>
      <c r="H50402" t="s">
        <v>69284</v>
      </c>
    </row>
    <row r="50403" spans="1:8" x14ac:dyDescent="0.2">
      <c r="A50403" t="s">
        <v>92873</v>
      </c>
      <c r="B50403">
        <v>0.98199999999999998</v>
      </c>
      <c r="C50403">
        <v>0.90519302999999995</v>
      </c>
      <c r="D50403">
        <v>-0.121</v>
      </c>
      <c r="E50403">
        <v>-5.0419999999999998</v>
      </c>
      <c r="F50403">
        <v>-8.9499999999999996E-3</v>
      </c>
      <c r="G50403" t="s">
        <v>18</v>
      </c>
      <c r="H50403" t="s">
        <v>18</v>
      </c>
    </row>
    <row r="50404" spans="1:8" x14ac:dyDescent="0.2">
      <c r="A50404" t="s">
        <v>92874</v>
      </c>
      <c r="B50404">
        <v>0.98199999999999998</v>
      </c>
      <c r="C50404">
        <v>0.90523704999999999</v>
      </c>
      <c r="D50404">
        <v>0.121</v>
      </c>
      <c r="E50404">
        <v>-5.0419999999999998</v>
      </c>
      <c r="F50404">
        <v>9.8300000000000002E-3</v>
      </c>
      <c r="G50404" t="s">
        <v>60900</v>
      </c>
      <c r="H50404" t="s">
        <v>60901</v>
      </c>
    </row>
    <row r="50405" spans="1:8" x14ac:dyDescent="0.2">
      <c r="A50405" t="s">
        <v>92875</v>
      </c>
      <c r="B50405">
        <v>0.98199999999999998</v>
      </c>
      <c r="C50405">
        <v>0.90523810000000005</v>
      </c>
      <c r="D50405">
        <v>0.121</v>
      </c>
      <c r="E50405">
        <v>-5.0419999999999998</v>
      </c>
      <c r="F50405">
        <v>8.6400000000000001E-3</v>
      </c>
      <c r="G50405" t="s">
        <v>21038</v>
      </c>
      <c r="H50405" t="s">
        <v>21039</v>
      </c>
    </row>
    <row r="50406" spans="1:8" x14ac:dyDescent="0.2">
      <c r="A50406" t="s">
        <v>92876</v>
      </c>
      <c r="B50406">
        <v>0.98199999999999998</v>
      </c>
      <c r="C50406">
        <v>0.90524625999999997</v>
      </c>
      <c r="D50406">
        <v>-0.121</v>
      </c>
      <c r="E50406">
        <v>-5.0419999999999998</v>
      </c>
      <c r="F50406">
        <v>-8.0199999999999994E-3</v>
      </c>
      <c r="G50406" t="s">
        <v>18</v>
      </c>
      <c r="H50406" t="s">
        <v>18</v>
      </c>
    </row>
    <row r="50407" spans="1:8" x14ac:dyDescent="0.2">
      <c r="A50407" t="s">
        <v>92877</v>
      </c>
      <c r="B50407">
        <v>0.98199999999999998</v>
      </c>
      <c r="C50407">
        <v>0.90525648000000003</v>
      </c>
      <c r="D50407">
        <v>0.121</v>
      </c>
      <c r="E50407">
        <v>-5.0419999999999998</v>
      </c>
      <c r="F50407">
        <v>2.64E-2</v>
      </c>
      <c r="G50407" t="s">
        <v>61628</v>
      </c>
      <c r="H50407" t="s">
        <v>61629</v>
      </c>
    </row>
    <row r="50408" spans="1:8" x14ac:dyDescent="0.2">
      <c r="A50408" t="s">
        <v>92878</v>
      </c>
      <c r="B50408">
        <v>0.98199999999999998</v>
      </c>
      <c r="C50408">
        <v>0.90527692000000004</v>
      </c>
      <c r="D50408">
        <v>0.121</v>
      </c>
      <c r="E50408">
        <v>-5.0419999999999998</v>
      </c>
      <c r="F50408">
        <v>1.17E-2</v>
      </c>
      <c r="G50408" t="s">
        <v>92879</v>
      </c>
      <c r="H50408" t="s">
        <v>92880</v>
      </c>
    </row>
    <row r="50409" spans="1:8" x14ac:dyDescent="0.2">
      <c r="A50409" t="s">
        <v>92881</v>
      </c>
      <c r="B50409">
        <v>0.98199999999999998</v>
      </c>
      <c r="C50409">
        <v>0.90535306000000004</v>
      </c>
      <c r="D50409">
        <v>0.121</v>
      </c>
      <c r="E50409">
        <v>-5.0419999999999998</v>
      </c>
      <c r="F50409">
        <v>1.1299999999999999E-2</v>
      </c>
      <c r="G50409" t="s">
        <v>56577</v>
      </c>
      <c r="H50409" t="s">
        <v>56578</v>
      </c>
    </row>
    <row r="50410" spans="1:8" x14ac:dyDescent="0.2">
      <c r="A50410" t="s">
        <v>92882</v>
      </c>
      <c r="B50410">
        <v>0.98199999999999998</v>
      </c>
      <c r="C50410">
        <v>0.90536373000000003</v>
      </c>
      <c r="D50410">
        <v>0.121</v>
      </c>
      <c r="E50410">
        <v>-5.0419999999999998</v>
      </c>
      <c r="F50410">
        <v>9.9500000000000005E-3</v>
      </c>
      <c r="G50410" t="s">
        <v>13399</v>
      </c>
      <c r="H50410" t="s">
        <v>13400</v>
      </c>
    </row>
    <row r="50411" spans="1:8" x14ac:dyDescent="0.2">
      <c r="A50411" t="s">
        <v>92883</v>
      </c>
      <c r="B50411">
        <v>0.98199999999999998</v>
      </c>
      <c r="C50411">
        <v>0.90536927</v>
      </c>
      <c r="D50411">
        <v>-0.121</v>
      </c>
      <c r="E50411">
        <v>-5.0419999999999998</v>
      </c>
      <c r="F50411">
        <v>-1.44E-2</v>
      </c>
      <c r="G50411" t="s">
        <v>18</v>
      </c>
      <c r="H50411" t="s">
        <v>18</v>
      </c>
    </row>
    <row r="50412" spans="1:8" x14ac:dyDescent="0.2">
      <c r="A50412" t="s">
        <v>92884</v>
      </c>
      <c r="B50412">
        <v>0.98199999999999998</v>
      </c>
      <c r="C50412">
        <v>0.90537564999999998</v>
      </c>
      <c r="D50412">
        <v>-0.121</v>
      </c>
      <c r="E50412">
        <v>-5.0419999999999998</v>
      </c>
      <c r="F50412">
        <v>-1.15E-2</v>
      </c>
      <c r="G50412" t="s">
        <v>92885</v>
      </c>
      <c r="H50412" t="s">
        <v>92886</v>
      </c>
    </row>
    <row r="50413" spans="1:8" x14ac:dyDescent="0.2">
      <c r="A50413" t="s">
        <v>92887</v>
      </c>
      <c r="B50413">
        <v>0.98199999999999998</v>
      </c>
      <c r="C50413">
        <v>0.90538244000000001</v>
      </c>
      <c r="D50413">
        <v>0.121</v>
      </c>
      <c r="E50413">
        <v>-5.0419999999999998</v>
      </c>
      <c r="F50413">
        <v>7.3899999999999999E-3</v>
      </c>
      <c r="G50413" t="s">
        <v>92888</v>
      </c>
      <c r="H50413" t="s">
        <v>92889</v>
      </c>
    </row>
    <row r="50414" spans="1:8" x14ac:dyDescent="0.2">
      <c r="A50414" t="s">
        <v>92890</v>
      </c>
      <c r="B50414">
        <v>0.98199999999999998</v>
      </c>
      <c r="C50414">
        <v>0.90539965</v>
      </c>
      <c r="D50414">
        <v>0.121</v>
      </c>
      <c r="E50414">
        <v>-5.0419999999999998</v>
      </c>
      <c r="F50414">
        <v>1.21E-2</v>
      </c>
      <c r="G50414" t="s">
        <v>89661</v>
      </c>
      <c r="H50414" t="s">
        <v>89662</v>
      </c>
    </row>
    <row r="50415" spans="1:8" x14ac:dyDescent="0.2">
      <c r="A50415" t="s">
        <v>92891</v>
      </c>
      <c r="B50415">
        <v>0.98199999999999998</v>
      </c>
      <c r="C50415">
        <v>0.90541959000000005</v>
      </c>
      <c r="D50415">
        <v>-0.121</v>
      </c>
      <c r="E50415">
        <v>-5.0419999999999998</v>
      </c>
      <c r="F50415">
        <v>-9.4299999999999991E-3</v>
      </c>
      <c r="G50415" t="s">
        <v>18</v>
      </c>
      <c r="H50415" t="s">
        <v>18</v>
      </c>
    </row>
    <row r="50416" spans="1:8" x14ac:dyDescent="0.2">
      <c r="A50416" t="s">
        <v>92892</v>
      </c>
      <c r="B50416">
        <v>0.98199999999999998</v>
      </c>
      <c r="C50416">
        <v>0.90542626000000004</v>
      </c>
      <c r="D50416">
        <v>0.121</v>
      </c>
      <c r="E50416">
        <v>-5.0419999999999998</v>
      </c>
      <c r="F50416">
        <v>7.4999999999999997E-3</v>
      </c>
      <c r="G50416" t="s">
        <v>31765</v>
      </c>
      <c r="H50416" t="s">
        <v>31766</v>
      </c>
    </row>
    <row r="50417" spans="1:8" x14ac:dyDescent="0.2">
      <c r="A50417" t="s">
        <v>92893</v>
      </c>
      <c r="B50417">
        <v>0.98199999999999998</v>
      </c>
      <c r="C50417">
        <v>0.90543335000000003</v>
      </c>
      <c r="D50417">
        <v>0.121</v>
      </c>
      <c r="E50417">
        <v>-5.0419999999999998</v>
      </c>
      <c r="F50417">
        <v>8.0800000000000004E-3</v>
      </c>
      <c r="G50417" t="s">
        <v>17807</v>
      </c>
      <c r="H50417" t="s">
        <v>17808</v>
      </c>
    </row>
    <row r="50418" spans="1:8" x14ac:dyDescent="0.2">
      <c r="A50418" t="s">
        <v>92894</v>
      </c>
      <c r="B50418">
        <v>0.98199999999999998</v>
      </c>
      <c r="C50418">
        <v>0.90545980999999998</v>
      </c>
      <c r="D50418">
        <v>-0.12</v>
      </c>
      <c r="E50418">
        <v>-5.0419999999999998</v>
      </c>
      <c r="F50418">
        <v>-1.7399999999999999E-2</v>
      </c>
      <c r="G50418" t="s">
        <v>18</v>
      </c>
      <c r="H50418" t="s">
        <v>18</v>
      </c>
    </row>
    <row r="50419" spans="1:8" x14ac:dyDescent="0.2">
      <c r="A50419" t="s">
        <v>92895</v>
      </c>
      <c r="B50419">
        <v>0.98199999999999998</v>
      </c>
      <c r="C50419">
        <v>0.90549259999999998</v>
      </c>
      <c r="D50419">
        <v>0.12</v>
      </c>
      <c r="E50419">
        <v>-5.0419999999999998</v>
      </c>
      <c r="F50419">
        <v>7.9699999999999997E-3</v>
      </c>
      <c r="G50419" t="s">
        <v>84895</v>
      </c>
      <c r="H50419" t="s">
        <v>84896</v>
      </c>
    </row>
    <row r="50420" spans="1:8" x14ac:dyDescent="0.2">
      <c r="A50420" t="s">
        <v>92896</v>
      </c>
      <c r="B50420">
        <v>0.98199999999999998</v>
      </c>
      <c r="C50420">
        <v>0.90550189000000003</v>
      </c>
      <c r="D50420">
        <v>0.12</v>
      </c>
      <c r="E50420">
        <v>-5.0419999999999998</v>
      </c>
      <c r="F50420">
        <v>1.2699999999999999E-2</v>
      </c>
      <c r="G50420" t="s">
        <v>18</v>
      </c>
      <c r="H50420" t="s">
        <v>18</v>
      </c>
    </row>
    <row r="50421" spans="1:8" x14ac:dyDescent="0.2">
      <c r="A50421" t="s">
        <v>92897</v>
      </c>
      <c r="B50421">
        <v>0.98199999999999998</v>
      </c>
      <c r="C50421">
        <v>0.90553497999999999</v>
      </c>
      <c r="D50421">
        <v>-0.12</v>
      </c>
      <c r="E50421">
        <v>-5.0419999999999998</v>
      </c>
      <c r="F50421">
        <v>-1.2999999999999999E-2</v>
      </c>
      <c r="G50421" t="s">
        <v>18</v>
      </c>
      <c r="H50421" t="s">
        <v>18</v>
      </c>
    </row>
    <row r="50422" spans="1:8" x14ac:dyDescent="0.2">
      <c r="A50422" t="s">
        <v>92898</v>
      </c>
      <c r="B50422">
        <v>0.98199999999999998</v>
      </c>
      <c r="C50422">
        <v>0.90557025999999996</v>
      </c>
      <c r="D50422">
        <v>0.12</v>
      </c>
      <c r="E50422">
        <v>-5.0419999999999998</v>
      </c>
      <c r="F50422">
        <v>1.3599999999999999E-2</v>
      </c>
      <c r="G50422" t="s">
        <v>66215</v>
      </c>
      <c r="H50422" t="s">
        <v>66216</v>
      </c>
    </row>
    <row r="50423" spans="1:8" x14ac:dyDescent="0.2">
      <c r="A50423" t="s">
        <v>92899</v>
      </c>
      <c r="B50423">
        <v>0.98199999999999998</v>
      </c>
      <c r="C50423">
        <v>0.90558072000000001</v>
      </c>
      <c r="D50423">
        <v>-0.12</v>
      </c>
      <c r="E50423">
        <v>-5.0419999999999998</v>
      </c>
      <c r="F50423">
        <v>-1.2999999999999999E-2</v>
      </c>
      <c r="G50423" t="s">
        <v>86137</v>
      </c>
      <c r="H50423" t="s">
        <v>86138</v>
      </c>
    </row>
    <row r="50424" spans="1:8" x14ac:dyDescent="0.2">
      <c r="A50424" t="s">
        <v>92900</v>
      </c>
      <c r="B50424">
        <v>0.98199999999999998</v>
      </c>
      <c r="C50424">
        <v>0.90558402000000005</v>
      </c>
      <c r="D50424">
        <v>0.12</v>
      </c>
      <c r="E50424">
        <v>-5.0419999999999998</v>
      </c>
      <c r="F50424">
        <v>7.7799999999999996E-3</v>
      </c>
      <c r="G50424" t="s">
        <v>33213</v>
      </c>
      <c r="H50424" t="s">
        <v>33214</v>
      </c>
    </row>
    <row r="50425" spans="1:8" x14ac:dyDescent="0.2">
      <c r="A50425" t="s">
        <v>92901</v>
      </c>
      <c r="B50425">
        <v>0.98199999999999998</v>
      </c>
      <c r="C50425">
        <v>0.90564529999999999</v>
      </c>
      <c r="D50425">
        <v>-0.12</v>
      </c>
      <c r="E50425">
        <v>-5.0419999999999998</v>
      </c>
      <c r="F50425">
        <v>-8.9200000000000008E-3</v>
      </c>
      <c r="G50425" t="s">
        <v>18</v>
      </c>
      <c r="H50425" t="s">
        <v>18</v>
      </c>
    </row>
    <row r="50426" spans="1:8" x14ac:dyDescent="0.2">
      <c r="A50426" t="s">
        <v>92902</v>
      </c>
      <c r="B50426">
        <v>0.98199999999999998</v>
      </c>
      <c r="C50426">
        <v>0.90565830999999997</v>
      </c>
      <c r="D50426">
        <v>-0.12</v>
      </c>
      <c r="E50426">
        <v>-5.0419999999999998</v>
      </c>
      <c r="F50426">
        <v>-7.6800000000000002E-3</v>
      </c>
      <c r="G50426" t="s">
        <v>18</v>
      </c>
      <c r="H50426" t="s">
        <v>18</v>
      </c>
    </row>
    <row r="50427" spans="1:8" x14ac:dyDescent="0.2">
      <c r="A50427" t="s">
        <v>92903</v>
      </c>
      <c r="B50427">
        <v>0.98199999999999998</v>
      </c>
      <c r="C50427">
        <v>0.90568289999999996</v>
      </c>
      <c r="D50427">
        <v>0.12</v>
      </c>
      <c r="E50427">
        <v>-5.0419999999999998</v>
      </c>
      <c r="F50427">
        <v>1.4999999999999999E-2</v>
      </c>
      <c r="G50427" t="s">
        <v>8239</v>
      </c>
      <c r="H50427" t="s">
        <v>8240</v>
      </c>
    </row>
    <row r="50428" spans="1:8" x14ac:dyDescent="0.2">
      <c r="A50428" t="s">
        <v>92904</v>
      </c>
      <c r="B50428">
        <v>0.98199999999999998</v>
      </c>
      <c r="C50428">
        <v>0.90573972999999997</v>
      </c>
      <c r="D50428">
        <v>-0.12</v>
      </c>
      <c r="E50428">
        <v>-5.0419999999999998</v>
      </c>
      <c r="F50428">
        <v>-9.6100000000000005E-3</v>
      </c>
      <c r="G50428" t="s">
        <v>28343</v>
      </c>
      <c r="H50428" t="s">
        <v>28344</v>
      </c>
    </row>
    <row r="50429" spans="1:8" x14ac:dyDescent="0.2">
      <c r="A50429" t="s">
        <v>92905</v>
      </c>
      <c r="B50429">
        <v>0.98199999999999998</v>
      </c>
      <c r="C50429">
        <v>0.90574147999999999</v>
      </c>
      <c r="D50429">
        <v>0.12</v>
      </c>
      <c r="E50429">
        <v>-5.0419999999999998</v>
      </c>
      <c r="F50429">
        <v>1.44E-2</v>
      </c>
      <c r="G50429" t="s">
        <v>80833</v>
      </c>
      <c r="H50429" t="s">
        <v>80834</v>
      </c>
    </row>
    <row r="50430" spans="1:8" x14ac:dyDescent="0.2">
      <c r="A50430" t="s">
        <v>92906</v>
      </c>
      <c r="B50430">
        <v>0.98199999999999998</v>
      </c>
      <c r="C50430">
        <v>0.90574544000000001</v>
      </c>
      <c r="D50430">
        <v>-0.12</v>
      </c>
      <c r="E50430">
        <v>-5.0419999999999998</v>
      </c>
      <c r="F50430">
        <v>-7.9399999999999991E-3</v>
      </c>
      <c r="G50430" t="s">
        <v>18</v>
      </c>
      <c r="H50430" t="s">
        <v>18</v>
      </c>
    </row>
    <row r="50431" spans="1:8" x14ac:dyDescent="0.2">
      <c r="A50431" t="s">
        <v>92907</v>
      </c>
      <c r="B50431">
        <v>0.98199999999999998</v>
      </c>
      <c r="C50431">
        <v>0.90577940000000001</v>
      </c>
      <c r="D50431">
        <v>-0.12</v>
      </c>
      <c r="E50431">
        <v>-5.0419999999999998</v>
      </c>
      <c r="F50431">
        <v>-1.0999999999999999E-2</v>
      </c>
      <c r="G50431" t="s">
        <v>19279</v>
      </c>
      <c r="H50431" t="s">
        <v>19280</v>
      </c>
    </row>
    <row r="50432" spans="1:8" x14ac:dyDescent="0.2">
      <c r="A50432" t="s">
        <v>92908</v>
      </c>
      <c r="B50432">
        <v>0.98199999999999998</v>
      </c>
      <c r="C50432">
        <v>0.90580289999999997</v>
      </c>
      <c r="D50432">
        <v>-0.12</v>
      </c>
      <c r="E50432">
        <v>-5.0419999999999998</v>
      </c>
      <c r="F50432">
        <v>-8.6999999999999994E-3</v>
      </c>
      <c r="G50432" t="s">
        <v>18</v>
      </c>
      <c r="H50432" t="s">
        <v>18</v>
      </c>
    </row>
    <row r="50433" spans="1:8" x14ac:dyDescent="0.2">
      <c r="A50433" t="s">
        <v>92909</v>
      </c>
      <c r="B50433">
        <v>0.98199999999999998</v>
      </c>
      <c r="C50433">
        <v>0.90581539</v>
      </c>
      <c r="D50433">
        <v>-0.12</v>
      </c>
      <c r="E50433">
        <v>-5.0419999999999998</v>
      </c>
      <c r="F50433">
        <v>-8.0599999999999995E-3</v>
      </c>
      <c r="G50433" t="s">
        <v>1035</v>
      </c>
      <c r="H50433" t="s">
        <v>1036</v>
      </c>
    </row>
    <row r="50434" spans="1:8" x14ac:dyDescent="0.2">
      <c r="A50434" t="s">
        <v>92910</v>
      </c>
      <c r="B50434">
        <v>0.98199999999999998</v>
      </c>
      <c r="C50434">
        <v>0.90582565000000004</v>
      </c>
      <c r="D50434">
        <v>-0.12</v>
      </c>
      <c r="E50434">
        <v>-5.0419999999999998</v>
      </c>
      <c r="F50434">
        <v>-1.04E-2</v>
      </c>
      <c r="G50434" t="s">
        <v>10901</v>
      </c>
      <c r="H50434" t="s">
        <v>10902</v>
      </c>
    </row>
    <row r="50435" spans="1:8" x14ac:dyDescent="0.2">
      <c r="A50435" t="s">
        <v>92911</v>
      </c>
      <c r="B50435">
        <v>0.98199999999999998</v>
      </c>
      <c r="C50435">
        <v>0.90590393000000002</v>
      </c>
      <c r="D50435">
        <v>0.12</v>
      </c>
      <c r="E50435">
        <v>-5.0419999999999998</v>
      </c>
      <c r="F50435">
        <v>7.8799999999999999E-3</v>
      </c>
      <c r="G50435" t="s">
        <v>45404</v>
      </c>
      <c r="H50435" t="s">
        <v>45405</v>
      </c>
    </row>
    <row r="50436" spans="1:8" x14ac:dyDescent="0.2">
      <c r="A50436" t="s">
        <v>92912</v>
      </c>
      <c r="B50436">
        <v>0.98199999999999998</v>
      </c>
      <c r="C50436">
        <v>0.90601147000000004</v>
      </c>
      <c r="D50436">
        <v>-0.12</v>
      </c>
      <c r="E50436">
        <v>-5.0419999999999998</v>
      </c>
      <c r="F50436">
        <v>-3.4500000000000003E-2</v>
      </c>
      <c r="G50436" t="s">
        <v>61236</v>
      </c>
      <c r="H50436" t="s">
        <v>61237</v>
      </c>
    </row>
    <row r="50437" spans="1:8" x14ac:dyDescent="0.2">
      <c r="A50437" t="s">
        <v>92913</v>
      </c>
      <c r="B50437">
        <v>0.98199999999999998</v>
      </c>
      <c r="C50437">
        <v>0.90601995000000002</v>
      </c>
      <c r="D50437">
        <v>0.12</v>
      </c>
      <c r="E50437">
        <v>-5.0419999999999998</v>
      </c>
      <c r="F50437">
        <v>1.5900000000000001E-2</v>
      </c>
      <c r="G50437" t="s">
        <v>92914</v>
      </c>
      <c r="H50437" t="s">
        <v>92915</v>
      </c>
    </row>
    <row r="50438" spans="1:8" x14ac:dyDescent="0.2">
      <c r="A50438" t="s">
        <v>92916</v>
      </c>
      <c r="B50438">
        <v>0.98199999999999998</v>
      </c>
      <c r="C50438">
        <v>0.90603400000000001</v>
      </c>
      <c r="D50438">
        <v>-0.12</v>
      </c>
      <c r="E50438">
        <v>-5.0419999999999998</v>
      </c>
      <c r="F50438">
        <v>-8.4700000000000001E-3</v>
      </c>
      <c r="G50438" t="s">
        <v>18</v>
      </c>
      <c r="H50438" t="s">
        <v>18</v>
      </c>
    </row>
    <row r="50439" spans="1:8" x14ac:dyDescent="0.2">
      <c r="A50439" t="s">
        <v>92917</v>
      </c>
      <c r="B50439">
        <v>0.98199999999999998</v>
      </c>
      <c r="C50439">
        <v>0.90603438000000003</v>
      </c>
      <c r="D50439">
        <v>0.12</v>
      </c>
      <c r="E50439">
        <v>-5.0419999999999998</v>
      </c>
      <c r="F50439">
        <v>8.3700000000000007E-3</v>
      </c>
      <c r="G50439" t="s">
        <v>1407</v>
      </c>
      <c r="H50439" t="s">
        <v>1408</v>
      </c>
    </row>
    <row r="50440" spans="1:8" x14ac:dyDescent="0.2">
      <c r="A50440" t="s">
        <v>92918</v>
      </c>
      <c r="B50440">
        <v>0.98199999999999998</v>
      </c>
      <c r="C50440">
        <v>0.90603688000000004</v>
      </c>
      <c r="D50440">
        <v>-0.12</v>
      </c>
      <c r="E50440">
        <v>-5.0419999999999998</v>
      </c>
      <c r="F50440">
        <v>-9.3399999999999993E-3</v>
      </c>
      <c r="G50440" t="s">
        <v>47622</v>
      </c>
      <c r="H50440" t="s">
        <v>47623</v>
      </c>
    </row>
    <row r="50441" spans="1:8" x14ac:dyDescent="0.2">
      <c r="A50441" t="s">
        <v>92919</v>
      </c>
      <c r="B50441">
        <v>0.98199999999999998</v>
      </c>
      <c r="C50441">
        <v>0.90605093000000003</v>
      </c>
      <c r="D50441">
        <v>0.12</v>
      </c>
      <c r="E50441">
        <v>-5.0419999999999998</v>
      </c>
      <c r="F50441">
        <v>1.35E-2</v>
      </c>
      <c r="G50441" t="s">
        <v>18</v>
      </c>
      <c r="H50441" t="s">
        <v>18</v>
      </c>
    </row>
    <row r="50442" spans="1:8" x14ac:dyDescent="0.2">
      <c r="A50442" t="s">
        <v>92920</v>
      </c>
      <c r="B50442">
        <v>0.98199999999999998</v>
      </c>
      <c r="C50442">
        <v>0.90605435000000001</v>
      </c>
      <c r="D50442">
        <v>0.12</v>
      </c>
      <c r="E50442">
        <v>-5.0419999999999998</v>
      </c>
      <c r="F50442">
        <v>8.6899999999999998E-3</v>
      </c>
      <c r="G50442" t="s">
        <v>20039</v>
      </c>
      <c r="H50442" t="s">
        <v>20040</v>
      </c>
    </row>
    <row r="50443" spans="1:8" x14ac:dyDescent="0.2">
      <c r="A50443" t="s">
        <v>92921</v>
      </c>
      <c r="B50443">
        <v>0.98199999999999998</v>
      </c>
      <c r="C50443">
        <v>0.90608144999999995</v>
      </c>
      <c r="D50443">
        <v>-0.12</v>
      </c>
      <c r="E50443">
        <v>-5.0419999999999998</v>
      </c>
      <c r="F50443">
        <v>-1.0800000000000001E-2</v>
      </c>
      <c r="G50443" t="s">
        <v>92922</v>
      </c>
      <c r="H50443" t="s">
        <v>92923</v>
      </c>
    </row>
    <row r="50444" spans="1:8" x14ac:dyDescent="0.2">
      <c r="A50444" t="s">
        <v>92924</v>
      </c>
      <c r="B50444">
        <v>0.98199999999999998</v>
      </c>
      <c r="C50444">
        <v>0.90608840000000002</v>
      </c>
      <c r="D50444">
        <v>0.12</v>
      </c>
      <c r="E50444">
        <v>-5.0419999999999998</v>
      </c>
      <c r="F50444">
        <v>8.2799999999999992E-3</v>
      </c>
      <c r="G50444" t="s">
        <v>27256</v>
      </c>
      <c r="H50444" t="s">
        <v>27257</v>
      </c>
    </row>
    <row r="50445" spans="1:8" x14ac:dyDescent="0.2">
      <c r="A50445" t="s">
        <v>92925</v>
      </c>
      <c r="B50445">
        <v>0.98199999999999998</v>
      </c>
      <c r="C50445">
        <v>0.90610022000000001</v>
      </c>
      <c r="D50445">
        <v>0.12</v>
      </c>
      <c r="E50445">
        <v>-5.0419999999999998</v>
      </c>
      <c r="F50445">
        <v>7.1599999999999997E-3</v>
      </c>
      <c r="G50445" t="s">
        <v>92926</v>
      </c>
      <c r="H50445" t="s">
        <v>92927</v>
      </c>
    </row>
    <row r="50446" spans="1:8" x14ac:dyDescent="0.2">
      <c r="A50446" t="s">
        <v>92928</v>
      </c>
      <c r="B50446">
        <v>0.98199999999999998</v>
      </c>
      <c r="C50446">
        <v>0.90611626000000001</v>
      </c>
      <c r="D50446">
        <v>-0.12</v>
      </c>
      <c r="E50446">
        <v>-5.0419999999999998</v>
      </c>
      <c r="F50446">
        <v>-1.7100000000000001E-2</v>
      </c>
      <c r="G50446" t="s">
        <v>74945</v>
      </c>
      <c r="H50446" t="s">
        <v>74946</v>
      </c>
    </row>
    <row r="50447" spans="1:8" x14ac:dyDescent="0.2">
      <c r="A50447" t="s">
        <v>92929</v>
      </c>
      <c r="B50447">
        <v>0.98199999999999998</v>
      </c>
      <c r="C50447">
        <v>0.90621534999999998</v>
      </c>
      <c r="D50447">
        <v>0.12</v>
      </c>
      <c r="E50447">
        <v>-5.0419999999999998</v>
      </c>
      <c r="F50447">
        <v>1.0999999999999999E-2</v>
      </c>
      <c r="G50447" t="s">
        <v>92930</v>
      </c>
      <c r="H50447" t="s">
        <v>92931</v>
      </c>
    </row>
    <row r="50448" spans="1:8" x14ac:dyDescent="0.2">
      <c r="A50448" t="s">
        <v>92932</v>
      </c>
      <c r="B50448">
        <v>0.98199999999999998</v>
      </c>
      <c r="C50448">
        <v>0.90625427000000003</v>
      </c>
      <c r="D50448">
        <v>-0.11899999999999999</v>
      </c>
      <c r="E50448">
        <v>-5.0419999999999998</v>
      </c>
      <c r="F50448">
        <v>-1.17E-2</v>
      </c>
      <c r="G50448" t="s">
        <v>36680</v>
      </c>
      <c r="H50448" t="s">
        <v>36681</v>
      </c>
    </row>
    <row r="50449" spans="1:8" x14ac:dyDescent="0.2">
      <c r="A50449" t="s">
        <v>92933</v>
      </c>
      <c r="B50449">
        <v>0.98199999999999998</v>
      </c>
      <c r="C50449">
        <v>0.90631017000000003</v>
      </c>
      <c r="D50449">
        <v>0.11899999999999999</v>
      </c>
      <c r="E50449">
        <v>-5.0419999999999998</v>
      </c>
      <c r="F50449">
        <v>6.77E-3</v>
      </c>
      <c r="G50449" t="s">
        <v>92934</v>
      </c>
      <c r="H50449" t="s">
        <v>92935</v>
      </c>
    </row>
    <row r="50450" spans="1:8" x14ac:dyDescent="0.2">
      <c r="A50450" t="s">
        <v>92936</v>
      </c>
      <c r="B50450">
        <v>0.98199999999999998</v>
      </c>
      <c r="C50450">
        <v>0.90633143999999999</v>
      </c>
      <c r="D50450">
        <v>-0.11899999999999999</v>
      </c>
      <c r="E50450">
        <v>-5.0419999999999998</v>
      </c>
      <c r="F50450">
        <v>-1.11E-2</v>
      </c>
      <c r="G50450" t="s">
        <v>6291</v>
      </c>
      <c r="H50450" t="s">
        <v>6292</v>
      </c>
    </row>
    <row r="50451" spans="1:8" x14ac:dyDescent="0.2">
      <c r="A50451" t="s">
        <v>92937</v>
      </c>
      <c r="B50451">
        <v>0.98199999999999998</v>
      </c>
      <c r="C50451">
        <v>0.90634780999999998</v>
      </c>
      <c r="D50451">
        <v>0.11899999999999999</v>
      </c>
      <c r="E50451">
        <v>-5.0419999999999998</v>
      </c>
      <c r="F50451">
        <v>7.8899999999999994E-3</v>
      </c>
      <c r="G50451" t="s">
        <v>30464</v>
      </c>
      <c r="H50451" t="s">
        <v>30465</v>
      </c>
    </row>
    <row r="50452" spans="1:8" x14ac:dyDescent="0.2">
      <c r="A50452" t="s">
        <v>92938</v>
      </c>
      <c r="B50452">
        <v>0.98199999999999998</v>
      </c>
      <c r="C50452">
        <v>0.90634797</v>
      </c>
      <c r="D50452">
        <v>-0.11899999999999999</v>
      </c>
      <c r="E50452">
        <v>-5.0419999999999998</v>
      </c>
      <c r="F50452">
        <v>-0.01</v>
      </c>
      <c r="G50452" t="s">
        <v>42524</v>
      </c>
      <c r="H50452" t="s">
        <v>42525</v>
      </c>
    </row>
    <row r="50453" spans="1:8" x14ac:dyDescent="0.2">
      <c r="A50453" t="s">
        <v>92939</v>
      </c>
      <c r="B50453">
        <v>0.98199999999999998</v>
      </c>
      <c r="C50453">
        <v>0.90635851999999995</v>
      </c>
      <c r="D50453">
        <v>0.11899999999999999</v>
      </c>
      <c r="E50453">
        <v>-5.0419999999999998</v>
      </c>
      <c r="F50453">
        <v>8.0099999999999998E-3</v>
      </c>
      <c r="G50453" t="s">
        <v>61168</v>
      </c>
      <c r="H50453" t="s">
        <v>61169</v>
      </c>
    </row>
    <row r="50454" spans="1:8" x14ac:dyDescent="0.2">
      <c r="A50454" t="s">
        <v>92940</v>
      </c>
      <c r="B50454">
        <v>0.98199999999999998</v>
      </c>
      <c r="C50454">
        <v>0.90636408999999996</v>
      </c>
      <c r="D50454">
        <v>0.11899999999999999</v>
      </c>
      <c r="E50454">
        <v>-5.0419999999999998</v>
      </c>
      <c r="F50454">
        <v>8.43E-3</v>
      </c>
      <c r="G50454" t="s">
        <v>18</v>
      </c>
      <c r="H50454" t="s">
        <v>18</v>
      </c>
    </row>
    <row r="50455" spans="1:8" x14ac:dyDescent="0.2">
      <c r="A50455" t="s">
        <v>92941</v>
      </c>
      <c r="B50455">
        <v>0.98199999999999998</v>
      </c>
      <c r="C50455">
        <v>0.90637749000000001</v>
      </c>
      <c r="D50455">
        <v>0.11899999999999999</v>
      </c>
      <c r="E50455">
        <v>-5.0419999999999998</v>
      </c>
      <c r="F50455">
        <v>7.8899999999999994E-3</v>
      </c>
      <c r="G50455" t="s">
        <v>15178</v>
      </c>
      <c r="H50455" t="s">
        <v>15179</v>
      </c>
    </row>
    <row r="50456" spans="1:8" x14ac:dyDescent="0.2">
      <c r="A50456" t="s">
        <v>92942</v>
      </c>
      <c r="B50456">
        <v>0.98199999999999998</v>
      </c>
      <c r="C50456">
        <v>0.90644902999999999</v>
      </c>
      <c r="D50456">
        <v>-0.11899999999999999</v>
      </c>
      <c r="E50456">
        <v>-5.0419999999999998</v>
      </c>
      <c r="F50456">
        <v>-9.41E-3</v>
      </c>
      <c r="G50456" t="s">
        <v>92943</v>
      </c>
      <c r="H50456" t="s">
        <v>92944</v>
      </c>
    </row>
    <row r="50457" spans="1:8" x14ac:dyDescent="0.2">
      <c r="A50457" t="s">
        <v>92945</v>
      </c>
      <c r="B50457">
        <v>0.98199999999999998</v>
      </c>
      <c r="C50457">
        <v>0.90650377999999998</v>
      </c>
      <c r="D50457">
        <v>0.11899999999999999</v>
      </c>
      <c r="E50457">
        <v>-5.0419999999999998</v>
      </c>
      <c r="F50457">
        <v>2.9600000000000001E-2</v>
      </c>
      <c r="G50457" t="s">
        <v>92946</v>
      </c>
      <c r="H50457" t="s">
        <v>92947</v>
      </c>
    </row>
    <row r="50458" spans="1:8" x14ac:dyDescent="0.2">
      <c r="A50458" t="s">
        <v>92948</v>
      </c>
      <c r="B50458">
        <v>0.98199999999999998</v>
      </c>
      <c r="C50458">
        <v>0.90653220000000001</v>
      </c>
      <c r="D50458">
        <v>0.11899999999999999</v>
      </c>
      <c r="E50458">
        <v>-5.0419999999999998</v>
      </c>
      <c r="F50458">
        <v>1.18E-2</v>
      </c>
      <c r="G50458" t="s">
        <v>18</v>
      </c>
      <c r="H50458" t="s">
        <v>18</v>
      </c>
    </row>
    <row r="50459" spans="1:8" x14ac:dyDescent="0.2">
      <c r="A50459" t="s">
        <v>92949</v>
      </c>
      <c r="B50459">
        <v>0.98199999999999998</v>
      </c>
      <c r="C50459">
        <v>0.90657348999999998</v>
      </c>
      <c r="D50459">
        <v>0.11899999999999999</v>
      </c>
      <c r="E50459">
        <v>-5.0419999999999998</v>
      </c>
      <c r="F50459">
        <v>1.0800000000000001E-2</v>
      </c>
      <c r="G50459" t="s">
        <v>92950</v>
      </c>
      <c r="H50459" t="s">
        <v>92951</v>
      </c>
    </row>
    <row r="50460" spans="1:8" x14ac:dyDescent="0.2">
      <c r="A50460" t="s">
        <v>92952</v>
      </c>
      <c r="B50460">
        <v>0.98199999999999998</v>
      </c>
      <c r="C50460">
        <v>0.90657518999999998</v>
      </c>
      <c r="D50460">
        <v>0.11899999999999999</v>
      </c>
      <c r="E50460">
        <v>-5.0419999999999998</v>
      </c>
      <c r="F50460">
        <v>2.98E-2</v>
      </c>
      <c r="G50460" t="s">
        <v>18</v>
      </c>
      <c r="H50460" t="s">
        <v>18</v>
      </c>
    </row>
    <row r="50461" spans="1:8" x14ac:dyDescent="0.2">
      <c r="A50461" t="s">
        <v>92953</v>
      </c>
      <c r="B50461">
        <v>0.98199999999999998</v>
      </c>
      <c r="C50461">
        <v>0.90662514000000005</v>
      </c>
      <c r="D50461">
        <v>-0.11899999999999999</v>
      </c>
      <c r="E50461">
        <v>-5.0419999999999998</v>
      </c>
      <c r="F50461">
        <v>-6.3200000000000001E-3</v>
      </c>
      <c r="G50461" t="s">
        <v>92954</v>
      </c>
      <c r="H50461" t="s">
        <v>92955</v>
      </c>
    </row>
    <row r="50462" spans="1:8" x14ac:dyDescent="0.2">
      <c r="A50462" t="s">
        <v>92956</v>
      </c>
      <c r="B50462">
        <v>0.98199999999999998</v>
      </c>
      <c r="C50462">
        <v>0.90669632</v>
      </c>
      <c r="D50462">
        <v>0.11899999999999999</v>
      </c>
      <c r="E50462">
        <v>-5.0419999999999998</v>
      </c>
      <c r="F50462">
        <v>1.0500000000000001E-2</v>
      </c>
      <c r="G50462" t="s">
        <v>92957</v>
      </c>
      <c r="H50462" t="s">
        <v>92958</v>
      </c>
    </row>
    <row r="50463" spans="1:8" x14ac:dyDescent="0.2">
      <c r="A50463" t="s">
        <v>92959</v>
      </c>
      <c r="B50463">
        <v>0.98199999999999998</v>
      </c>
      <c r="C50463">
        <v>0.90671290000000004</v>
      </c>
      <c r="D50463">
        <v>0.11899999999999999</v>
      </c>
      <c r="E50463">
        <v>-5.0419999999999998</v>
      </c>
      <c r="F50463">
        <v>1.11E-2</v>
      </c>
      <c r="G50463" t="s">
        <v>26012</v>
      </c>
      <c r="H50463" t="s">
        <v>26013</v>
      </c>
    </row>
    <row r="50464" spans="1:8" x14ac:dyDescent="0.2">
      <c r="A50464" t="s">
        <v>92960</v>
      </c>
      <c r="B50464">
        <v>0.98199999999999998</v>
      </c>
      <c r="C50464">
        <v>0.90671763999999999</v>
      </c>
      <c r="D50464">
        <v>-0.11899999999999999</v>
      </c>
      <c r="E50464">
        <v>-5.0419999999999998</v>
      </c>
      <c r="F50464">
        <v>-1.0200000000000001E-2</v>
      </c>
      <c r="G50464" t="s">
        <v>18</v>
      </c>
      <c r="H50464" t="s">
        <v>18</v>
      </c>
    </row>
    <row r="50465" spans="1:8" x14ac:dyDescent="0.2">
      <c r="A50465" t="s">
        <v>92961</v>
      </c>
      <c r="B50465">
        <v>0.98199999999999998</v>
      </c>
      <c r="C50465">
        <v>0.90675923000000003</v>
      </c>
      <c r="D50465">
        <v>-0.11899999999999999</v>
      </c>
      <c r="E50465">
        <v>-5.0419999999999998</v>
      </c>
      <c r="F50465">
        <v>-2.4299999999999999E-2</v>
      </c>
      <c r="G50465" t="s">
        <v>22937</v>
      </c>
      <c r="H50465" t="s">
        <v>22938</v>
      </c>
    </row>
    <row r="50466" spans="1:8" x14ac:dyDescent="0.2">
      <c r="A50466" t="s">
        <v>92962</v>
      </c>
      <c r="B50466">
        <v>0.98199999999999998</v>
      </c>
      <c r="C50466">
        <v>0.90677595</v>
      </c>
      <c r="D50466">
        <v>-0.11899999999999999</v>
      </c>
      <c r="E50466">
        <v>-5.0419999999999998</v>
      </c>
      <c r="F50466">
        <v>-9.4199999999999996E-3</v>
      </c>
      <c r="G50466" t="s">
        <v>85613</v>
      </c>
      <c r="H50466" t="s">
        <v>85614</v>
      </c>
    </row>
    <row r="50467" spans="1:8" x14ac:dyDescent="0.2">
      <c r="A50467" t="s">
        <v>92963</v>
      </c>
      <c r="B50467">
        <v>0.98199999999999998</v>
      </c>
      <c r="C50467">
        <v>0.90681392999999999</v>
      </c>
      <c r="D50467">
        <v>-0.11899999999999999</v>
      </c>
      <c r="E50467">
        <v>-5.0419999999999998</v>
      </c>
      <c r="F50467">
        <v>-1.1900000000000001E-2</v>
      </c>
      <c r="G50467" t="s">
        <v>90013</v>
      </c>
      <c r="H50467" t="s">
        <v>90014</v>
      </c>
    </row>
    <row r="50468" spans="1:8" x14ac:dyDescent="0.2">
      <c r="A50468" t="s">
        <v>92964</v>
      </c>
      <c r="B50468">
        <v>0.98199999999999998</v>
      </c>
      <c r="C50468">
        <v>0.90684598000000005</v>
      </c>
      <c r="D50468">
        <v>-0.11899999999999999</v>
      </c>
      <c r="E50468">
        <v>-5.0419999999999998</v>
      </c>
      <c r="F50468">
        <v>-1.9900000000000001E-2</v>
      </c>
      <c r="G50468" t="s">
        <v>92041</v>
      </c>
      <c r="H50468" t="s">
        <v>92042</v>
      </c>
    </row>
    <row r="50469" spans="1:8" x14ac:dyDescent="0.2">
      <c r="A50469" t="s">
        <v>92965</v>
      </c>
      <c r="B50469">
        <v>0.98199999999999998</v>
      </c>
      <c r="C50469">
        <v>0.90686960999999999</v>
      </c>
      <c r="D50469">
        <v>0.11899999999999999</v>
      </c>
      <c r="E50469">
        <v>-5.0419999999999998</v>
      </c>
      <c r="F50469">
        <v>1.21E-2</v>
      </c>
      <c r="G50469" t="s">
        <v>92966</v>
      </c>
      <c r="H50469" t="s">
        <v>92967</v>
      </c>
    </row>
    <row r="50470" spans="1:8" x14ac:dyDescent="0.2">
      <c r="A50470" t="s">
        <v>92968</v>
      </c>
      <c r="B50470">
        <v>0.98199999999999998</v>
      </c>
      <c r="C50470">
        <v>0.90690196999999995</v>
      </c>
      <c r="D50470">
        <v>0.11899999999999999</v>
      </c>
      <c r="E50470">
        <v>-5.0419999999999998</v>
      </c>
      <c r="F50470">
        <v>1.12E-2</v>
      </c>
      <c r="G50470" t="s">
        <v>43409</v>
      </c>
      <c r="H50470" t="s">
        <v>43410</v>
      </c>
    </row>
    <row r="50471" spans="1:8" x14ac:dyDescent="0.2">
      <c r="A50471" t="s">
        <v>92969</v>
      </c>
      <c r="B50471">
        <v>0.98199999999999998</v>
      </c>
      <c r="C50471">
        <v>0.90692693000000002</v>
      </c>
      <c r="D50471">
        <v>0.11899999999999999</v>
      </c>
      <c r="E50471">
        <v>-5.0419999999999998</v>
      </c>
      <c r="F50471">
        <v>1.21E-2</v>
      </c>
      <c r="G50471" t="s">
        <v>18</v>
      </c>
      <c r="H50471" t="s">
        <v>18</v>
      </c>
    </row>
    <row r="50472" spans="1:8" x14ac:dyDescent="0.2">
      <c r="A50472" t="s">
        <v>92970</v>
      </c>
      <c r="B50472">
        <v>0.98199999999999998</v>
      </c>
      <c r="C50472">
        <v>0.90694098000000001</v>
      </c>
      <c r="D50472">
        <v>0.11899999999999999</v>
      </c>
      <c r="E50472">
        <v>-5.0419999999999998</v>
      </c>
      <c r="F50472">
        <v>1.2999999999999999E-2</v>
      </c>
      <c r="G50472" t="s">
        <v>26937</v>
      </c>
      <c r="H50472" t="s">
        <v>26938</v>
      </c>
    </row>
    <row r="50473" spans="1:8" x14ac:dyDescent="0.2">
      <c r="A50473" t="s">
        <v>92971</v>
      </c>
      <c r="B50473">
        <v>0.98199999999999998</v>
      </c>
      <c r="C50473">
        <v>0.90695844000000003</v>
      </c>
      <c r="D50473">
        <v>0.11899999999999999</v>
      </c>
      <c r="E50473">
        <v>-5.0419999999999998</v>
      </c>
      <c r="F50473">
        <v>1.8800000000000001E-2</v>
      </c>
      <c r="G50473" t="s">
        <v>18</v>
      </c>
      <c r="H50473" t="s">
        <v>18</v>
      </c>
    </row>
    <row r="50474" spans="1:8" x14ac:dyDescent="0.2">
      <c r="A50474" t="s">
        <v>92972</v>
      </c>
      <c r="B50474">
        <v>0.98199999999999998</v>
      </c>
      <c r="C50474">
        <v>0.90696483999999999</v>
      </c>
      <c r="D50474">
        <v>0.11899999999999999</v>
      </c>
      <c r="E50474">
        <v>-5.0419999999999998</v>
      </c>
      <c r="F50474">
        <v>6.45E-3</v>
      </c>
      <c r="G50474" t="s">
        <v>92973</v>
      </c>
      <c r="H50474" t="s">
        <v>92974</v>
      </c>
    </row>
    <row r="50475" spans="1:8" x14ac:dyDescent="0.2">
      <c r="A50475" t="s">
        <v>92975</v>
      </c>
      <c r="B50475">
        <v>0.98199999999999998</v>
      </c>
      <c r="C50475">
        <v>0.90699399999999997</v>
      </c>
      <c r="D50475">
        <v>0.11899999999999999</v>
      </c>
      <c r="E50475">
        <v>-5.0419999999999998</v>
      </c>
      <c r="F50475">
        <v>7.6400000000000001E-3</v>
      </c>
      <c r="G50475" t="s">
        <v>92976</v>
      </c>
      <c r="H50475" t="s">
        <v>92977</v>
      </c>
    </row>
    <row r="50476" spans="1:8" x14ac:dyDescent="0.2">
      <c r="A50476" t="s">
        <v>92978</v>
      </c>
      <c r="B50476">
        <v>0.98199999999999998</v>
      </c>
      <c r="C50476">
        <v>0.90706014000000001</v>
      </c>
      <c r="D50476">
        <v>0.11799999999999999</v>
      </c>
      <c r="E50476">
        <v>-5.0419999999999998</v>
      </c>
      <c r="F50476">
        <v>1.0200000000000001E-2</v>
      </c>
      <c r="G50476" t="s">
        <v>92979</v>
      </c>
      <c r="H50476" t="s">
        <v>92980</v>
      </c>
    </row>
    <row r="50477" spans="1:8" x14ac:dyDescent="0.2">
      <c r="A50477" t="s">
        <v>92981</v>
      </c>
      <c r="B50477">
        <v>0.98199999999999998</v>
      </c>
      <c r="C50477">
        <v>0.90707941999999997</v>
      </c>
      <c r="D50477">
        <v>0.11799999999999999</v>
      </c>
      <c r="E50477">
        <v>-5.0419999999999998</v>
      </c>
      <c r="F50477">
        <v>8.6999999999999994E-3</v>
      </c>
      <c r="G50477" t="s">
        <v>92982</v>
      </c>
      <c r="H50477" t="s">
        <v>92983</v>
      </c>
    </row>
    <row r="50478" spans="1:8" x14ac:dyDescent="0.2">
      <c r="A50478" t="s">
        <v>92984</v>
      </c>
      <c r="B50478">
        <v>0.98199999999999998</v>
      </c>
      <c r="C50478">
        <v>0.90708928</v>
      </c>
      <c r="D50478">
        <v>-0.11799999999999999</v>
      </c>
      <c r="E50478">
        <v>-5.0419999999999998</v>
      </c>
      <c r="F50478">
        <v>-1.55E-2</v>
      </c>
      <c r="G50478" t="s">
        <v>27689</v>
      </c>
      <c r="H50478" t="s">
        <v>27690</v>
      </c>
    </row>
    <row r="50479" spans="1:8" x14ac:dyDescent="0.2">
      <c r="A50479" t="s">
        <v>92985</v>
      </c>
      <c r="B50479">
        <v>0.98199999999999998</v>
      </c>
      <c r="C50479">
        <v>0.90710007000000004</v>
      </c>
      <c r="D50479">
        <v>-0.11799999999999999</v>
      </c>
      <c r="E50479">
        <v>-5.0419999999999998</v>
      </c>
      <c r="F50479">
        <v>-1.17E-2</v>
      </c>
      <c r="G50479" t="s">
        <v>9970</v>
      </c>
      <c r="H50479" t="s">
        <v>9971</v>
      </c>
    </row>
    <row r="50480" spans="1:8" x14ac:dyDescent="0.2">
      <c r="A50480" t="s">
        <v>92986</v>
      </c>
      <c r="B50480">
        <v>0.98199999999999998</v>
      </c>
      <c r="C50480">
        <v>0.90711633000000003</v>
      </c>
      <c r="D50480">
        <v>0.11799999999999999</v>
      </c>
      <c r="E50480">
        <v>-5.0419999999999998</v>
      </c>
      <c r="F50480">
        <v>1.44E-2</v>
      </c>
      <c r="G50480" t="s">
        <v>11198</v>
      </c>
      <c r="H50480" t="s">
        <v>11199</v>
      </c>
    </row>
    <row r="50481" spans="1:8" x14ac:dyDescent="0.2">
      <c r="A50481" t="s">
        <v>92987</v>
      </c>
      <c r="B50481">
        <v>0.98199999999999998</v>
      </c>
      <c r="C50481">
        <v>0.90711823999999996</v>
      </c>
      <c r="D50481">
        <v>0.11799999999999999</v>
      </c>
      <c r="E50481">
        <v>-5.0419999999999998</v>
      </c>
      <c r="F50481">
        <v>9.4900000000000002E-3</v>
      </c>
      <c r="G50481" t="s">
        <v>9110</v>
      </c>
      <c r="H50481" t="s">
        <v>9111</v>
      </c>
    </row>
    <row r="50482" spans="1:8" x14ac:dyDescent="0.2">
      <c r="A50482" t="s">
        <v>92988</v>
      </c>
      <c r="B50482">
        <v>0.98199999999999998</v>
      </c>
      <c r="C50482">
        <v>0.90721410999999996</v>
      </c>
      <c r="D50482">
        <v>-0.11799999999999999</v>
      </c>
      <c r="E50482">
        <v>-5.0419999999999998</v>
      </c>
      <c r="F50482">
        <v>-1.8499999999999999E-2</v>
      </c>
      <c r="G50482" t="s">
        <v>18</v>
      </c>
      <c r="H50482" t="s">
        <v>18</v>
      </c>
    </row>
    <row r="50483" spans="1:8" x14ac:dyDescent="0.2">
      <c r="A50483" t="s">
        <v>92989</v>
      </c>
      <c r="B50483">
        <v>0.98199999999999998</v>
      </c>
      <c r="C50483">
        <v>0.90723582000000003</v>
      </c>
      <c r="D50483">
        <v>-0.11799999999999999</v>
      </c>
      <c r="E50483">
        <v>-5.0419999999999998</v>
      </c>
      <c r="F50483">
        <v>-1.38E-2</v>
      </c>
      <c r="G50483" t="s">
        <v>53695</v>
      </c>
      <c r="H50483" t="s">
        <v>53696</v>
      </c>
    </row>
    <row r="50484" spans="1:8" x14ac:dyDescent="0.2">
      <c r="A50484" t="s">
        <v>92990</v>
      </c>
      <c r="B50484">
        <v>0.98199999999999998</v>
      </c>
      <c r="C50484">
        <v>0.90726868000000005</v>
      </c>
      <c r="D50484">
        <v>-0.11799999999999999</v>
      </c>
      <c r="E50484">
        <v>-5.0419999999999998</v>
      </c>
      <c r="F50484">
        <v>-8.1700000000000002E-3</v>
      </c>
      <c r="G50484" t="s">
        <v>18</v>
      </c>
      <c r="H50484" t="s">
        <v>18</v>
      </c>
    </row>
    <row r="50485" spans="1:8" x14ac:dyDescent="0.2">
      <c r="A50485" t="s">
        <v>92991</v>
      </c>
      <c r="B50485">
        <v>0.98199999999999998</v>
      </c>
      <c r="C50485">
        <v>0.90731267000000004</v>
      </c>
      <c r="D50485">
        <v>-0.11799999999999999</v>
      </c>
      <c r="E50485">
        <v>-5.0419999999999998</v>
      </c>
      <c r="F50485">
        <v>-9.3100000000000006E-3</v>
      </c>
      <c r="G50485" t="s">
        <v>18</v>
      </c>
      <c r="H50485" t="s">
        <v>18</v>
      </c>
    </row>
    <row r="50486" spans="1:8" x14ac:dyDescent="0.2">
      <c r="A50486" t="s">
        <v>92992</v>
      </c>
      <c r="B50486">
        <v>0.98199999999999998</v>
      </c>
      <c r="C50486">
        <v>0.90734382000000002</v>
      </c>
      <c r="D50486">
        <v>-0.11799999999999999</v>
      </c>
      <c r="E50486">
        <v>-5.0419999999999998</v>
      </c>
      <c r="F50486">
        <v>-2.01E-2</v>
      </c>
      <c r="G50486" t="s">
        <v>57654</v>
      </c>
      <c r="H50486" t="s">
        <v>57655</v>
      </c>
    </row>
    <row r="50487" spans="1:8" x14ac:dyDescent="0.2">
      <c r="A50487" t="s">
        <v>92993</v>
      </c>
      <c r="B50487">
        <v>0.98199999999999998</v>
      </c>
      <c r="C50487">
        <v>0.90734545</v>
      </c>
      <c r="D50487">
        <v>0.11799999999999999</v>
      </c>
      <c r="E50487">
        <v>-5.0419999999999998</v>
      </c>
      <c r="F50487">
        <v>1.35E-2</v>
      </c>
      <c r="G50487" t="s">
        <v>39194</v>
      </c>
      <c r="H50487" t="s">
        <v>39195</v>
      </c>
    </row>
    <row r="50488" spans="1:8" x14ac:dyDescent="0.2">
      <c r="A50488" t="s">
        <v>92994</v>
      </c>
      <c r="B50488">
        <v>0.98199999999999998</v>
      </c>
      <c r="C50488">
        <v>0.90734813000000003</v>
      </c>
      <c r="D50488">
        <v>0.11799999999999999</v>
      </c>
      <c r="E50488">
        <v>-5.0419999999999998</v>
      </c>
      <c r="F50488">
        <v>9.9000000000000008E-3</v>
      </c>
      <c r="G50488" t="s">
        <v>26578</v>
      </c>
      <c r="H50488" t="s">
        <v>26579</v>
      </c>
    </row>
    <row r="50489" spans="1:8" x14ac:dyDescent="0.2">
      <c r="A50489" t="s">
        <v>92995</v>
      </c>
      <c r="B50489">
        <v>0.98199999999999998</v>
      </c>
      <c r="C50489">
        <v>0.90735688999999997</v>
      </c>
      <c r="D50489">
        <v>0.11799999999999999</v>
      </c>
      <c r="E50489">
        <v>-5.0419999999999998</v>
      </c>
      <c r="F50489">
        <v>6.79E-3</v>
      </c>
      <c r="G50489" t="s">
        <v>16068</v>
      </c>
      <c r="H50489" t="s">
        <v>16069</v>
      </c>
    </row>
    <row r="50490" spans="1:8" x14ac:dyDescent="0.2">
      <c r="A50490" t="s">
        <v>92996</v>
      </c>
      <c r="B50490">
        <v>0.98199999999999998</v>
      </c>
      <c r="C50490">
        <v>0.90736141999999997</v>
      </c>
      <c r="D50490">
        <v>-0.11799999999999999</v>
      </c>
      <c r="E50490">
        <v>-5.0419999999999998</v>
      </c>
      <c r="F50490">
        <v>-8.6300000000000005E-3</v>
      </c>
      <c r="G50490" t="s">
        <v>92997</v>
      </c>
      <c r="H50490" t="s">
        <v>92998</v>
      </c>
    </row>
    <row r="50491" spans="1:8" x14ac:dyDescent="0.2">
      <c r="A50491" t="s">
        <v>92999</v>
      </c>
      <c r="B50491">
        <v>0.98199999999999998</v>
      </c>
      <c r="C50491">
        <v>0.90736930000000005</v>
      </c>
      <c r="D50491">
        <v>-0.11799999999999999</v>
      </c>
      <c r="E50491">
        <v>-5.0419999999999998</v>
      </c>
      <c r="F50491">
        <v>-1.03E-2</v>
      </c>
      <c r="G50491" t="s">
        <v>12671</v>
      </c>
      <c r="H50491" t="s">
        <v>12672</v>
      </c>
    </row>
    <row r="50492" spans="1:8" x14ac:dyDescent="0.2">
      <c r="A50492" t="s">
        <v>93000</v>
      </c>
      <c r="B50492">
        <v>0.98199999999999998</v>
      </c>
      <c r="C50492">
        <v>0.90738456000000001</v>
      </c>
      <c r="D50492">
        <v>0.11799999999999999</v>
      </c>
      <c r="E50492">
        <v>-5.0419999999999998</v>
      </c>
      <c r="F50492">
        <v>7.4200000000000004E-3</v>
      </c>
      <c r="G50492" t="s">
        <v>11613</v>
      </c>
      <c r="H50492" t="s">
        <v>11614</v>
      </c>
    </row>
    <row r="50493" spans="1:8" x14ac:dyDescent="0.2">
      <c r="A50493" t="s">
        <v>93001</v>
      </c>
      <c r="B50493">
        <v>0.98199999999999998</v>
      </c>
      <c r="C50493">
        <v>0.90741355000000001</v>
      </c>
      <c r="D50493">
        <v>-0.11799999999999999</v>
      </c>
      <c r="E50493">
        <v>-5.0419999999999998</v>
      </c>
      <c r="F50493">
        <v>-6.28E-3</v>
      </c>
      <c r="G50493" t="s">
        <v>18</v>
      </c>
      <c r="H50493" t="s">
        <v>18</v>
      </c>
    </row>
    <row r="50494" spans="1:8" x14ac:dyDescent="0.2">
      <c r="A50494" t="s">
        <v>93002</v>
      </c>
      <c r="B50494">
        <v>0.98199999999999998</v>
      </c>
      <c r="C50494">
        <v>0.90744720000000001</v>
      </c>
      <c r="D50494">
        <v>-0.11799999999999999</v>
      </c>
      <c r="E50494">
        <v>-5.0419999999999998</v>
      </c>
      <c r="F50494">
        <v>-7.79E-3</v>
      </c>
      <c r="G50494" t="s">
        <v>93003</v>
      </c>
      <c r="H50494" t="s">
        <v>93004</v>
      </c>
    </row>
    <row r="50495" spans="1:8" x14ac:dyDescent="0.2">
      <c r="A50495" t="s">
        <v>93005</v>
      </c>
      <c r="B50495">
        <v>0.98199999999999998</v>
      </c>
      <c r="C50495">
        <v>0.90747644000000005</v>
      </c>
      <c r="D50495">
        <v>-0.11799999999999999</v>
      </c>
      <c r="E50495">
        <v>-5.0419999999999998</v>
      </c>
      <c r="F50495">
        <v>-7.4999999999999997E-3</v>
      </c>
      <c r="G50495" t="s">
        <v>29745</v>
      </c>
      <c r="H50495" t="s">
        <v>29746</v>
      </c>
    </row>
    <row r="50496" spans="1:8" x14ac:dyDescent="0.2">
      <c r="A50496" t="s">
        <v>93006</v>
      </c>
      <c r="B50496">
        <v>0.98199999999999998</v>
      </c>
      <c r="C50496">
        <v>0.90747960999999999</v>
      </c>
      <c r="D50496">
        <v>-0.11799999999999999</v>
      </c>
      <c r="E50496">
        <v>-5.0419999999999998</v>
      </c>
      <c r="F50496">
        <v>-8.4700000000000001E-3</v>
      </c>
      <c r="G50496" t="s">
        <v>93007</v>
      </c>
      <c r="H50496" t="s">
        <v>93008</v>
      </c>
    </row>
    <row r="50497" spans="1:8" x14ac:dyDescent="0.2">
      <c r="A50497" t="s">
        <v>93009</v>
      </c>
      <c r="B50497">
        <v>0.98199999999999998</v>
      </c>
      <c r="C50497">
        <v>0.90749473999999997</v>
      </c>
      <c r="D50497">
        <v>-0.11799999999999999</v>
      </c>
      <c r="E50497">
        <v>-5.0419999999999998</v>
      </c>
      <c r="F50497">
        <v>-1.2800000000000001E-2</v>
      </c>
      <c r="G50497" t="s">
        <v>18</v>
      </c>
      <c r="H50497" t="s">
        <v>18</v>
      </c>
    </row>
    <row r="50498" spans="1:8" x14ac:dyDescent="0.2">
      <c r="A50498" t="s">
        <v>93010</v>
      </c>
      <c r="B50498">
        <v>0.98199999999999998</v>
      </c>
      <c r="C50498">
        <v>0.90750509999999995</v>
      </c>
      <c r="D50498">
        <v>0.11799999999999999</v>
      </c>
      <c r="E50498">
        <v>-5.0419999999999998</v>
      </c>
      <c r="F50498">
        <v>7.7799999999999996E-3</v>
      </c>
      <c r="G50498" t="s">
        <v>22131</v>
      </c>
      <c r="H50498" t="s">
        <v>22132</v>
      </c>
    </row>
    <row r="50499" spans="1:8" x14ac:dyDescent="0.2">
      <c r="A50499" t="s">
        <v>93011</v>
      </c>
      <c r="B50499">
        <v>0.98199999999999998</v>
      </c>
      <c r="C50499">
        <v>0.90752197999999995</v>
      </c>
      <c r="D50499">
        <v>0.11799999999999999</v>
      </c>
      <c r="E50499">
        <v>-5.0419999999999998</v>
      </c>
      <c r="F50499">
        <v>7.7299999999999999E-3</v>
      </c>
      <c r="G50499" t="s">
        <v>93012</v>
      </c>
      <c r="H50499" t="s">
        <v>93013</v>
      </c>
    </row>
    <row r="50500" spans="1:8" x14ac:dyDescent="0.2">
      <c r="A50500" t="s">
        <v>93014</v>
      </c>
      <c r="B50500">
        <v>0.98199999999999998</v>
      </c>
      <c r="C50500">
        <v>0.90752319000000004</v>
      </c>
      <c r="D50500">
        <v>-0.11799999999999999</v>
      </c>
      <c r="E50500">
        <v>-5.0419999999999998</v>
      </c>
      <c r="F50500">
        <v>-8.7100000000000007E-3</v>
      </c>
      <c r="G50500" t="s">
        <v>18</v>
      </c>
      <c r="H50500" t="s">
        <v>18</v>
      </c>
    </row>
    <row r="50501" spans="1:8" x14ac:dyDescent="0.2">
      <c r="A50501" t="s">
        <v>93015</v>
      </c>
      <c r="B50501">
        <v>0.98199999999999998</v>
      </c>
      <c r="C50501">
        <v>0.90752832000000005</v>
      </c>
      <c r="D50501">
        <v>-0.11799999999999999</v>
      </c>
      <c r="E50501">
        <v>-5.0419999999999998</v>
      </c>
      <c r="F50501">
        <v>-9.2399999999999999E-3</v>
      </c>
      <c r="G50501" t="s">
        <v>56908</v>
      </c>
      <c r="H50501" t="s">
        <v>56909</v>
      </c>
    </row>
    <row r="50502" spans="1:8" x14ac:dyDescent="0.2">
      <c r="A50502" t="s">
        <v>93016</v>
      </c>
      <c r="B50502">
        <v>0.98199999999999998</v>
      </c>
      <c r="C50502">
        <v>0.90752909000000004</v>
      </c>
      <c r="D50502">
        <v>0.11799999999999999</v>
      </c>
      <c r="E50502">
        <v>-5.0419999999999998</v>
      </c>
      <c r="F50502">
        <v>7.1199999999999996E-3</v>
      </c>
      <c r="G50502" t="s">
        <v>91763</v>
      </c>
      <c r="H50502" t="s">
        <v>91764</v>
      </c>
    </row>
    <row r="50503" spans="1:8" x14ac:dyDescent="0.2">
      <c r="A50503" t="s">
        <v>93017</v>
      </c>
      <c r="B50503">
        <v>0.98199999999999998</v>
      </c>
      <c r="C50503">
        <v>0.90753291000000003</v>
      </c>
      <c r="D50503">
        <v>-0.11799999999999999</v>
      </c>
      <c r="E50503">
        <v>-5.0419999999999998</v>
      </c>
      <c r="F50503">
        <v>-8.8999999999999999E-3</v>
      </c>
      <c r="G50503" t="s">
        <v>93018</v>
      </c>
      <c r="H50503" t="s">
        <v>93019</v>
      </c>
    </row>
    <row r="50504" spans="1:8" x14ac:dyDescent="0.2">
      <c r="A50504" t="s">
        <v>93020</v>
      </c>
      <c r="B50504">
        <v>0.98199999999999998</v>
      </c>
      <c r="C50504">
        <v>0.90754018000000003</v>
      </c>
      <c r="D50504">
        <v>0.11799999999999999</v>
      </c>
      <c r="E50504">
        <v>-5.0419999999999998</v>
      </c>
      <c r="F50504">
        <v>1.0699999999999999E-2</v>
      </c>
      <c r="G50504" t="s">
        <v>4435</v>
      </c>
      <c r="H50504" t="s">
        <v>4436</v>
      </c>
    </row>
    <row r="50505" spans="1:8" x14ac:dyDescent="0.2">
      <c r="A50505" t="s">
        <v>93021</v>
      </c>
      <c r="B50505">
        <v>0.98199999999999998</v>
      </c>
      <c r="C50505">
        <v>0.90754413</v>
      </c>
      <c r="D50505">
        <v>0.11799999999999999</v>
      </c>
      <c r="E50505">
        <v>-5.0419999999999998</v>
      </c>
      <c r="F50505">
        <v>6.2700000000000004E-3</v>
      </c>
      <c r="G50505" t="s">
        <v>18</v>
      </c>
      <c r="H50505" t="s">
        <v>18</v>
      </c>
    </row>
    <row r="50506" spans="1:8" x14ac:dyDescent="0.2">
      <c r="A50506" t="s">
        <v>93022</v>
      </c>
      <c r="B50506">
        <v>0.98199999999999998</v>
      </c>
      <c r="C50506">
        <v>0.90757414999999997</v>
      </c>
      <c r="D50506">
        <v>-0.11799999999999999</v>
      </c>
      <c r="E50506">
        <v>-5.0419999999999998</v>
      </c>
      <c r="F50506">
        <v>-1.9E-2</v>
      </c>
      <c r="G50506" t="s">
        <v>18</v>
      </c>
      <c r="H50506" t="s">
        <v>18</v>
      </c>
    </row>
    <row r="50507" spans="1:8" x14ac:dyDescent="0.2">
      <c r="A50507" t="s">
        <v>93023</v>
      </c>
      <c r="B50507">
        <v>0.98199999999999998</v>
      </c>
      <c r="C50507">
        <v>0.90758088999999997</v>
      </c>
      <c r="D50507">
        <v>-0.11799999999999999</v>
      </c>
      <c r="E50507">
        <v>-5.0419999999999998</v>
      </c>
      <c r="F50507">
        <v>-1.4500000000000001E-2</v>
      </c>
      <c r="G50507" t="s">
        <v>50361</v>
      </c>
      <c r="H50507" t="s">
        <v>50362</v>
      </c>
    </row>
    <row r="50508" spans="1:8" x14ac:dyDescent="0.2">
      <c r="A50508" t="s">
        <v>93024</v>
      </c>
      <c r="B50508">
        <v>0.98299999999999998</v>
      </c>
      <c r="C50508">
        <v>0.90763689000000003</v>
      </c>
      <c r="D50508">
        <v>-0.11799999999999999</v>
      </c>
      <c r="E50508">
        <v>-5.0419999999999998</v>
      </c>
      <c r="F50508">
        <v>-8.3199999999999993E-3</v>
      </c>
      <c r="G50508" t="s">
        <v>18</v>
      </c>
      <c r="H50508" t="s">
        <v>18</v>
      </c>
    </row>
    <row r="50509" spans="1:8" x14ac:dyDescent="0.2">
      <c r="A50509" t="s">
        <v>93025</v>
      </c>
      <c r="B50509">
        <v>0.98299999999999998</v>
      </c>
      <c r="C50509">
        <v>0.90764736000000001</v>
      </c>
      <c r="D50509">
        <v>-0.11799999999999999</v>
      </c>
      <c r="E50509">
        <v>-5.0419999999999998</v>
      </c>
      <c r="F50509">
        <v>-1.37E-2</v>
      </c>
      <c r="G50509" t="s">
        <v>49941</v>
      </c>
      <c r="H50509" t="s">
        <v>49942</v>
      </c>
    </row>
    <row r="50510" spans="1:8" x14ac:dyDescent="0.2">
      <c r="A50510" t="s">
        <v>93026</v>
      </c>
      <c r="B50510">
        <v>0.98299999999999998</v>
      </c>
      <c r="C50510">
        <v>0.90766575999999999</v>
      </c>
      <c r="D50510">
        <v>0.11799999999999999</v>
      </c>
      <c r="E50510">
        <v>-5.0419999999999998</v>
      </c>
      <c r="F50510">
        <v>8.6199999999999992E-3</v>
      </c>
      <c r="G50510" t="s">
        <v>18396</v>
      </c>
      <c r="H50510" t="s">
        <v>18397</v>
      </c>
    </row>
    <row r="50511" spans="1:8" x14ac:dyDescent="0.2">
      <c r="A50511" t="s">
        <v>93027</v>
      </c>
      <c r="B50511">
        <v>0.98299999999999998</v>
      </c>
      <c r="C50511">
        <v>0.90766906999999997</v>
      </c>
      <c r="D50511">
        <v>-0.11799999999999999</v>
      </c>
      <c r="E50511">
        <v>-5.0419999999999998</v>
      </c>
      <c r="F50511">
        <v>-7.45E-3</v>
      </c>
      <c r="G50511" t="s">
        <v>93028</v>
      </c>
      <c r="H50511" t="s">
        <v>93029</v>
      </c>
    </row>
    <row r="50512" spans="1:8" x14ac:dyDescent="0.2">
      <c r="A50512" t="s">
        <v>93030</v>
      </c>
      <c r="B50512">
        <v>0.98299999999999998</v>
      </c>
      <c r="C50512">
        <v>0.90769599000000001</v>
      </c>
      <c r="D50512">
        <v>-0.11799999999999999</v>
      </c>
      <c r="E50512">
        <v>-5.0430000000000001</v>
      </c>
      <c r="F50512">
        <v>-1.43E-2</v>
      </c>
      <c r="G50512" t="s">
        <v>44078</v>
      </c>
      <c r="H50512" t="s">
        <v>44079</v>
      </c>
    </row>
    <row r="50513" spans="1:8" x14ac:dyDescent="0.2">
      <c r="A50513" t="s">
        <v>93031</v>
      </c>
      <c r="B50513">
        <v>0.98299999999999998</v>
      </c>
      <c r="C50513">
        <v>0.90775768000000001</v>
      </c>
      <c r="D50513">
        <v>0.11799999999999999</v>
      </c>
      <c r="E50513">
        <v>-5.0430000000000001</v>
      </c>
      <c r="F50513">
        <v>1.2200000000000001E-2</v>
      </c>
      <c r="G50513" t="s">
        <v>56661</v>
      </c>
      <c r="H50513" t="s">
        <v>56662</v>
      </c>
    </row>
    <row r="50514" spans="1:8" x14ac:dyDescent="0.2">
      <c r="A50514" t="s">
        <v>93032</v>
      </c>
      <c r="B50514">
        <v>0.98299999999999998</v>
      </c>
      <c r="C50514">
        <v>0.90775899000000004</v>
      </c>
      <c r="D50514">
        <v>0.11799999999999999</v>
      </c>
      <c r="E50514">
        <v>-5.0430000000000001</v>
      </c>
      <c r="F50514">
        <v>8.8000000000000005E-3</v>
      </c>
      <c r="G50514" t="s">
        <v>18</v>
      </c>
      <c r="H50514" t="s">
        <v>18</v>
      </c>
    </row>
    <row r="50515" spans="1:8" x14ac:dyDescent="0.2">
      <c r="A50515" t="s">
        <v>93033</v>
      </c>
      <c r="B50515">
        <v>0.98299999999999998</v>
      </c>
      <c r="C50515">
        <v>0.90777377000000004</v>
      </c>
      <c r="D50515">
        <v>-0.11799999999999999</v>
      </c>
      <c r="E50515">
        <v>-5.0430000000000001</v>
      </c>
      <c r="F50515">
        <v>-9.1599999999999997E-3</v>
      </c>
      <c r="G50515" t="s">
        <v>93034</v>
      </c>
      <c r="H50515" t="s">
        <v>93035</v>
      </c>
    </row>
    <row r="50516" spans="1:8" x14ac:dyDescent="0.2">
      <c r="A50516" t="s">
        <v>93036</v>
      </c>
      <c r="B50516">
        <v>0.98299999999999998</v>
      </c>
      <c r="C50516">
        <v>0.90777485999999996</v>
      </c>
      <c r="D50516">
        <v>0.11799999999999999</v>
      </c>
      <c r="E50516">
        <v>-5.0430000000000001</v>
      </c>
      <c r="F50516">
        <v>8.7100000000000007E-3</v>
      </c>
      <c r="G50516" t="s">
        <v>26444</v>
      </c>
      <c r="H50516" t="s">
        <v>26445</v>
      </c>
    </row>
    <row r="50517" spans="1:8" x14ac:dyDescent="0.2">
      <c r="A50517" t="s">
        <v>93037</v>
      </c>
      <c r="B50517">
        <v>0.98299999999999998</v>
      </c>
      <c r="C50517">
        <v>0.90777662000000003</v>
      </c>
      <c r="D50517">
        <v>0.11799999999999999</v>
      </c>
      <c r="E50517">
        <v>-5.0430000000000001</v>
      </c>
      <c r="F50517">
        <v>1.37E-2</v>
      </c>
      <c r="G50517" t="s">
        <v>45751</v>
      </c>
      <c r="H50517" t="s">
        <v>45752</v>
      </c>
    </row>
    <row r="50518" spans="1:8" x14ac:dyDescent="0.2">
      <c r="A50518" t="s">
        <v>93038</v>
      </c>
      <c r="B50518">
        <v>0.98299999999999998</v>
      </c>
      <c r="C50518">
        <v>0.90779677999999997</v>
      </c>
      <c r="D50518">
        <v>-0.11700000000000001</v>
      </c>
      <c r="E50518">
        <v>-5.0430000000000001</v>
      </c>
      <c r="F50518">
        <v>-8.8100000000000001E-3</v>
      </c>
      <c r="G50518" t="s">
        <v>28389</v>
      </c>
      <c r="H50518" t="s">
        <v>28390</v>
      </c>
    </row>
    <row r="50519" spans="1:8" x14ac:dyDescent="0.2">
      <c r="A50519" t="s">
        <v>93039</v>
      </c>
      <c r="B50519">
        <v>0.98299999999999998</v>
      </c>
      <c r="C50519">
        <v>0.90792474000000001</v>
      </c>
      <c r="D50519">
        <v>-0.11700000000000001</v>
      </c>
      <c r="E50519">
        <v>-5.0430000000000001</v>
      </c>
      <c r="F50519">
        <v>-1.43E-2</v>
      </c>
      <c r="G50519" t="s">
        <v>30391</v>
      </c>
      <c r="H50519" t="s">
        <v>30392</v>
      </c>
    </row>
    <row r="50520" spans="1:8" x14ac:dyDescent="0.2">
      <c r="A50520" t="s">
        <v>93040</v>
      </c>
      <c r="B50520">
        <v>0.98299999999999998</v>
      </c>
      <c r="C50520">
        <v>0.90793179000000002</v>
      </c>
      <c r="D50520">
        <v>0.11700000000000001</v>
      </c>
      <c r="E50520">
        <v>-5.0430000000000001</v>
      </c>
      <c r="F50520">
        <v>9.0200000000000002E-3</v>
      </c>
      <c r="G50520" t="s">
        <v>24659</v>
      </c>
      <c r="H50520" t="s">
        <v>24660</v>
      </c>
    </row>
    <row r="50521" spans="1:8" x14ac:dyDescent="0.2">
      <c r="A50521" t="s">
        <v>93041</v>
      </c>
      <c r="B50521">
        <v>0.98299999999999998</v>
      </c>
      <c r="C50521">
        <v>0.90793391999999995</v>
      </c>
      <c r="D50521">
        <v>-0.11700000000000001</v>
      </c>
      <c r="E50521">
        <v>-5.0430000000000001</v>
      </c>
      <c r="F50521">
        <v>-1.01E-2</v>
      </c>
      <c r="G50521" t="s">
        <v>65858</v>
      </c>
      <c r="H50521" t="s">
        <v>65859</v>
      </c>
    </row>
    <row r="50522" spans="1:8" x14ac:dyDescent="0.2">
      <c r="A50522" t="s">
        <v>93042</v>
      </c>
      <c r="B50522">
        <v>0.98299999999999998</v>
      </c>
      <c r="C50522">
        <v>0.90793614</v>
      </c>
      <c r="D50522">
        <v>-0.11700000000000001</v>
      </c>
      <c r="E50522">
        <v>-5.0430000000000001</v>
      </c>
      <c r="F50522">
        <v>-7.3400000000000002E-3</v>
      </c>
      <c r="G50522" t="s">
        <v>1219</v>
      </c>
      <c r="H50522" t="s">
        <v>1220</v>
      </c>
    </row>
    <row r="50523" spans="1:8" x14ac:dyDescent="0.2">
      <c r="A50523" t="s">
        <v>93043</v>
      </c>
      <c r="B50523">
        <v>0.98299999999999998</v>
      </c>
      <c r="C50523">
        <v>0.90794556999999998</v>
      </c>
      <c r="D50523">
        <v>-0.11700000000000001</v>
      </c>
      <c r="E50523">
        <v>-5.0430000000000001</v>
      </c>
      <c r="F50523">
        <v>-1.3299999999999999E-2</v>
      </c>
      <c r="G50523" t="s">
        <v>33723</v>
      </c>
      <c r="H50523" t="s">
        <v>33724</v>
      </c>
    </row>
    <row r="50524" spans="1:8" x14ac:dyDescent="0.2">
      <c r="A50524" t="s">
        <v>93044</v>
      </c>
      <c r="B50524">
        <v>0.98299999999999998</v>
      </c>
      <c r="C50524">
        <v>0.90798478000000005</v>
      </c>
      <c r="D50524">
        <v>0.11700000000000001</v>
      </c>
      <c r="E50524">
        <v>-5.0430000000000001</v>
      </c>
      <c r="F50524">
        <v>9.6299999999999997E-3</v>
      </c>
      <c r="G50524" t="s">
        <v>40912</v>
      </c>
      <c r="H50524" t="s">
        <v>40913</v>
      </c>
    </row>
    <row r="50525" spans="1:8" x14ac:dyDescent="0.2">
      <c r="A50525" t="s">
        <v>93045</v>
      </c>
      <c r="B50525">
        <v>0.98299999999999998</v>
      </c>
      <c r="C50525">
        <v>0.90804311000000004</v>
      </c>
      <c r="D50525">
        <v>-0.11700000000000001</v>
      </c>
      <c r="E50525">
        <v>-5.0430000000000001</v>
      </c>
      <c r="F50525">
        <v>-6.9199999999999999E-3</v>
      </c>
      <c r="G50525" t="s">
        <v>76294</v>
      </c>
      <c r="H50525" t="s">
        <v>76295</v>
      </c>
    </row>
    <row r="50526" spans="1:8" x14ac:dyDescent="0.2">
      <c r="A50526" t="s">
        <v>93046</v>
      </c>
      <c r="B50526">
        <v>0.98299999999999998</v>
      </c>
      <c r="C50526">
        <v>0.90807914999999995</v>
      </c>
      <c r="D50526">
        <v>-0.11700000000000001</v>
      </c>
      <c r="E50526">
        <v>-5.0430000000000001</v>
      </c>
      <c r="F50526">
        <v>-8.3599999999999994E-3</v>
      </c>
      <c r="G50526" t="s">
        <v>93047</v>
      </c>
      <c r="H50526" t="s">
        <v>93048</v>
      </c>
    </row>
    <row r="50527" spans="1:8" x14ac:dyDescent="0.2">
      <c r="A50527" t="s">
        <v>93049</v>
      </c>
      <c r="B50527">
        <v>0.98299999999999998</v>
      </c>
      <c r="C50527">
        <v>0.90808093999999995</v>
      </c>
      <c r="D50527">
        <v>-0.11700000000000001</v>
      </c>
      <c r="E50527">
        <v>-5.0430000000000001</v>
      </c>
      <c r="F50527">
        <v>-7.0499999999999998E-3</v>
      </c>
      <c r="G50527" t="s">
        <v>93050</v>
      </c>
      <c r="H50527" t="s">
        <v>93051</v>
      </c>
    </row>
    <row r="50528" spans="1:8" x14ac:dyDescent="0.2">
      <c r="A50528" t="s">
        <v>93052</v>
      </c>
      <c r="B50528">
        <v>0.98299999999999998</v>
      </c>
      <c r="C50528">
        <v>0.90811993000000002</v>
      </c>
      <c r="D50528">
        <v>-0.11700000000000001</v>
      </c>
      <c r="E50528">
        <v>-5.0430000000000001</v>
      </c>
      <c r="F50528">
        <v>-6.9499999999999996E-3</v>
      </c>
      <c r="G50528" t="s">
        <v>27675</v>
      </c>
      <c r="H50528" t="s">
        <v>27676</v>
      </c>
    </row>
    <row r="50529" spans="1:8" x14ac:dyDescent="0.2">
      <c r="A50529" t="s">
        <v>93053</v>
      </c>
      <c r="B50529">
        <v>0.98299999999999998</v>
      </c>
      <c r="C50529">
        <v>0.90813686000000005</v>
      </c>
      <c r="D50529">
        <v>0.11700000000000001</v>
      </c>
      <c r="E50529">
        <v>-5.0430000000000001</v>
      </c>
      <c r="F50529">
        <v>1.14E-2</v>
      </c>
      <c r="G50529" t="s">
        <v>69386</v>
      </c>
      <c r="H50529" t="s">
        <v>69387</v>
      </c>
    </row>
    <row r="50530" spans="1:8" x14ac:dyDescent="0.2">
      <c r="A50530" t="s">
        <v>93054</v>
      </c>
      <c r="B50530">
        <v>0.98299999999999998</v>
      </c>
      <c r="C50530">
        <v>0.90814335999999996</v>
      </c>
      <c r="D50530">
        <v>0.11700000000000001</v>
      </c>
      <c r="E50530">
        <v>-5.0430000000000001</v>
      </c>
      <c r="F50530">
        <v>1.7000000000000001E-2</v>
      </c>
      <c r="G50530" t="s">
        <v>50473</v>
      </c>
      <c r="H50530" t="s">
        <v>50474</v>
      </c>
    </row>
    <row r="50531" spans="1:8" x14ac:dyDescent="0.2">
      <c r="A50531" t="s">
        <v>93055</v>
      </c>
      <c r="B50531">
        <v>0.98299999999999998</v>
      </c>
      <c r="C50531">
        <v>0.90819417999999996</v>
      </c>
      <c r="D50531">
        <v>-0.11700000000000001</v>
      </c>
      <c r="E50531">
        <v>-5.0430000000000001</v>
      </c>
      <c r="F50531">
        <v>-9.3399999999999993E-3</v>
      </c>
      <c r="G50531" t="s">
        <v>18</v>
      </c>
      <c r="H50531" t="s">
        <v>18</v>
      </c>
    </row>
    <row r="50532" spans="1:8" x14ac:dyDescent="0.2">
      <c r="A50532" t="s">
        <v>93056</v>
      </c>
      <c r="B50532">
        <v>0.98299999999999998</v>
      </c>
      <c r="C50532">
        <v>0.90819826000000003</v>
      </c>
      <c r="D50532">
        <v>0.11700000000000001</v>
      </c>
      <c r="E50532">
        <v>-5.0430000000000001</v>
      </c>
      <c r="F50532">
        <v>1.52E-2</v>
      </c>
      <c r="G50532" t="s">
        <v>33428</v>
      </c>
      <c r="H50532" t="s">
        <v>33429</v>
      </c>
    </row>
    <row r="50533" spans="1:8" x14ac:dyDescent="0.2">
      <c r="A50533" t="s">
        <v>93057</v>
      </c>
      <c r="B50533">
        <v>0.98299999999999998</v>
      </c>
      <c r="C50533">
        <v>0.90824232000000005</v>
      </c>
      <c r="D50533">
        <v>0.11700000000000001</v>
      </c>
      <c r="E50533">
        <v>-5.0430000000000001</v>
      </c>
      <c r="F50533">
        <v>1.18E-2</v>
      </c>
      <c r="G50533" t="s">
        <v>93058</v>
      </c>
      <c r="H50533" t="s">
        <v>93059</v>
      </c>
    </row>
    <row r="50534" spans="1:8" x14ac:dyDescent="0.2">
      <c r="A50534" t="s">
        <v>93060</v>
      </c>
      <c r="B50534">
        <v>0.98299999999999998</v>
      </c>
      <c r="C50534">
        <v>0.90832707999999995</v>
      </c>
      <c r="D50534">
        <v>0.11700000000000001</v>
      </c>
      <c r="E50534">
        <v>-5.0430000000000001</v>
      </c>
      <c r="F50534">
        <v>7.5700000000000003E-3</v>
      </c>
      <c r="G50534" t="s">
        <v>93061</v>
      </c>
      <c r="H50534" t="s">
        <v>93062</v>
      </c>
    </row>
    <row r="50535" spans="1:8" x14ac:dyDescent="0.2">
      <c r="A50535" t="s">
        <v>93063</v>
      </c>
      <c r="B50535">
        <v>0.98299999999999998</v>
      </c>
      <c r="C50535">
        <v>0.90833538000000003</v>
      </c>
      <c r="D50535">
        <v>-0.11700000000000001</v>
      </c>
      <c r="E50535">
        <v>-5.0430000000000001</v>
      </c>
      <c r="F50535">
        <v>-8.2299999999999995E-3</v>
      </c>
      <c r="G50535" t="s">
        <v>55862</v>
      </c>
      <c r="H50535" t="s">
        <v>55863</v>
      </c>
    </row>
    <row r="50536" spans="1:8" x14ac:dyDescent="0.2">
      <c r="A50536" t="s">
        <v>93064</v>
      </c>
      <c r="B50536">
        <v>0.98299999999999998</v>
      </c>
      <c r="C50536">
        <v>0.90839274999999997</v>
      </c>
      <c r="D50536">
        <v>-0.11700000000000001</v>
      </c>
      <c r="E50536">
        <v>-5.0430000000000001</v>
      </c>
      <c r="F50536">
        <v>-1.4500000000000001E-2</v>
      </c>
      <c r="G50536" t="s">
        <v>93065</v>
      </c>
      <c r="H50536" t="s">
        <v>93066</v>
      </c>
    </row>
    <row r="50537" spans="1:8" x14ac:dyDescent="0.2">
      <c r="A50537" t="s">
        <v>93067</v>
      </c>
      <c r="B50537">
        <v>0.98299999999999998</v>
      </c>
      <c r="C50537">
        <v>0.90840094999999998</v>
      </c>
      <c r="D50537">
        <v>0.11700000000000001</v>
      </c>
      <c r="E50537">
        <v>-5.0430000000000001</v>
      </c>
      <c r="F50537">
        <v>0.01</v>
      </c>
      <c r="G50537" t="s">
        <v>93068</v>
      </c>
      <c r="H50537" t="s">
        <v>93069</v>
      </c>
    </row>
    <row r="50538" spans="1:8" x14ac:dyDescent="0.2">
      <c r="A50538" t="s">
        <v>93070</v>
      </c>
      <c r="B50538">
        <v>0.98299999999999998</v>
      </c>
      <c r="C50538">
        <v>0.90845774999999995</v>
      </c>
      <c r="D50538">
        <v>0.11700000000000001</v>
      </c>
      <c r="E50538">
        <v>-5.0430000000000001</v>
      </c>
      <c r="F50538">
        <v>6.7099999999999998E-3</v>
      </c>
      <c r="G50538" t="s">
        <v>24886</v>
      </c>
      <c r="H50538" t="s">
        <v>24887</v>
      </c>
    </row>
    <row r="50539" spans="1:8" x14ac:dyDescent="0.2">
      <c r="A50539" t="s">
        <v>93071</v>
      </c>
      <c r="B50539">
        <v>0.98299999999999998</v>
      </c>
      <c r="C50539">
        <v>0.90849100999999999</v>
      </c>
      <c r="D50539">
        <v>-0.11700000000000001</v>
      </c>
      <c r="E50539">
        <v>-5.0430000000000001</v>
      </c>
      <c r="F50539">
        <v>-7.3299999999999997E-3</v>
      </c>
      <c r="G50539" t="s">
        <v>93072</v>
      </c>
      <c r="H50539" t="s">
        <v>93073</v>
      </c>
    </row>
    <row r="50540" spans="1:8" x14ac:dyDescent="0.2">
      <c r="A50540" t="s">
        <v>93074</v>
      </c>
      <c r="B50540">
        <v>0.98299999999999998</v>
      </c>
      <c r="C50540">
        <v>0.90849526999999997</v>
      </c>
      <c r="D50540">
        <v>0.11700000000000001</v>
      </c>
      <c r="E50540">
        <v>-5.0430000000000001</v>
      </c>
      <c r="F50540">
        <v>4.6699999999999998E-2</v>
      </c>
      <c r="G50540" t="s">
        <v>93075</v>
      </c>
      <c r="H50540" t="s">
        <v>93076</v>
      </c>
    </row>
    <row r="50541" spans="1:8" x14ac:dyDescent="0.2">
      <c r="A50541" t="s">
        <v>93077</v>
      </c>
      <c r="B50541">
        <v>0.98299999999999998</v>
      </c>
      <c r="C50541">
        <v>0.90851612999999998</v>
      </c>
      <c r="D50541">
        <v>0.11700000000000001</v>
      </c>
      <c r="E50541">
        <v>-5.0430000000000001</v>
      </c>
      <c r="F50541">
        <v>1.3899999999999999E-2</v>
      </c>
      <c r="G50541" t="s">
        <v>40169</v>
      </c>
      <c r="H50541" t="s">
        <v>40170</v>
      </c>
    </row>
    <row r="50542" spans="1:8" x14ac:dyDescent="0.2">
      <c r="A50542" t="s">
        <v>93078</v>
      </c>
      <c r="B50542">
        <v>0.98299999999999998</v>
      </c>
      <c r="C50542">
        <v>0.90852756999999995</v>
      </c>
      <c r="D50542">
        <v>0.11700000000000001</v>
      </c>
      <c r="E50542">
        <v>-5.0430000000000001</v>
      </c>
      <c r="F50542">
        <v>1.03E-2</v>
      </c>
      <c r="G50542" t="s">
        <v>26409</v>
      </c>
      <c r="H50542" t="s">
        <v>26410</v>
      </c>
    </row>
    <row r="50543" spans="1:8" x14ac:dyDescent="0.2">
      <c r="A50543" t="s">
        <v>93079</v>
      </c>
      <c r="B50543">
        <v>0.98299999999999998</v>
      </c>
      <c r="C50543">
        <v>0.90856155999999999</v>
      </c>
      <c r="D50543">
        <v>-0.11700000000000001</v>
      </c>
      <c r="E50543">
        <v>-5.0430000000000001</v>
      </c>
      <c r="F50543">
        <v>-7.3699999999999998E-3</v>
      </c>
      <c r="G50543" t="s">
        <v>18</v>
      </c>
      <c r="H50543" t="s">
        <v>18</v>
      </c>
    </row>
    <row r="50544" spans="1:8" x14ac:dyDescent="0.2">
      <c r="A50544" t="s">
        <v>93080</v>
      </c>
      <c r="B50544">
        <v>0.98299999999999998</v>
      </c>
      <c r="C50544">
        <v>0.90856517000000003</v>
      </c>
      <c r="D50544">
        <v>0.11600000000000001</v>
      </c>
      <c r="E50544">
        <v>-5.0430000000000001</v>
      </c>
      <c r="F50544">
        <v>6.5300000000000002E-3</v>
      </c>
      <c r="G50544" t="s">
        <v>18</v>
      </c>
      <c r="H50544" t="s">
        <v>18</v>
      </c>
    </row>
    <row r="50545" spans="1:8" x14ac:dyDescent="0.2">
      <c r="A50545" t="s">
        <v>93081</v>
      </c>
      <c r="B50545">
        <v>0.98299999999999998</v>
      </c>
      <c r="C50545">
        <v>0.90859694000000002</v>
      </c>
      <c r="D50545">
        <v>-0.11600000000000001</v>
      </c>
      <c r="E50545">
        <v>-5.0430000000000001</v>
      </c>
      <c r="F50545">
        <v>-7.1399999999999996E-3</v>
      </c>
      <c r="G50545" t="s">
        <v>40705</v>
      </c>
      <c r="H50545" t="s">
        <v>40706</v>
      </c>
    </row>
    <row r="50546" spans="1:8" x14ac:dyDescent="0.2">
      <c r="A50546" t="s">
        <v>93082</v>
      </c>
      <c r="B50546">
        <v>0.98299999999999998</v>
      </c>
      <c r="C50546">
        <v>0.90859897999999995</v>
      </c>
      <c r="D50546">
        <v>0.11600000000000001</v>
      </c>
      <c r="E50546">
        <v>-5.0430000000000001</v>
      </c>
      <c r="F50546">
        <v>9.6799999999999994E-3</v>
      </c>
      <c r="G50546" t="s">
        <v>77520</v>
      </c>
      <c r="H50546" t="s">
        <v>77521</v>
      </c>
    </row>
    <row r="50547" spans="1:8" x14ac:dyDescent="0.2">
      <c r="A50547" t="s">
        <v>93083</v>
      </c>
      <c r="B50547">
        <v>0.98299999999999998</v>
      </c>
      <c r="C50547">
        <v>0.90862034999999997</v>
      </c>
      <c r="D50547">
        <v>0.11600000000000001</v>
      </c>
      <c r="E50547">
        <v>-5.0430000000000001</v>
      </c>
      <c r="F50547">
        <v>1.2E-2</v>
      </c>
      <c r="G50547" t="s">
        <v>29247</v>
      </c>
      <c r="H50547" t="s">
        <v>29248</v>
      </c>
    </row>
    <row r="50548" spans="1:8" x14ac:dyDescent="0.2">
      <c r="A50548" t="s">
        <v>93084</v>
      </c>
      <c r="B50548">
        <v>0.98299999999999998</v>
      </c>
      <c r="C50548">
        <v>0.90866259000000005</v>
      </c>
      <c r="D50548">
        <v>0.11600000000000001</v>
      </c>
      <c r="E50548">
        <v>-5.0430000000000001</v>
      </c>
      <c r="F50548">
        <v>2.2599999999999999E-2</v>
      </c>
      <c r="G50548" t="s">
        <v>93085</v>
      </c>
      <c r="H50548" t="s">
        <v>93086</v>
      </c>
    </row>
    <row r="50549" spans="1:8" x14ac:dyDescent="0.2">
      <c r="A50549" t="s">
        <v>93087</v>
      </c>
      <c r="B50549">
        <v>0.98299999999999998</v>
      </c>
      <c r="C50549">
        <v>0.90869283999999995</v>
      </c>
      <c r="D50549">
        <v>-0.11600000000000001</v>
      </c>
      <c r="E50549">
        <v>-5.0430000000000001</v>
      </c>
      <c r="F50549">
        <v>-6.9800000000000001E-3</v>
      </c>
      <c r="G50549" t="s">
        <v>18</v>
      </c>
      <c r="H50549" t="s">
        <v>18</v>
      </c>
    </row>
    <row r="50550" spans="1:8" x14ac:dyDescent="0.2">
      <c r="A50550" t="s">
        <v>93088</v>
      </c>
      <c r="B50550">
        <v>0.98299999999999998</v>
      </c>
      <c r="C50550">
        <v>0.90872586</v>
      </c>
      <c r="D50550">
        <v>-0.11600000000000001</v>
      </c>
      <c r="E50550">
        <v>-5.0430000000000001</v>
      </c>
      <c r="F50550">
        <v>-1.0500000000000001E-2</v>
      </c>
      <c r="G50550" t="s">
        <v>994</v>
      </c>
      <c r="H50550" t="s">
        <v>995</v>
      </c>
    </row>
    <row r="50551" spans="1:8" x14ac:dyDescent="0.2">
      <c r="A50551" t="s">
        <v>93089</v>
      </c>
      <c r="B50551">
        <v>0.98299999999999998</v>
      </c>
      <c r="C50551">
        <v>0.90876767999999997</v>
      </c>
      <c r="D50551">
        <v>0.11600000000000001</v>
      </c>
      <c r="E50551">
        <v>-5.0430000000000001</v>
      </c>
      <c r="F50551">
        <v>1.2200000000000001E-2</v>
      </c>
      <c r="G50551" t="s">
        <v>11776</v>
      </c>
      <c r="H50551" t="s">
        <v>11777</v>
      </c>
    </row>
    <row r="50552" spans="1:8" x14ac:dyDescent="0.2">
      <c r="A50552" t="s">
        <v>93090</v>
      </c>
      <c r="B50552">
        <v>0.98299999999999998</v>
      </c>
      <c r="C50552">
        <v>0.90881005000000004</v>
      </c>
      <c r="D50552">
        <v>-0.11600000000000001</v>
      </c>
      <c r="E50552">
        <v>-5.0430000000000001</v>
      </c>
      <c r="F50552">
        <v>-1.3100000000000001E-2</v>
      </c>
      <c r="G50552" t="s">
        <v>32387</v>
      </c>
      <c r="H50552" t="s">
        <v>32388</v>
      </c>
    </row>
    <row r="50553" spans="1:8" x14ac:dyDescent="0.2">
      <c r="A50553" t="s">
        <v>93091</v>
      </c>
      <c r="B50553">
        <v>0.98299999999999998</v>
      </c>
      <c r="C50553">
        <v>0.90881009999999995</v>
      </c>
      <c r="D50553">
        <v>-0.11600000000000001</v>
      </c>
      <c r="E50553">
        <v>-5.0430000000000001</v>
      </c>
      <c r="F50553">
        <v>-8.2199999999999999E-3</v>
      </c>
      <c r="G50553" t="s">
        <v>93092</v>
      </c>
      <c r="H50553" t="s">
        <v>93093</v>
      </c>
    </row>
    <row r="50554" spans="1:8" x14ac:dyDescent="0.2">
      <c r="A50554" t="s">
        <v>93094</v>
      </c>
      <c r="B50554">
        <v>0.98299999999999998</v>
      </c>
      <c r="C50554">
        <v>0.90881339000000005</v>
      </c>
      <c r="D50554">
        <v>-0.11600000000000001</v>
      </c>
      <c r="E50554">
        <v>-5.0430000000000001</v>
      </c>
      <c r="F50554">
        <v>-1.0500000000000001E-2</v>
      </c>
      <c r="G50554" t="s">
        <v>35875</v>
      </c>
      <c r="H50554" t="s">
        <v>35876</v>
      </c>
    </row>
    <row r="50555" spans="1:8" x14ac:dyDescent="0.2">
      <c r="A50555" t="s">
        <v>93095</v>
      </c>
      <c r="B50555">
        <v>0.98299999999999998</v>
      </c>
      <c r="C50555">
        <v>0.90883672999999998</v>
      </c>
      <c r="D50555">
        <v>-0.11600000000000001</v>
      </c>
      <c r="E50555">
        <v>-5.0430000000000001</v>
      </c>
      <c r="F50555">
        <v>-7.4599999999999996E-3</v>
      </c>
      <c r="G50555" t="s">
        <v>93096</v>
      </c>
      <c r="H50555" t="s">
        <v>93097</v>
      </c>
    </row>
    <row r="50556" spans="1:8" x14ac:dyDescent="0.2">
      <c r="A50556" t="s">
        <v>93098</v>
      </c>
      <c r="B50556">
        <v>0.98299999999999998</v>
      </c>
      <c r="C50556">
        <v>0.90887572000000005</v>
      </c>
      <c r="D50556">
        <v>0.11600000000000001</v>
      </c>
      <c r="E50556">
        <v>-5.0430000000000001</v>
      </c>
      <c r="F50556">
        <v>1.2200000000000001E-2</v>
      </c>
      <c r="G50556" t="s">
        <v>37377</v>
      </c>
      <c r="H50556" t="s">
        <v>37378</v>
      </c>
    </row>
    <row r="50557" spans="1:8" x14ac:dyDescent="0.2">
      <c r="A50557" t="s">
        <v>93099</v>
      </c>
      <c r="B50557">
        <v>0.98299999999999998</v>
      </c>
      <c r="C50557">
        <v>0.90891630000000001</v>
      </c>
      <c r="D50557">
        <v>0.11600000000000001</v>
      </c>
      <c r="E50557">
        <v>-5.0430000000000001</v>
      </c>
      <c r="F50557">
        <v>8.26E-3</v>
      </c>
      <c r="G50557" t="s">
        <v>93100</v>
      </c>
      <c r="H50557" t="s">
        <v>93101</v>
      </c>
    </row>
    <row r="50558" spans="1:8" x14ac:dyDescent="0.2">
      <c r="A50558" t="s">
        <v>93102</v>
      </c>
      <c r="B50558">
        <v>0.98299999999999998</v>
      </c>
      <c r="C50558">
        <v>0.90891785000000003</v>
      </c>
      <c r="D50558">
        <v>-0.11600000000000001</v>
      </c>
      <c r="E50558">
        <v>-5.0430000000000001</v>
      </c>
      <c r="F50558">
        <v>-9.1400000000000006E-3</v>
      </c>
      <c r="G50558" t="s">
        <v>93103</v>
      </c>
      <c r="H50558" t="s">
        <v>93104</v>
      </c>
    </row>
    <row r="50559" spans="1:8" x14ac:dyDescent="0.2">
      <c r="A50559" t="s">
        <v>93105</v>
      </c>
      <c r="B50559">
        <v>0.98299999999999998</v>
      </c>
      <c r="C50559">
        <v>0.90891999000000001</v>
      </c>
      <c r="D50559">
        <v>0.11600000000000001</v>
      </c>
      <c r="E50559">
        <v>-5.0430000000000001</v>
      </c>
      <c r="F50559">
        <v>7.0400000000000003E-3</v>
      </c>
      <c r="G50559" t="s">
        <v>93106</v>
      </c>
      <c r="H50559" t="s">
        <v>93107</v>
      </c>
    </row>
    <row r="50560" spans="1:8" x14ac:dyDescent="0.2">
      <c r="A50560" t="s">
        <v>93108</v>
      </c>
      <c r="B50560">
        <v>0.98299999999999998</v>
      </c>
      <c r="C50560">
        <v>0.90892457999999998</v>
      </c>
      <c r="D50560">
        <v>-0.11600000000000001</v>
      </c>
      <c r="E50560">
        <v>-5.0430000000000001</v>
      </c>
      <c r="F50560">
        <v>-8.3099999999999997E-3</v>
      </c>
      <c r="G50560" t="s">
        <v>93109</v>
      </c>
      <c r="H50560" t="s">
        <v>93110</v>
      </c>
    </row>
    <row r="50561" spans="1:8" x14ac:dyDescent="0.2">
      <c r="A50561" t="s">
        <v>93111</v>
      </c>
      <c r="B50561">
        <v>0.98299999999999998</v>
      </c>
      <c r="C50561">
        <v>0.90895062999999998</v>
      </c>
      <c r="D50561">
        <v>0.11600000000000001</v>
      </c>
      <c r="E50561">
        <v>-5.0430000000000001</v>
      </c>
      <c r="F50561">
        <v>9.1400000000000006E-3</v>
      </c>
      <c r="G50561" t="s">
        <v>93112</v>
      </c>
      <c r="H50561" t="s">
        <v>93113</v>
      </c>
    </row>
    <row r="50562" spans="1:8" x14ac:dyDescent="0.2">
      <c r="A50562" t="s">
        <v>93114</v>
      </c>
      <c r="B50562">
        <v>0.98299999999999998</v>
      </c>
      <c r="C50562">
        <v>0.90895935999999999</v>
      </c>
      <c r="D50562">
        <v>0.11600000000000001</v>
      </c>
      <c r="E50562">
        <v>-5.0430000000000001</v>
      </c>
      <c r="F50562">
        <v>7.1599999999999997E-3</v>
      </c>
      <c r="G50562" t="s">
        <v>93115</v>
      </c>
      <c r="H50562" t="s">
        <v>93116</v>
      </c>
    </row>
    <row r="50563" spans="1:8" x14ac:dyDescent="0.2">
      <c r="A50563" t="s">
        <v>93117</v>
      </c>
      <c r="B50563">
        <v>0.98299999999999998</v>
      </c>
      <c r="C50563">
        <v>0.90898427000000004</v>
      </c>
      <c r="D50563">
        <v>0.11600000000000001</v>
      </c>
      <c r="E50563">
        <v>-5.0430000000000001</v>
      </c>
      <c r="F50563">
        <v>7.6800000000000002E-3</v>
      </c>
      <c r="G50563" t="s">
        <v>50919</v>
      </c>
      <c r="H50563" t="s">
        <v>50920</v>
      </c>
    </row>
    <row r="50564" spans="1:8" x14ac:dyDescent="0.2">
      <c r="A50564" t="s">
        <v>93118</v>
      </c>
      <c r="B50564">
        <v>0.98299999999999998</v>
      </c>
      <c r="C50564">
        <v>0.90899090999999999</v>
      </c>
      <c r="D50564">
        <v>-0.11600000000000001</v>
      </c>
      <c r="E50564">
        <v>-5.0430000000000001</v>
      </c>
      <c r="F50564">
        <v>-7.6400000000000001E-3</v>
      </c>
      <c r="G50564" t="s">
        <v>18</v>
      </c>
      <c r="H50564" t="s">
        <v>18</v>
      </c>
    </row>
    <row r="50565" spans="1:8" x14ac:dyDescent="0.2">
      <c r="A50565" t="s">
        <v>93119</v>
      </c>
      <c r="B50565">
        <v>0.98299999999999998</v>
      </c>
      <c r="C50565">
        <v>0.90900952000000002</v>
      </c>
      <c r="D50565">
        <v>0.11600000000000001</v>
      </c>
      <c r="E50565">
        <v>-5.0430000000000001</v>
      </c>
      <c r="F50565">
        <v>9.4900000000000002E-3</v>
      </c>
      <c r="G50565" t="s">
        <v>93120</v>
      </c>
      <c r="H50565" t="s">
        <v>93121</v>
      </c>
    </row>
    <row r="50566" spans="1:8" x14ac:dyDescent="0.2">
      <c r="A50566" t="s">
        <v>93122</v>
      </c>
      <c r="B50566">
        <v>0.98299999999999998</v>
      </c>
      <c r="C50566">
        <v>0.90906882</v>
      </c>
      <c r="D50566">
        <v>-0.11600000000000001</v>
      </c>
      <c r="E50566">
        <v>-5.0430000000000001</v>
      </c>
      <c r="F50566">
        <v>-7.3899999999999999E-3</v>
      </c>
      <c r="G50566" t="s">
        <v>18</v>
      </c>
      <c r="H50566" t="s">
        <v>18</v>
      </c>
    </row>
    <row r="50567" spans="1:8" x14ac:dyDescent="0.2">
      <c r="A50567" t="s">
        <v>93123</v>
      </c>
      <c r="B50567">
        <v>0.98299999999999998</v>
      </c>
      <c r="C50567">
        <v>0.90912481000000001</v>
      </c>
      <c r="D50567">
        <v>-0.11600000000000001</v>
      </c>
      <c r="E50567">
        <v>-5.0430000000000001</v>
      </c>
      <c r="F50567">
        <v>-9.92E-3</v>
      </c>
      <c r="G50567" t="s">
        <v>28777</v>
      </c>
      <c r="H50567" t="s">
        <v>28778</v>
      </c>
    </row>
    <row r="50568" spans="1:8" x14ac:dyDescent="0.2">
      <c r="A50568" t="s">
        <v>93124</v>
      </c>
      <c r="B50568">
        <v>0.98299999999999998</v>
      </c>
      <c r="C50568">
        <v>0.90916898000000002</v>
      </c>
      <c r="D50568">
        <v>0.11600000000000001</v>
      </c>
      <c r="E50568">
        <v>-5.0430000000000001</v>
      </c>
      <c r="F50568">
        <v>1.4200000000000001E-2</v>
      </c>
      <c r="G50568" t="s">
        <v>23096</v>
      </c>
      <c r="H50568" t="s">
        <v>23097</v>
      </c>
    </row>
    <row r="50569" spans="1:8" x14ac:dyDescent="0.2">
      <c r="A50569" t="s">
        <v>93125</v>
      </c>
      <c r="B50569">
        <v>0.98299999999999998</v>
      </c>
      <c r="C50569">
        <v>0.90919322999999996</v>
      </c>
      <c r="D50569">
        <v>0.11600000000000001</v>
      </c>
      <c r="E50569">
        <v>-5.0430000000000001</v>
      </c>
      <c r="F50569">
        <v>9.8600000000000007E-3</v>
      </c>
      <c r="G50569" t="s">
        <v>18</v>
      </c>
      <c r="H50569" t="s">
        <v>18</v>
      </c>
    </row>
    <row r="50570" spans="1:8" x14ac:dyDescent="0.2">
      <c r="A50570" t="s">
        <v>93126</v>
      </c>
      <c r="B50570">
        <v>0.98299999999999998</v>
      </c>
      <c r="C50570">
        <v>0.90931695999999995</v>
      </c>
      <c r="D50570">
        <v>-0.11600000000000001</v>
      </c>
      <c r="E50570">
        <v>-5.0430000000000001</v>
      </c>
      <c r="F50570">
        <v>-1.0500000000000001E-2</v>
      </c>
      <c r="G50570" t="s">
        <v>36215</v>
      </c>
      <c r="H50570" t="s">
        <v>36216</v>
      </c>
    </row>
    <row r="50571" spans="1:8" x14ac:dyDescent="0.2">
      <c r="A50571" t="s">
        <v>93127</v>
      </c>
      <c r="B50571">
        <v>0.98299999999999998</v>
      </c>
      <c r="C50571">
        <v>0.90936348</v>
      </c>
      <c r="D50571">
        <v>-0.115</v>
      </c>
      <c r="E50571">
        <v>-5.0430000000000001</v>
      </c>
      <c r="F50571">
        <v>-1.5299999999999999E-2</v>
      </c>
      <c r="G50571" t="s">
        <v>93128</v>
      </c>
      <c r="H50571" t="s">
        <v>93129</v>
      </c>
    </row>
    <row r="50572" spans="1:8" x14ac:dyDescent="0.2">
      <c r="A50572" t="s">
        <v>93130</v>
      </c>
      <c r="B50572">
        <v>0.98299999999999998</v>
      </c>
      <c r="C50572">
        <v>0.90942948999999995</v>
      </c>
      <c r="D50572">
        <v>-0.115</v>
      </c>
      <c r="E50572">
        <v>-5.0430000000000001</v>
      </c>
      <c r="F50572">
        <v>-4.65E-2</v>
      </c>
      <c r="G50572" t="s">
        <v>93131</v>
      </c>
      <c r="H50572" t="s">
        <v>93132</v>
      </c>
    </row>
    <row r="50573" spans="1:8" x14ac:dyDescent="0.2">
      <c r="A50573" t="s">
        <v>93133</v>
      </c>
      <c r="B50573">
        <v>0.98299999999999998</v>
      </c>
      <c r="C50573">
        <v>0.90944130000000001</v>
      </c>
      <c r="D50573">
        <v>0.115</v>
      </c>
      <c r="E50573">
        <v>-5.0430000000000001</v>
      </c>
      <c r="F50573">
        <v>1.17E-2</v>
      </c>
      <c r="G50573" t="s">
        <v>93134</v>
      </c>
      <c r="H50573" t="s">
        <v>93135</v>
      </c>
    </row>
    <row r="50574" spans="1:8" x14ac:dyDescent="0.2">
      <c r="A50574" t="s">
        <v>93136</v>
      </c>
      <c r="B50574">
        <v>0.98299999999999998</v>
      </c>
      <c r="C50574">
        <v>0.90946192000000003</v>
      </c>
      <c r="D50574">
        <v>-0.115</v>
      </c>
      <c r="E50574">
        <v>-5.0430000000000001</v>
      </c>
      <c r="F50574">
        <v>-1.4500000000000001E-2</v>
      </c>
      <c r="G50574" t="s">
        <v>65014</v>
      </c>
      <c r="H50574" t="s">
        <v>65015</v>
      </c>
    </row>
    <row r="50575" spans="1:8" x14ac:dyDescent="0.2">
      <c r="A50575" t="s">
        <v>93137</v>
      </c>
      <c r="B50575">
        <v>0.98299999999999998</v>
      </c>
      <c r="C50575">
        <v>0.90946693000000001</v>
      </c>
      <c r="D50575">
        <v>0.115</v>
      </c>
      <c r="E50575">
        <v>-5.0430000000000001</v>
      </c>
      <c r="F50575">
        <v>1.24E-2</v>
      </c>
      <c r="G50575" t="s">
        <v>87410</v>
      </c>
      <c r="H50575" t="s">
        <v>87411</v>
      </c>
    </row>
    <row r="50576" spans="1:8" x14ac:dyDescent="0.2">
      <c r="A50576" t="s">
        <v>93138</v>
      </c>
      <c r="B50576">
        <v>0.98299999999999998</v>
      </c>
      <c r="C50576">
        <v>0.90948428000000003</v>
      </c>
      <c r="D50576">
        <v>-0.115</v>
      </c>
      <c r="E50576">
        <v>-5.0430000000000001</v>
      </c>
      <c r="F50576">
        <v>-8.0599999999999995E-3</v>
      </c>
      <c r="G50576" t="s">
        <v>25685</v>
      </c>
      <c r="H50576" t="s">
        <v>25686</v>
      </c>
    </row>
    <row r="50577" spans="1:8" x14ac:dyDescent="0.2">
      <c r="A50577" t="s">
        <v>93139</v>
      </c>
      <c r="B50577">
        <v>0.98299999999999998</v>
      </c>
      <c r="C50577">
        <v>0.90950125999999998</v>
      </c>
      <c r="D50577">
        <v>0.115</v>
      </c>
      <c r="E50577">
        <v>-5.0430000000000001</v>
      </c>
      <c r="F50577">
        <v>1.0200000000000001E-2</v>
      </c>
      <c r="G50577" t="s">
        <v>74315</v>
      </c>
      <c r="H50577" t="s">
        <v>74316</v>
      </c>
    </row>
    <row r="50578" spans="1:8" x14ac:dyDescent="0.2">
      <c r="A50578" t="s">
        <v>93140</v>
      </c>
      <c r="B50578">
        <v>0.98299999999999998</v>
      </c>
      <c r="C50578">
        <v>0.90950710999999995</v>
      </c>
      <c r="D50578">
        <v>0.115</v>
      </c>
      <c r="E50578">
        <v>-5.0430000000000001</v>
      </c>
      <c r="F50578">
        <v>9.4999999999999998E-3</v>
      </c>
      <c r="G50578" t="s">
        <v>85479</v>
      </c>
      <c r="H50578" t="s">
        <v>85480</v>
      </c>
    </row>
    <row r="50579" spans="1:8" x14ac:dyDescent="0.2">
      <c r="A50579" t="s">
        <v>93141</v>
      </c>
      <c r="B50579">
        <v>0.98299999999999998</v>
      </c>
      <c r="C50579">
        <v>0.90952960999999999</v>
      </c>
      <c r="D50579">
        <v>-0.115</v>
      </c>
      <c r="E50579">
        <v>-5.0430000000000001</v>
      </c>
      <c r="F50579">
        <v>-6.8999999999999999E-3</v>
      </c>
      <c r="G50579" t="s">
        <v>2439</v>
      </c>
      <c r="H50579" t="s">
        <v>2440</v>
      </c>
    </row>
    <row r="50580" spans="1:8" x14ac:dyDescent="0.2">
      <c r="A50580" t="s">
        <v>93142</v>
      </c>
      <c r="B50580">
        <v>0.98299999999999998</v>
      </c>
      <c r="C50580">
        <v>0.90953795000000004</v>
      </c>
      <c r="D50580">
        <v>-0.115</v>
      </c>
      <c r="E50580">
        <v>-5.0430000000000001</v>
      </c>
      <c r="F50580">
        <v>-7.9000000000000008E-3</v>
      </c>
      <c r="G50580" t="s">
        <v>93143</v>
      </c>
      <c r="H50580" t="s">
        <v>93144</v>
      </c>
    </row>
    <row r="50581" spans="1:8" x14ac:dyDescent="0.2">
      <c r="A50581" t="s">
        <v>93145</v>
      </c>
      <c r="B50581">
        <v>0.98299999999999998</v>
      </c>
      <c r="C50581">
        <v>0.90955319999999995</v>
      </c>
      <c r="D50581">
        <v>0.115</v>
      </c>
      <c r="E50581">
        <v>-5.0430000000000001</v>
      </c>
      <c r="F50581">
        <v>9.4000000000000004E-3</v>
      </c>
      <c r="G50581" t="s">
        <v>18</v>
      </c>
      <c r="H50581" t="s">
        <v>18</v>
      </c>
    </row>
    <row r="50582" spans="1:8" x14ac:dyDescent="0.2">
      <c r="A50582" t="s">
        <v>93146</v>
      </c>
      <c r="B50582">
        <v>0.98299999999999998</v>
      </c>
      <c r="C50582">
        <v>0.90955881999999999</v>
      </c>
      <c r="D50582">
        <v>0.115</v>
      </c>
      <c r="E50582">
        <v>-5.0430000000000001</v>
      </c>
      <c r="F50582">
        <v>9.3799999999999994E-3</v>
      </c>
      <c r="G50582" t="s">
        <v>80142</v>
      </c>
      <c r="H50582" t="s">
        <v>80143</v>
      </c>
    </row>
    <row r="50583" spans="1:8" x14ac:dyDescent="0.2">
      <c r="A50583" t="s">
        <v>93147</v>
      </c>
      <c r="B50583">
        <v>0.98299999999999998</v>
      </c>
      <c r="C50583">
        <v>0.90957988999999995</v>
      </c>
      <c r="D50583">
        <v>0.115</v>
      </c>
      <c r="E50583">
        <v>-5.0430000000000001</v>
      </c>
      <c r="F50583">
        <v>6.6800000000000002E-3</v>
      </c>
      <c r="G50583" t="s">
        <v>56608</v>
      </c>
      <c r="H50583" t="s">
        <v>56609</v>
      </c>
    </row>
    <row r="50584" spans="1:8" x14ac:dyDescent="0.2">
      <c r="A50584" t="s">
        <v>93148</v>
      </c>
      <c r="B50584">
        <v>0.98299999999999998</v>
      </c>
      <c r="C50584">
        <v>0.90958629999999996</v>
      </c>
      <c r="D50584">
        <v>-0.115</v>
      </c>
      <c r="E50584">
        <v>-5.0430000000000001</v>
      </c>
      <c r="F50584">
        <v>-1.35E-2</v>
      </c>
      <c r="G50584" t="s">
        <v>18</v>
      </c>
      <c r="H50584" t="s">
        <v>18</v>
      </c>
    </row>
    <row r="50585" spans="1:8" x14ac:dyDescent="0.2">
      <c r="A50585" t="s">
        <v>93149</v>
      </c>
      <c r="B50585">
        <v>0.98299999999999998</v>
      </c>
      <c r="C50585">
        <v>0.90963928000000005</v>
      </c>
      <c r="D50585">
        <v>0.115</v>
      </c>
      <c r="E50585">
        <v>-5.0430000000000001</v>
      </c>
      <c r="F50585">
        <v>7.7600000000000004E-3</v>
      </c>
      <c r="G50585" t="s">
        <v>25291</v>
      </c>
      <c r="H50585" t="s">
        <v>25292</v>
      </c>
    </row>
    <row r="50586" spans="1:8" x14ac:dyDescent="0.2">
      <c r="A50586" t="s">
        <v>93150</v>
      </c>
      <c r="B50586">
        <v>0.98299999999999998</v>
      </c>
      <c r="C50586">
        <v>0.90965868000000005</v>
      </c>
      <c r="D50586">
        <v>0.115</v>
      </c>
      <c r="E50586">
        <v>-5.0430000000000001</v>
      </c>
      <c r="F50586">
        <v>8.4899999999999993E-3</v>
      </c>
      <c r="G50586" t="s">
        <v>18</v>
      </c>
      <c r="H50586" t="s">
        <v>18</v>
      </c>
    </row>
    <row r="50587" spans="1:8" x14ac:dyDescent="0.2">
      <c r="A50587" t="s">
        <v>93151</v>
      </c>
      <c r="B50587">
        <v>0.98299999999999998</v>
      </c>
      <c r="C50587">
        <v>0.90974569000000005</v>
      </c>
      <c r="D50587">
        <v>-0.115</v>
      </c>
      <c r="E50587">
        <v>-5.0430000000000001</v>
      </c>
      <c r="F50587">
        <v>-2.7400000000000001E-2</v>
      </c>
      <c r="G50587" t="s">
        <v>5472</v>
      </c>
      <c r="H50587" t="s">
        <v>5473</v>
      </c>
    </row>
    <row r="50588" spans="1:8" x14ac:dyDescent="0.2">
      <c r="A50588" t="s">
        <v>93152</v>
      </c>
      <c r="B50588">
        <v>0.98299999999999998</v>
      </c>
      <c r="C50588">
        <v>0.90974663</v>
      </c>
      <c r="D50588">
        <v>-0.115</v>
      </c>
      <c r="E50588">
        <v>-5.0430000000000001</v>
      </c>
      <c r="F50588">
        <v>-1.1299999999999999E-2</v>
      </c>
      <c r="G50588" t="s">
        <v>41759</v>
      </c>
      <c r="H50588" t="s">
        <v>41760</v>
      </c>
    </row>
    <row r="50589" spans="1:8" x14ac:dyDescent="0.2">
      <c r="A50589" t="s">
        <v>93153</v>
      </c>
      <c r="B50589">
        <v>0.98299999999999998</v>
      </c>
      <c r="C50589">
        <v>0.90979732999999996</v>
      </c>
      <c r="D50589">
        <v>0.115</v>
      </c>
      <c r="E50589">
        <v>-5.0430000000000001</v>
      </c>
      <c r="F50589">
        <v>5.94E-3</v>
      </c>
      <c r="G50589" t="s">
        <v>7464</v>
      </c>
      <c r="H50589" t="s">
        <v>7465</v>
      </c>
    </row>
    <row r="50590" spans="1:8" x14ac:dyDescent="0.2">
      <c r="A50590" t="s">
        <v>93154</v>
      </c>
      <c r="B50590">
        <v>0.98299999999999998</v>
      </c>
      <c r="C50590">
        <v>0.90979754000000002</v>
      </c>
      <c r="D50590">
        <v>-0.115</v>
      </c>
      <c r="E50590">
        <v>-5.0430000000000001</v>
      </c>
      <c r="F50590">
        <v>-7.7799999999999996E-3</v>
      </c>
      <c r="G50590" t="s">
        <v>52596</v>
      </c>
      <c r="H50590" t="s">
        <v>52597</v>
      </c>
    </row>
    <row r="50591" spans="1:8" x14ac:dyDescent="0.2">
      <c r="A50591" t="s">
        <v>93155</v>
      </c>
      <c r="B50591">
        <v>0.98299999999999998</v>
      </c>
      <c r="C50591">
        <v>0.90984078000000002</v>
      </c>
      <c r="D50591">
        <v>-0.115</v>
      </c>
      <c r="E50591">
        <v>-5.0430000000000001</v>
      </c>
      <c r="F50591">
        <v>-8.7600000000000004E-3</v>
      </c>
      <c r="G50591" t="s">
        <v>43883</v>
      </c>
      <c r="H50591" t="s">
        <v>43884</v>
      </c>
    </row>
    <row r="50592" spans="1:8" x14ac:dyDescent="0.2">
      <c r="A50592" t="s">
        <v>93156</v>
      </c>
      <c r="B50592">
        <v>0.98299999999999998</v>
      </c>
      <c r="C50592">
        <v>0.90987381000000001</v>
      </c>
      <c r="D50592">
        <v>-0.115</v>
      </c>
      <c r="E50592">
        <v>-5.0430000000000001</v>
      </c>
      <c r="F50592">
        <v>-1.32E-2</v>
      </c>
      <c r="G50592" t="s">
        <v>25805</v>
      </c>
      <c r="H50592" t="s">
        <v>25806</v>
      </c>
    </row>
    <row r="50593" spans="1:8" x14ac:dyDescent="0.2">
      <c r="A50593" t="s">
        <v>93157</v>
      </c>
      <c r="B50593">
        <v>0.98299999999999998</v>
      </c>
      <c r="C50593">
        <v>0.90988245999999995</v>
      </c>
      <c r="D50593">
        <v>0.115</v>
      </c>
      <c r="E50593">
        <v>-5.0430000000000001</v>
      </c>
      <c r="F50593">
        <v>6.0600000000000003E-3</v>
      </c>
      <c r="G50593" t="s">
        <v>93158</v>
      </c>
      <c r="H50593" t="s">
        <v>93159</v>
      </c>
    </row>
    <row r="50594" spans="1:8" x14ac:dyDescent="0.2">
      <c r="A50594" t="s">
        <v>93160</v>
      </c>
      <c r="B50594">
        <v>0.98299999999999998</v>
      </c>
      <c r="C50594">
        <v>0.90988652999999997</v>
      </c>
      <c r="D50594">
        <v>0.115</v>
      </c>
      <c r="E50594">
        <v>-5.0430000000000001</v>
      </c>
      <c r="F50594">
        <v>8.2900000000000005E-3</v>
      </c>
      <c r="G50594" t="s">
        <v>73231</v>
      </c>
      <c r="H50594" t="s">
        <v>73232</v>
      </c>
    </row>
    <row r="50595" spans="1:8" x14ac:dyDescent="0.2">
      <c r="A50595" t="s">
        <v>93161</v>
      </c>
      <c r="B50595">
        <v>0.98299999999999998</v>
      </c>
      <c r="C50595">
        <v>0.90990978</v>
      </c>
      <c r="D50595">
        <v>0.115</v>
      </c>
      <c r="E50595">
        <v>-5.0430000000000001</v>
      </c>
      <c r="F50595">
        <v>1.5699999999999999E-2</v>
      </c>
      <c r="G50595" t="s">
        <v>31035</v>
      </c>
      <c r="H50595" t="s">
        <v>31036</v>
      </c>
    </row>
    <row r="50596" spans="1:8" x14ac:dyDescent="0.2">
      <c r="A50596" t="s">
        <v>93162</v>
      </c>
      <c r="B50596">
        <v>0.98299999999999998</v>
      </c>
      <c r="C50596">
        <v>0.90993734999999998</v>
      </c>
      <c r="D50596">
        <v>-0.115</v>
      </c>
      <c r="E50596">
        <v>-5.0430000000000001</v>
      </c>
      <c r="F50596">
        <v>-1.43E-2</v>
      </c>
      <c r="G50596" t="s">
        <v>19279</v>
      </c>
      <c r="H50596" t="s">
        <v>19280</v>
      </c>
    </row>
    <row r="50597" spans="1:8" x14ac:dyDescent="0.2">
      <c r="A50597" t="s">
        <v>93163</v>
      </c>
      <c r="B50597">
        <v>0.98299999999999998</v>
      </c>
      <c r="C50597">
        <v>0.90994171999999995</v>
      </c>
      <c r="D50597">
        <v>-0.115</v>
      </c>
      <c r="E50597">
        <v>-5.0430000000000001</v>
      </c>
      <c r="F50597">
        <v>-7.7600000000000004E-3</v>
      </c>
      <c r="G50597" t="s">
        <v>34291</v>
      </c>
      <c r="H50597" t="s">
        <v>34292</v>
      </c>
    </row>
    <row r="50598" spans="1:8" x14ac:dyDescent="0.2">
      <c r="A50598" t="s">
        <v>93164</v>
      </c>
      <c r="B50598">
        <v>0.98299999999999998</v>
      </c>
      <c r="C50598">
        <v>0.90996944000000002</v>
      </c>
      <c r="D50598">
        <v>-0.115</v>
      </c>
      <c r="E50598">
        <v>-5.0430000000000001</v>
      </c>
      <c r="F50598">
        <v>-8.6300000000000005E-3</v>
      </c>
      <c r="G50598" t="s">
        <v>24109</v>
      </c>
      <c r="H50598" t="s">
        <v>24110</v>
      </c>
    </row>
    <row r="50599" spans="1:8" x14ac:dyDescent="0.2">
      <c r="A50599" t="s">
        <v>93165</v>
      </c>
      <c r="B50599">
        <v>0.98299999999999998</v>
      </c>
      <c r="C50599">
        <v>0.90998703000000003</v>
      </c>
      <c r="D50599">
        <v>0.115</v>
      </c>
      <c r="E50599">
        <v>-5.0430000000000001</v>
      </c>
      <c r="F50599">
        <v>1.6400000000000001E-2</v>
      </c>
      <c r="G50599" t="s">
        <v>18</v>
      </c>
      <c r="H50599" t="s">
        <v>18</v>
      </c>
    </row>
    <row r="50600" spans="1:8" x14ac:dyDescent="0.2">
      <c r="A50600" t="s">
        <v>93166</v>
      </c>
      <c r="B50600">
        <v>0.98299999999999998</v>
      </c>
      <c r="C50600">
        <v>0.91001429</v>
      </c>
      <c r="D50600">
        <v>-0.115</v>
      </c>
      <c r="E50600">
        <v>-5.0430000000000001</v>
      </c>
      <c r="F50600">
        <v>-6.0699999999999999E-3</v>
      </c>
      <c r="G50600" t="s">
        <v>57126</v>
      </c>
      <c r="H50600" t="s">
        <v>57127</v>
      </c>
    </row>
    <row r="50601" spans="1:8" x14ac:dyDescent="0.2">
      <c r="A50601" t="s">
        <v>93167</v>
      </c>
      <c r="B50601">
        <v>0.98299999999999998</v>
      </c>
      <c r="C50601">
        <v>0.91003716000000001</v>
      </c>
      <c r="D50601">
        <v>0.115</v>
      </c>
      <c r="E50601">
        <v>-5.0430000000000001</v>
      </c>
      <c r="F50601">
        <v>1.14E-2</v>
      </c>
      <c r="G50601" t="s">
        <v>18</v>
      </c>
      <c r="H50601" t="s">
        <v>18</v>
      </c>
    </row>
    <row r="50602" spans="1:8" x14ac:dyDescent="0.2">
      <c r="A50602" t="s">
        <v>93168</v>
      </c>
      <c r="B50602">
        <v>0.98299999999999998</v>
      </c>
      <c r="C50602">
        <v>0.91003820000000002</v>
      </c>
      <c r="D50602">
        <v>0.115</v>
      </c>
      <c r="E50602">
        <v>-5.0430000000000001</v>
      </c>
      <c r="F50602">
        <v>1.2500000000000001E-2</v>
      </c>
      <c r="G50602" t="s">
        <v>70818</v>
      </c>
      <c r="H50602" t="s">
        <v>70819</v>
      </c>
    </row>
    <row r="50603" spans="1:8" x14ac:dyDescent="0.2">
      <c r="A50603" t="s">
        <v>93169</v>
      </c>
      <c r="B50603">
        <v>0.98299999999999998</v>
      </c>
      <c r="C50603">
        <v>0.91004094000000002</v>
      </c>
      <c r="D50603">
        <v>0.115</v>
      </c>
      <c r="E50603">
        <v>-5.0430000000000001</v>
      </c>
      <c r="F50603">
        <v>5.8999999999999999E-3</v>
      </c>
      <c r="G50603" t="s">
        <v>18</v>
      </c>
      <c r="H50603" t="s">
        <v>18</v>
      </c>
    </row>
    <row r="50604" spans="1:8" x14ac:dyDescent="0.2">
      <c r="A50604" t="s">
        <v>93170</v>
      </c>
      <c r="B50604">
        <v>0.98299999999999998</v>
      </c>
      <c r="C50604">
        <v>0.91004534999999998</v>
      </c>
      <c r="D50604">
        <v>0.115</v>
      </c>
      <c r="E50604">
        <v>-5.0430000000000001</v>
      </c>
      <c r="F50604">
        <v>1.0500000000000001E-2</v>
      </c>
      <c r="G50604" t="s">
        <v>9677</v>
      </c>
      <c r="H50604" t="s">
        <v>9678</v>
      </c>
    </row>
    <row r="50605" spans="1:8" x14ac:dyDescent="0.2">
      <c r="A50605" t="s">
        <v>93171</v>
      </c>
      <c r="B50605">
        <v>0.98299999999999998</v>
      </c>
      <c r="C50605">
        <v>0.91007159000000004</v>
      </c>
      <c r="D50605">
        <v>-0.115</v>
      </c>
      <c r="E50605">
        <v>-5.0430000000000001</v>
      </c>
      <c r="F50605">
        <v>-7.5700000000000003E-3</v>
      </c>
      <c r="G50605" t="s">
        <v>93172</v>
      </c>
      <c r="H50605" t="s">
        <v>93173</v>
      </c>
    </row>
    <row r="50606" spans="1:8" x14ac:dyDescent="0.2">
      <c r="A50606" t="s">
        <v>93174</v>
      </c>
      <c r="B50606">
        <v>0.98299999999999998</v>
      </c>
      <c r="C50606">
        <v>0.91007289999999996</v>
      </c>
      <c r="D50606">
        <v>0.115</v>
      </c>
      <c r="E50606">
        <v>-5.0430000000000001</v>
      </c>
      <c r="F50606">
        <v>7.0499999999999998E-3</v>
      </c>
      <c r="G50606" t="s">
        <v>93175</v>
      </c>
      <c r="H50606" t="s">
        <v>93176</v>
      </c>
    </row>
    <row r="50607" spans="1:8" x14ac:dyDescent="0.2">
      <c r="A50607" t="s">
        <v>93177</v>
      </c>
      <c r="B50607">
        <v>0.98299999999999998</v>
      </c>
      <c r="C50607">
        <v>0.91011056999999995</v>
      </c>
      <c r="D50607">
        <v>0.115</v>
      </c>
      <c r="E50607">
        <v>-5.0430000000000001</v>
      </c>
      <c r="F50607">
        <v>2.47E-2</v>
      </c>
      <c r="G50607" t="s">
        <v>93178</v>
      </c>
      <c r="H50607" t="s">
        <v>93179</v>
      </c>
    </row>
    <row r="50608" spans="1:8" x14ac:dyDescent="0.2">
      <c r="A50608" t="s">
        <v>93180</v>
      </c>
      <c r="B50608">
        <v>0.98299999999999998</v>
      </c>
      <c r="C50608">
        <v>0.91012119000000002</v>
      </c>
      <c r="D50608">
        <v>0.115</v>
      </c>
      <c r="E50608">
        <v>-5.0430000000000001</v>
      </c>
      <c r="F50608">
        <v>9.7599999999999996E-3</v>
      </c>
      <c r="G50608" t="s">
        <v>93181</v>
      </c>
      <c r="H50608" t="s">
        <v>93182</v>
      </c>
    </row>
    <row r="50609" spans="1:8" x14ac:dyDescent="0.2">
      <c r="A50609" t="s">
        <v>93183</v>
      </c>
      <c r="B50609">
        <v>0.98299999999999998</v>
      </c>
      <c r="C50609">
        <v>0.91014655</v>
      </c>
      <c r="D50609">
        <v>0.114</v>
      </c>
      <c r="E50609">
        <v>-5.0430000000000001</v>
      </c>
      <c r="F50609">
        <v>7.4400000000000004E-3</v>
      </c>
      <c r="G50609" t="s">
        <v>40821</v>
      </c>
      <c r="H50609" t="s">
        <v>40822</v>
      </c>
    </row>
    <row r="50610" spans="1:8" x14ac:dyDescent="0.2">
      <c r="A50610" t="s">
        <v>93184</v>
      </c>
      <c r="B50610">
        <v>0.98299999999999998</v>
      </c>
      <c r="C50610">
        <v>0.91016936999999998</v>
      </c>
      <c r="D50610">
        <v>0.114</v>
      </c>
      <c r="E50610">
        <v>-5.0430000000000001</v>
      </c>
      <c r="F50610">
        <v>1.24E-2</v>
      </c>
      <c r="G50610" t="s">
        <v>70338</v>
      </c>
      <c r="H50610" t="s">
        <v>70339</v>
      </c>
    </row>
    <row r="50611" spans="1:8" x14ac:dyDescent="0.2">
      <c r="A50611" t="s">
        <v>93185</v>
      </c>
      <c r="B50611">
        <v>0.98299999999999998</v>
      </c>
      <c r="C50611">
        <v>0.91019011999999999</v>
      </c>
      <c r="D50611">
        <v>-0.114</v>
      </c>
      <c r="E50611">
        <v>-5.0430000000000001</v>
      </c>
      <c r="F50611">
        <v>-1.5699999999999999E-2</v>
      </c>
      <c r="G50611" t="s">
        <v>12869</v>
      </c>
      <c r="H50611" t="s">
        <v>12870</v>
      </c>
    </row>
    <row r="50612" spans="1:8" x14ac:dyDescent="0.2">
      <c r="A50612" t="s">
        <v>93186</v>
      </c>
      <c r="B50612">
        <v>0.98299999999999998</v>
      </c>
      <c r="C50612">
        <v>0.91024256000000003</v>
      </c>
      <c r="D50612">
        <v>0.114</v>
      </c>
      <c r="E50612">
        <v>-5.0430000000000001</v>
      </c>
      <c r="F50612">
        <v>9.8899999999999995E-3</v>
      </c>
      <c r="G50612" t="s">
        <v>37193</v>
      </c>
      <c r="H50612" t="s">
        <v>37194</v>
      </c>
    </row>
    <row r="50613" spans="1:8" x14ac:dyDescent="0.2">
      <c r="A50613" t="s">
        <v>93187</v>
      </c>
      <c r="B50613">
        <v>0.98299999999999998</v>
      </c>
      <c r="C50613">
        <v>0.91026401000000001</v>
      </c>
      <c r="D50613">
        <v>0.114</v>
      </c>
      <c r="E50613">
        <v>-5.0430000000000001</v>
      </c>
      <c r="F50613">
        <v>1.23E-2</v>
      </c>
      <c r="G50613" t="s">
        <v>39726</v>
      </c>
      <c r="H50613" t="s">
        <v>39727</v>
      </c>
    </row>
    <row r="50614" spans="1:8" x14ac:dyDescent="0.2">
      <c r="A50614" t="s">
        <v>93188</v>
      </c>
      <c r="B50614">
        <v>0.98299999999999998</v>
      </c>
      <c r="C50614">
        <v>0.91028092999999999</v>
      </c>
      <c r="D50614">
        <v>-0.114</v>
      </c>
      <c r="E50614">
        <v>-5.0430000000000001</v>
      </c>
      <c r="F50614">
        <v>-7.7799999999999996E-3</v>
      </c>
      <c r="G50614" t="s">
        <v>93189</v>
      </c>
      <c r="H50614" t="s">
        <v>93190</v>
      </c>
    </row>
    <row r="50615" spans="1:8" x14ac:dyDescent="0.2">
      <c r="A50615" t="s">
        <v>93191</v>
      </c>
      <c r="B50615">
        <v>0.98299999999999998</v>
      </c>
      <c r="C50615">
        <v>0.91028257000000001</v>
      </c>
      <c r="D50615">
        <v>0.114</v>
      </c>
      <c r="E50615">
        <v>-5.0430000000000001</v>
      </c>
      <c r="F50615">
        <v>1.67E-2</v>
      </c>
      <c r="G50615" t="s">
        <v>82699</v>
      </c>
      <c r="H50615" t="s">
        <v>82700</v>
      </c>
    </row>
    <row r="50616" spans="1:8" x14ac:dyDescent="0.2">
      <c r="A50616" t="s">
        <v>93192</v>
      </c>
      <c r="B50616">
        <v>0.98299999999999998</v>
      </c>
      <c r="C50616">
        <v>0.91030224000000004</v>
      </c>
      <c r="D50616">
        <v>0.114</v>
      </c>
      <c r="E50616">
        <v>-5.0430000000000001</v>
      </c>
      <c r="F50616">
        <v>8.2199999999999999E-3</v>
      </c>
      <c r="G50616" t="s">
        <v>27818</v>
      </c>
      <c r="H50616" t="s">
        <v>27819</v>
      </c>
    </row>
    <row r="50617" spans="1:8" x14ac:dyDescent="0.2">
      <c r="A50617" t="s">
        <v>93193</v>
      </c>
      <c r="B50617">
        <v>0.98299999999999998</v>
      </c>
      <c r="C50617">
        <v>0.91030794999999998</v>
      </c>
      <c r="D50617">
        <v>-0.114</v>
      </c>
      <c r="E50617">
        <v>-5.0430000000000001</v>
      </c>
      <c r="F50617">
        <v>-1.12E-2</v>
      </c>
      <c r="G50617" t="s">
        <v>33316</v>
      </c>
      <c r="H50617" t="s">
        <v>33317</v>
      </c>
    </row>
    <row r="50618" spans="1:8" x14ac:dyDescent="0.2">
      <c r="A50618" t="s">
        <v>93194</v>
      </c>
      <c r="B50618">
        <v>0.98299999999999998</v>
      </c>
      <c r="C50618">
        <v>0.91036567000000002</v>
      </c>
      <c r="D50618">
        <v>-0.114</v>
      </c>
      <c r="E50618">
        <v>-5.0430000000000001</v>
      </c>
      <c r="F50618">
        <v>-7.9500000000000005E-3</v>
      </c>
      <c r="G50618" t="s">
        <v>18</v>
      </c>
      <c r="H50618" t="s">
        <v>18</v>
      </c>
    </row>
    <row r="50619" spans="1:8" x14ac:dyDescent="0.2">
      <c r="A50619" t="s">
        <v>93195</v>
      </c>
      <c r="B50619">
        <v>0.98299999999999998</v>
      </c>
      <c r="C50619">
        <v>0.91039210999999998</v>
      </c>
      <c r="D50619">
        <v>0.114</v>
      </c>
      <c r="E50619">
        <v>-5.0430000000000001</v>
      </c>
      <c r="F50619">
        <v>1.38E-2</v>
      </c>
      <c r="G50619" t="s">
        <v>5493</v>
      </c>
      <c r="H50619" t="s">
        <v>5494</v>
      </c>
    </row>
    <row r="50620" spans="1:8" x14ac:dyDescent="0.2">
      <c r="A50620" t="s">
        <v>93196</v>
      </c>
      <c r="B50620">
        <v>0.98299999999999998</v>
      </c>
      <c r="C50620">
        <v>0.91041170000000005</v>
      </c>
      <c r="D50620">
        <v>0.114</v>
      </c>
      <c r="E50620">
        <v>-5.0430000000000001</v>
      </c>
      <c r="F50620">
        <v>7.7499999999999999E-3</v>
      </c>
      <c r="G50620" t="s">
        <v>67005</v>
      </c>
      <c r="H50620" t="s">
        <v>67006</v>
      </c>
    </row>
    <row r="50621" spans="1:8" x14ac:dyDescent="0.2">
      <c r="A50621" t="s">
        <v>93197</v>
      </c>
      <c r="B50621">
        <v>0.98299999999999998</v>
      </c>
      <c r="C50621">
        <v>0.91041229999999995</v>
      </c>
      <c r="D50621">
        <v>-0.114</v>
      </c>
      <c r="E50621">
        <v>-5.0430000000000001</v>
      </c>
      <c r="F50621">
        <v>-9.5399999999999999E-3</v>
      </c>
      <c r="G50621" t="s">
        <v>93198</v>
      </c>
      <c r="H50621" t="s">
        <v>93199</v>
      </c>
    </row>
    <row r="50622" spans="1:8" x14ac:dyDescent="0.2">
      <c r="A50622" t="s">
        <v>93200</v>
      </c>
      <c r="B50622">
        <v>0.98299999999999998</v>
      </c>
      <c r="C50622">
        <v>0.91046260999999995</v>
      </c>
      <c r="D50622">
        <v>0.114</v>
      </c>
      <c r="E50622">
        <v>-5.0430000000000001</v>
      </c>
      <c r="F50622">
        <v>1.0699999999999999E-2</v>
      </c>
      <c r="G50622" t="s">
        <v>93201</v>
      </c>
      <c r="H50622" t="s">
        <v>93202</v>
      </c>
    </row>
    <row r="50623" spans="1:8" x14ac:dyDescent="0.2">
      <c r="A50623" t="s">
        <v>93203</v>
      </c>
      <c r="B50623">
        <v>0.98299999999999998</v>
      </c>
      <c r="C50623">
        <v>0.91052098000000004</v>
      </c>
      <c r="D50623">
        <v>0.114</v>
      </c>
      <c r="E50623">
        <v>-5.0430000000000001</v>
      </c>
      <c r="F50623">
        <v>1.6199999999999999E-2</v>
      </c>
      <c r="G50623" t="s">
        <v>18</v>
      </c>
      <c r="H50623" t="s">
        <v>18</v>
      </c>
    </row>
    <row r="50624" spans="1:8" x14ac:dyDescent="0.2">
      <c r="A50624" t="s">
        <v>93204</v>
      </c>
      <c r="B50624">
        <v>0.98299999999999998</v>
      </c>
      <c r="C50624">
        <v>0.91053010000000001</v>
      </c>
      <c r="D50624">
        <v>-0.114</v>
      </c>
      <c r="E50624">
        <v>-5.0430000000000001</v>
      </c>
      <c r="F50624">
        <v>-6.5199999999999998E-3</v>
      </c>
      <c r="G50624" t="s">
        <v>93205</v>
      </c>
      <c r="H50624" t="s">
        <v>93206</v>
      </c>
    </row>
    <row r="50625" spans="1:8" x14ac:dyDescent="0.2">
      <c r="A50625" t="s">
        <v>93207</v>
      </c>
      <c r="B50625">
        <v>0.98299999999999998</v>
      </c>
      <c r="C50625">
        <v>0.91053081999999996</v>
      </c>
      <c r="D50625">
        <v>0.114</v>
      </c>
      <c r="E50625">
        <v>-5.0430000000000001</v>
      </c>
      <c r="F50625">
        <v>9.5200000000000007E-3</v>
      </c>
      <c r="G50625" t="s">
        <v>68729</v>
      </c>
      <c r="H50625" t="s">
        <v>68730</v>
      </c>
    </row>
    <row r="50626" spans="1:8" x14ac:dyDescent="0.2">
      <c r="A50626" t="s">
        <v>93208</v>
      </c>
      <c r="B50626">
        <v>0.98299999999999998</v>
      </c>
      <c r="C50626">
        <v>0.91053974999999998</v>
      </c>
      <c r="D50626">
        <v>0.114</v>
      </c>
      <c r="E50626">
        <v>-5.0430000000000001</v>
      </c>
      <c r="F50626">
        <v>9.3699999999999999E-3</v>
      </c>
      <c r="G50626" t="s">
        <v>43931</v>
      </c>
      <c r="H50626" t="s">
        <v>43932</v>
      </c>
    </row>
    <row r="50627" spans="1:8" x14ac:dyDescent="0.2">
      <c r="A50627" t="s">
        <v>93209</v>
      </c>
      <c r="B50627">
        <v>0.98299999999999998</v>
      </c>
      <c r="C50627">
        <v>0.91054002999999994</v>
      </c>
      <c r="D50627">
        <v>0.114</v>
      </c>
      <c r="E50627">
        <v>-5.0430000000000001</v>
      </c>
      <c r="F50627">
        <v>1.26E-2</v>
      </c>
      <c r="G50627" t="s">
        <v>30976</v>
      </c>
      <c r="H50627" t="s">
        <v>30977</v>
      </c>
    </row>
    <row r="50628" spans="1:8" x14ac:dyDescent="0.2">
      <c r="A50628" t="s">
        <v>93210</v>
      </c>
      <c r="B50628">
        <v>0.98299999999999998</v>
      </c>
      <c r="C50628">
        <v>0.91058534999999996</v>
      </c>
      <c r="D50628">
        <v>-0.114</v>
      </c>
      <c r="E50628">
        <v>-5.0430000000000001</v>
      </c>
      <c r="F50628">
        <v>-1.7399999999999999E-2</v>
      </c>
      <c r="G50628" t="s">
        <v>93211</v>
      </c>
      <c r="H50628" t="s">
        <v>93212</v>
      </c>
    </row>
    <row r="50629" spans="1:8" x14ac:dyDescent="0.2">
      <c r="A50629" t="s">
        <v>93213</v>
      </c>
      <c r="B50629">
        <v>0.98299999999999998</v>
      </c>
      <c r="C50629">
        <v>0.91063139999999998</v>
      </c>
      <c r="D50629">
        <v>0.114</v>
      </c>
      <c r="E50629">
        <v>-5.0430000000000001</v>
      </c>
      <c r="F50629">
        <v>1.0999999999999999E-2</v>
      </c>
      <c r="G50629" t="s">
        <v>93214</v>
      </c>
      <c r="H50629" t="s">
        <v>93215</v>
      </c>
    </row>
    <row r="50630" spans="1:8" x14ac:dyDescent="0.2">
      <c r="A50630" t="s">
        <v>93216</v>
      </c>
      <c r="B50630">
        <v>0.98299999999999998</v>
      </c>
      <c r="C50630">
        <v>0.91065909</v>
      </c>
      <c r="D50630">
        <v>-0.114</v>
      </c>
      <c r="E50630">
        <v>-5.0430000000000001</v>
      </c>
      <c r="F50630">
        <v>-1.8100000000000002E-2</v>
      </c>
      <c r="G50630" t="s">
        <v>30182</v>
      </c>
      <c r="H50630" t="s">
        <v>30183</v>
      </c>
    </row>
    <row r="50631" spans="1:8" x14ac:dyDescent="0.2">
      <c r="A50631" t="s">
        <v>93217</v>
      </c>
      <c r="B50631">
        <v>0.98299999999999998</v>
      </c>
      <c r="C50631">
        <v>0.91069721000000003</v>
      </c>
      <c r="D50631">
        <v>-0.114</v>
      </c>
      <c r="E50631">
        <v>-5.0430000000000001</v>
      </c>
      <c r="F50631">
        <v>-1.3899999999999999E-2</v>
      </c>
      <c r="G50631" t="s">
        <v>92446</v>
      </c>
      <c r="H50631" t="s">
        <v>92447</v>
      </c>
    </row>
    <row r="50632" spans="1:8" x14ac:dyDescent="0.2">
      <c r="A50632" t="s">
        <v>93218</v>
      </c>
      <c r="B50632">
        <v>0.98299999999999998</v>
      </c>
      <c r="C50632">
        <v>0.91069999999999995</v>
      </c>
      <c r="D50632">
        <v>0.114</v>
      </c>
      <c r="E50632">
        <v>-5.0430000000000001</v>
      </c>
      <c r="F50632">
        <v>7.4400000000000004E-3</v>
      </c>
      <c r="G50632" t="s">
        <v>7627</v>
      </c>
      <c r="H50632" t="s">
        <v>7628</v>
      </c>
    </row>
    <row r="50633" spans="1:8" x14ac:dyDescent="0.2">
      <c r="A50633" t="s">
        <v>93219</v>
      </c>
      <c r="B50633">
        <v>0.98299999999999998</v>
      </c>
      <c r="C50633">
        <v>0.91070960999999995</v>
      </c>
      <c r="D50633">
        <v>-0.114</v>
      </c>
      <c r="E50633">
        <v>-5.0430000000000001</v>
      </c>
      <c r="F50633">
        <v>-5.5500000000000002E-3</v>
      </c>
      <c r="G50633" t="s">
        <v>18</v>
      </c>
      <c r="H50633" t="s">
        <v>18</v>
      </c>
    </row>
    <row r="50634" spans="1:8" x14ac:dyDescent="0.2">
      <c r="A50634" t="s">
        <v>93220</v>
      </c>
      <c r="B50634">
        <v>0.98299999999999998</v>
      </c>
      <c r="C50634">
        <v>0.91072310999999995</v>
      </c>
      <c r="D50634">
        <v>0.114</v>
      </c>
      <c r="E50634">
        <v>-5.0430000000000001</v>
      </c>
      <c r="F50634">
        <v>3.5400000000000001E-2</v>
      </c>
      <c r="G50634" t="s">
        <v>46079</v>
      </c>
      <c r="H50634" t="s">
        <v>46080</v>
      </c>
    </row>
    <row r="50635" spans="1:8" x14ac:dyDescent="0.2">
      <c r="A50635" t="s">
        <v>93221</v>
      </c>
      <c r="B50635">
        <v>0.98299999999999998</v>
      </c>
      <c r="C50635">
        <v>0.91072816999999995</v>
      </c>
      <c r="D50635">
        <v>0.114</v>
      </c>
      <c r="E50635">
        <v>-5.0430000000000001</v>
      </c>
      <c r="F50635">
        <v>1.9099999999999999E-2</v>
      </c>
      <c r="G50635" t="s">
        <v>33070</v>
      </c>
      <c r="H50635" t="s">
        <v>33071</v>
      </c>
    </row>
    <row r="50636" spans="1:8" x14ac:dyDescent="0.2">
      <c r="A50636" t="s">
        <v>93222</v>
      </c>
      <c r="B50636">
        <v>0.98299999999999998</v>
      </c>
      <c r="C50636">
        <v>0.91074063000000005</v>
      </c>
      <c r="D50636">
        <v>0.114</v>
      </c>
      <c r="E50636">
        <v>-5.0430000000000001</v>
      </c>
      <c r="F50636">
        <v>1.2800000000000001E-2</v>
      </c>
      <c r="G50636" t="s">
        <v>18</v>
      </c>
      <c r="H50636" t="s">
        <v>18</v>
      </c>
    </row>
    <row r="50637" spans="1:8" x14ac:dyDescent="0.2">
      <c r="A50637" t="s">
        <v>93223</v>
      </c>
      <c r="B50637">
        <v>0.98299999999999998</v>
      </c>
      <c r="C50637">
        <v>0.91074434000000004</v>
      </c>
      <c r="D50637">
        <v>0.114</v>
      </c>
      <c r="E50637">
        <v>-5.0430000000000001</v>
      </c>
      <c r="F50637">
        <v>2.2100000000000002E-2</v>
      </c>
      <c r="G50637" t="s">
        <v>18</v>
      </c>
      <c r="H50637" t="s">
        <v>18</v>
      </c>
    </row>
    <row r="50638" spans="1:8" x14ac:dyDescent="0.2">
      <c r="A50638" t="s">
        <v>93224</v>
      </c>
      <c r="B50638">
        <v>0.98299999999999998</v>
      </c>
      <c r="C50638">
        <v>0.91074677999999998</v>
      </c>
      <c r="D50638">
        <v>-0.114</v>
      </c>
      <c r="E50638">
        <v>-5.0430000000000001</v>
      </c>
      <c r="F50638">
        <v>-1.2500000000000001E-2</v>
      </c>
      <c r="G50638" t="s">
        <v>5134</v>
      </c>
      <c r="H50638" t="s">
        <v>5135</v>
      </c>
    </row>
    <row r="50639" spans="1:8" x14ac:dyDescent="0.2">
      <c r="A50639" t="s">
        <v>93225</v>
      </c>
      <c r="B50639">
        <v>0.98299999999999998</v>
      </c>
      <c r="C50639">
        <v>0.9107729</v>
      </c>
      <c r="D50639">
        <v>0.114</v>
      </c>
      <c r="E50639">
        <v>-5.0430000000000001</v>
      </c>
      <c r="F50639">
        <v>8.3099999999999997E-3</v>
      </c>
      <c r="G50639" t="s">
        <v>22700</v>
      </c>
      <c r="H50639" t="s">
        <v>22701</v>
      </c>
    </row>
    <row r="50640" spans="1:8" x14ac:dyDescent="0.2">
      <c r="A50640" t="s">
        <v>93226</v>
      </c>
      <c r="B50640">
        <v>0.98299999999999998</v>
      </c>
      <c r="C50640">
        <v>0.91080110000000003</v>
      </c>
      <c r="D50640">
        <v>-0.114</v>
      </c>
      <c r="E50640">
        <v>-5.0430000000000001</v>
      </c>
      <c r="F50640">
        <v>-1.15E-2</v>
      </c>
      <c r="G50640" t="s">
        <v>58389</v>
      </c>
      <c r="H50640" t="s">
        <v>58390</v>
      </c>
    </row>
    <row r="50641" spans="1:8" x14ac:dyDescent="0.2">
      <c r="A50641" t="s">
        <v>93227</v>
      </c>
      <c r="B50641">
        <v>0.98299999999999998</v>
      </c>
      <c r="C50641">
        <v>0.91080311999999997</v>
      </c>
      <c r="D50641">
        <v>-0.114</v>
      </c>
      <c r="E50641">
        <v>-5.0430000000000001</v>
      </c>
      <c r="F50641">
        <v>-1.8499999999999999E-2</v>
      </c>
      <c r="G50641" t="s">
        <v>5451</v>
      </c>
      <c r="H50641" t="s">
        <v>5452</v>
      </c>
    </row>
    <row r="50642" spans="1:8" x14ac:dyDescent="0.2">
      <c r="A50642" t="s">
        <v>93228</v>
      </c>
      <c r="B50642">
        <v>0.98299999999999998</v>
      </c>
      <c r="C50642">
        <v>0.91088590000000003</v>
      </c>
      <c r="D50642">
        <v>-0.114</v>
      </c>
      <c r="E50642">
        <v>-5.0430000000000001</v>
      </c>
      <c r="F50642">
        <v>-8.9499999999999996E-3</v>
      </c>
      <c r="G50642" t="s">
        <v>76137</v>
      </c>
      <c r="H50642" t="s">
        <v>76138</v>
      </c>
    </row>
    <row r="50643" spans="1:8" x14ac:dyDescent="0.2">
      <c r="A50643" t="s">
        <v>93229</v>
      </c>
      <c r="B50643">
        <v>0.98299999999999998</v>
      </c>
      <c r="C50643">
        <v>0.91091876999999999</v>
      </c>
      <c r="D50643">
        <v>0.113</v>
      </c>
      <c r="E50643">
        <v>-5.0430000000000001</v>
      </c>
      <c r="F50643">
        <v>5.7400000000000003E-3</v>
      </c>
      <c r="G50643" t="s">
        <v>29705</v>
      </c>
      <c r="H50643" t="s">
        <v>29706</v>
      </c>
    </row>
    <row r="50644" spans="1:8" x14ac:dyDescent="0.2">
      <c r="A50644" t="s">
        <v>93230</v>
      </c>
      <c r="B50644">
        <v>0.98299999999999998</v>
      </c>
      <c r="C50644">
        <v>0.91092225999999998</v>
      </c>
      <c r="D50644">
        <v>0.113</v>
      </c>
      <c r="E50644">
        <v>-5.0430000000000001</v>
      </c>
      <c r="F50644">
        <v>1.0200000000000001E-2</v>
      </c>
      <c r="G50644" t="s">
        <v>93231</v>
      </c>
      <c r="H50644" t="s">
        <v>93232</v>
      </c>
    </row>
    <row r="50645" spans="1:8" x14ac:dyDescent="0.2">
      <c r="A50645" t="s">
        <v>93233</v>
      </c>
      <c r="B50645">
        <v>0.98299999999999998</v>
      </c>
      <c r="C50645">
        <v>0.91092967999999996</v>
      </c>
      <c r="D50645">
        <v>-0.113</v>
      </c>
      <c r="E50645">
        <v>-5.0430000000000001</v>
      </c>
      <c r="F50645">
        <v>-1.11E-2</v>
      </c>
      <c r="G50645" t="s">
        <v>12301</v>
      </c>
      <c r="H50645" t="s">
        <v>12302</v>
      </c>
    </row>
    <row r="50646" spans="1:8" x14ac:dyDescent="0.2">
      <c r="A50646" t="s">
        <v>93234</v>
      </c>
      <c r="B50646">
        <v>0.98299999999999998</v>
      </c>
      <c r="C50646">
        <v>0.91094037000000005</v>
      </c>
      <c r="D50646">
        <v>-0.113</v>
      </c>
      <c r="E50646">
        <v>-5.0430000000000001</v>
      </c>
      <c r="F50646">
        <v>-1.04E-2</v>
      </c>
      <c r="G50646" t="s">
        <v>93235</v>
      </c>
      <c r="H50646" t="s">
        <v>93236</v>
      </c>
    </row>
    <row r="50647" spans="1:8" x14ac:dyDescent="0.2">
      <c r="A50647" t="s">
        <v>93237</v>
      </c>
      <c r="B50647">
        <v>0.98299999999999998</v>
      </c>
      <c r="C50647">
        <v>0.91095046000000002</v>
      </c>
      <c r="D50647">
        <v>0.113</v>
      </c>
      <c r="E50647">
        <v>-5.0430000000000001</v>
      </c>
      <c r="F50647">
        <v>1.6299999999999999E-2</v>
      </c>
      <c r="G50647" t="s">
        <v>18</v>
      </c>
      <c r="H50647" t="s">
        <v>18</v>
      </c>
    </row>
    <row r="50648" spans="1:8" x14ac:dyDescent="0.2">
      <c r="A50648" t="s">
        <v>93238</v>
      </c>
      <c r="B50648">
        <v>0.98299999999999998</v>
      </c>
      <c r="C50648">
        <v>0.91095934000000001</v>
      </c>
      <c r="D50648">
        <v>-0.113</v>
      </c>
      <c r="E50648">
        <v>-5.0430000000000001</v>
      </c>
      <c r="F50648">
        <v>-7.6800000000000002E-3</v>
      </c>
      <c r="G50648" t="s">
        <v>93239</v>
      </c>
      <c r="H50648" t="s">
        <v>93240</v>
      </c>
    </row>
    <row r="50649" spans="1:8" x14ac:dyDescent="0.2">
      <c r="A50649" t="s">
        <v>93241</v>
      </c>
      <c r="B50649">
        <v>0.98299999999999998</v>
      </c>
      <c r="C50649">
        <v>0.91100004000000001</v>
      </c>
      <c r="D50649">
        <v>0.113</v>
      </c>
      <c r="E50649">
        <v>-5.0430000000000001</v>
      </c>
      <c r="F50649">
        <v>8.9800000000000001E-3</v>
      </c>
      <c r="G50649" t="s">
        <v>18</v>
      </c>
      <c r="H50649" t="s">
        <v>18</v>
      </c>
    </row>
    <row r="50650" spans="1:8" x14ac:dyDescent="0.2">
      <c r="A50650" t="s">
        <v>93242</v>
      </c>
      <c r="B50650">
        <v>0.98299999999999998</v>
      </c>
      <c r="C50650">
        <v>0.91101352999999996</v>
      </c>
      <c r="D50650">
        <v>0.113</v>
      </c>
      <c r="E50650">
        <v>-5.0430000000000001</v>
      </c>
      <c r="F50650">
        <v>9.0299999999999998E-3</v>
      </c>
      <c r="G50650" t="s">
        <v>22309</v>
      </c>
      <c r="H50650" t="s">
        <v>22310</v>
      </c>
    </row>
    <row r="50651" spans="1:8" x14ac:dyDescent="0.2">
      <c r="A50651" t="s">
        <v>93243</v>
      </c>
      <c r="B50651">
        <v>0.98299999999999998</v>
      </c>
      <c r="C50651">
        <v>0.91106500000000001</v>
      </c>
      <c r="D50651">
        <v>0.113</v>
      </c>
      <c r="E50651">
        <v>-5.0430000000000001</v>
      </c>
      <c r="F50651">
        <v>1.09E-2</v>
      </c>
      <c r="G50651" t="s">
        <v>59440</v>
      </c>
      <c r="H50651" t="s">
        <v>59441</v>
      </c>
    </row>
    <row r="50652" spans="1:8" x14ac:dyDescent="0.2">
      <c r="A50652" t="s">
        <v>93244</v>
      </c>
      <c r="B50652">
        <v>0.98299999999999998</v>
      </c>
      <c r="C50652">
        <v>0.91106787</v>
      </c>
      <c r="D50652">
        <v>0.113</v>
      </c>
      <c r="E50652">
        <v>-5.0430000000000001</v>
      </c>
      <c r="F50652">
        <v>6.9899999999999997E-3</v>
      </c>
      <c r="G50652" t="s">
        <v>42116</v>
      </c>
      <c r="H50652" t="s">
        <v>42117</v>
      </c>
    </row>
    <row r="50653" spans="1:8" x14ac:dyDescent="0.2">
      <c r="A50653" t="s">
        <v>93245</v>
      </c>
      <c r="B50653">
        <v>0.98299999999999998</v>
      </c>
      <c r="C50653">
        <v>0.91109609999999996</v>
      </c>
      <c r="D50653">
        <v>-0.113</v>
      </c>
      <c r="E50653">
        <v>-5.0430000000000001</v>
      </c>
      <c r="F50653">
        <v>-1.0200000000000001E-2</v>
      </c>
      <c r="G50653" t="s">
        <v>93246</v>
      </c>
      <c r="H50653" t="s">
        <v>93247</v>
      </c>
    </row>
    <row r="50654" spans="1:8" x14ac:dyDescent="0.2">
      <c r="A50654" t="s">
        <v>93248</v>
      </c>
      <c r="B50654">
        <v>0.98299999999999998</v>
      </c>
      <c r="C50654">
        <v>0.91109678000000005</v>
      </c>
      <c r="D50654">
        <v>-0.113</v>
      </c>
      <c r="E50654">
        <v>-5.0430000000000001</v>
      </c>
      <c r="F50654">
        <v>-1.03E-2</v>
      </c>
      <c r="G50654" t="s">
        <v>16718</v>
      </c>
      <c r="H50654" t="s">
        <v>16719</v>
      </c>
    </row>
    <row r="50655" spans="1:8" x14ac:dyDescent="0.2">
      <c r="A50655" t="s">
        <v>93249</v>
      </c>
      <c r="B50655">
        <v>0.98299999999999998</v>
      </c>
      <c r="C50655">
        <v>0.91111162000000001</v>
      </c>
      <c r="D50655">
        <v>-0.113</v>
      </c>
      <c r="E50655">
        <v>-5.0430000000000001</v>
      </c>
      <c r="F50655">
        <v>-6.7600000000000004E-3</v>
      </c>
      <c r="G50655" t="s">
        <v>62834</v>
      </c>
      <c r="H50655" t="s">
        <v>62835</v>
      </c>
    </row>
    <row r="50656" spans="1:8" x14ac:dyDescent="0.2">
      <c r="A50656" t="s">
        <v>93250</v>
      </c>
      <c r="B50656">
        <v>0.98399999999999999</v>
      </c>
      <c r="C50656">
        <v>0.91119795000000003</v>
      </c>
      <c r="D50656">
        <v>0.113</v>
      </c>
      <c r="E50656">
        <v>-5.0430000000000001</v>
      </c>
      <c r="F50656">
        <v>8.8999999999999999E-3</v>
      </c>
      <c r="G50656" t="s">
        <v>40121</v>
      </c>
      <c r="H50656" t="s">
        <v>40122</v>
      </c>
    </row>
    <row r="50657" spans="1:8" x14ac:dyDescent="0.2">
      <c r="A50657" t="s">
        <v>93251</v>
      </c>
      <c r="B50657">
        <v>0.98399999999999999</v>
      </c>
      <c r="C50657">
        <v>0.91121578999999997</v>
      </c>
      <c r="D50657">
        <v>-0.113</v>
      </c>
      <c r="E50657">
        <v>-5.0430000000000001</v>
      </c>
      <c r="F50657">
        <v>-8.1399999999999997E-3</v>
      </c>
      <c r="G50657" t="s">
        <v>29591</v>
      </c>
      <c r="H50657" t="s">
        <v>29592</v>
      </c>
    </row>
    <row r="50658" spans="1:8" x14ac:dyDescent="0.2">
      <c r="A50658" t="s">
        <v>93252</v>
      </c>
      <c r="B50658">
        <v>0.98399999999999999</v>
      </c>
      <c r="C50658">
        <v>0.91124919000000004</v>
      </c>
      <c r="D50658">
        <v>-0.113</v>
      </c>
      <c r="E50658">
        <v>-5.0430000000000001</v>
      </c>
      <c r="F50658">
        <v>-6.3E-3</v>
      </c>
      <c r="G50658" t="s">
        <v>93253</v>
      </c>
      <c r="H50658" t="s">
        <v>93254</v>
      </c>
    </row>
    <row r="50659" spans="1:8" x14ac:dyDescent="0.2">
      <c r="A50659" t="s">
        <v>93255</v>
      </c>
      <c r="B50659">
        <v>0.98399999999999999</v>
      </c>
      <c r="C50659">
        <v>0.91125005000000003</v>
      </c>
      <c r="D50659">
        <v>-0.113</v>
      </c>
      <c r="E50659">
        <v>-5.0430000000000001</v>
      </c>
      <c r="F50659">
        <v>-6.6499999999999997E-3</v>
      </c>
      <c r="G50659" t="s">
        <v>93256</v>
      </c>
      <c r="H50659" t="s">
        <v>93257</v>
      </c>
    </row>
    <row r="50660" spans="1:8" x14ac:dyDescent="0.2">
      <c r="A50660" t="s">
        <v>93258</v>
      </c>
      <c r="B50660">
        <v>0.98399999999999999</v>
      </c>
      <c r="C50660">
        <v>0.91129941999999997</v>
      </c>
      <c r="D50660">
        <v>-0.113</v>
      </c>
      <c r="E50660">
        <v>-5.0430000000000001</v>
      </c>
      <c r="F50660">
        <v>-9.2099999999999994E-3</v>
      </c>
      <c r="G50660" t="s">
        <v>93259</v>
      </c>
      <c r="H50660" t="s">
        <v>93260</v>
      </c>
    </row>
    <row r="50661" spans="1:8" x14ac:dyDescent="0.2">
      <c r="A50661" t="s">
        <v>93261</v>
      </c>
      <c r="B50661">
        <v>0.98399999999999999</v>
      </c>
      <c r="C50661">
        <v>0.91131563999999998</v>
      </c>
      <c r="D50661">
        <v>0.113</v>
      </c>
      <c r="E50661">
        <v>-5.0430000000000001</v>
      </c>
      <c r="F50661">
        <v>1.5599999999999999E-2</v>
      </c>
      <c r="G50661" t="s">
        <v>18</v>
      </c>
      <c r="H50661" t="s">
        <v>18</v>
      </c>
    </row>
    <row r="50662" spans="1:8" x14ac:dyDescent="0.2">
      <c r="A50662" t="s">
        <v>93262</v>
      </c>
      <c r="B50662">
        <v>0.98399999999999999</v>
      </c>
      <c r="C50662">
        <v>0.91134199000000005</v>
      </c>
      <c r="D50662">
        <v>0.113</v>
      </c>
      <c r="E50662">
        <v>-5.0430000000000001</v>
      </c>
      <c r="F50662">
        <v>1.5900000000000001E-2</v>
      </c>
      <c r="G50662" t="s">
        <v>18</v>
      </c>
      <c r="H50662" t="s">
        <v>18</v>
      </c>
    </row>
    <row r="50663" spans="1:8" x14ac:dyDescent="0.2">
      <c r="A50663" t="s">
        <v>93263</v>
      </c>
      <c r="B50663">
        <v>0.98399999999999999</v>
      </c>
      <c r="C50663">
        <v>0.91134912999999995</v>
      </c>
      <c r="D50663">
        <v>-0.113</v>
      </c>
      <c r="E50663">
        <v>-5.0430000000000001</v>
      </c>
      <c r="F50663">
        <v>-1.0699999999999999E-2</v>
      </c>
      <c r="G50663" t="s">
        <v>46882</v>
      </c>
      <c r="H50663" t="s">
        <v>46883</v>
      </c>
    </row>
    <row r="50664" spans="1:8" x14ac:dyDescent="0.2">
      <c r="A50664" t="s">
        <v>93264</v>
      </c>
      <c r="B50664">
        <v>0.98399999999999999</v>
      </c>
      <c r="C50664">
        <v>0.91136238000000003</v>
      </c>
      <c r="D50664">
        <v>-0.113</v>
      </c>
      <c r="E50664">
        <v>-5.0430000000000001</v>
      </c>
      <c r="F50664">
        <v>-8.1399999999999997E-3</v>
      </c>
      <c r="G50664" t="s">
        <v>32625</v>
      </c>
      <c r="H50664" t="s">
        <v>32626</v>
      </c>
    </row>
    <row r="50665" spans="1:8" x14ac:dyDescent="0.2">
      <c r="A50665" t="s">
        <v>93265</v>
      </c>
      <c r="B50665">
        <v>0.98399999999999999</v>
      </c>
      <c r="C50665">
        <v>0.91140650999999995</v>
      </c>
      <c r="D50665">
        <v>0.113</v>
      </c>
      <c r="E50665">
        <v>-5.0430000000000001</v>
      </c>
      <c r="F50665">
        <v>5.62E-3</v>
      </c>
      <c r="G50665" t="s">
        <v>80830</v>
      </c>
      <c r="H50665" t="s">
        <v>80831</v>
      </c>
    </row>
    <row r="50666" spans="1:8" x14ac:dyDescent="0.2">
      <c r="A50666" t="s">
        <v>93266</v>
      </c>
      <c r="B50666">
        <v>0.98399999999999999</v>
      </c>
      <c r="C50666">
        <v>0.91142422999999995</v>
      </c>
      <c r="D50666">
        <v>0.113</v>
      </c>
      <c r="E50666">
        <v>-5.0430000000000001</v>
      </c>
      <c r="F50666">
        <v>1.01E-2</v>
      </c>
      <c r="G50666" t="s">
        <v>18</v>
      </c>
      <c r="H50666" t="s">
        <v>18</v>
      </c>
    </row>
    <row r="50667" spans="1:8" x14ac:dyDescent="0.2">
      <c r="A50667" t="s">
        <v>93267</v>
      </c>
      <c r="B50667">
        <v>0.98399999999999999</v>
      </c>
      <c r="C50667">
        <v>0.91145074999999998</v>
      </c>
      <c r="D50667">
        <v>0.113</v>
      </c>
      <c r="E50667">
        <v>-5.0430000000000001</v>
      </c>
      <c r="F50667">
        <v>7.77E-3</v>
      </c>
      <c r="G50667" t="s">
        <v>24259</v>
      </c>
      <c r="H50667" t="s">
        <v>24260</v>
      </c>
    </row>
    <row r="50668" spans="1:8" x14ac:dyDescent="0.2">
      <c r="A50668" t="s">
        <v>93268</v>
      </c>
      <c r="B50668">
        <v>0.98399999999999999</v>
      </c>
      <c r="C50668">
        <v>0.91145324999999999</v>
      </c>
      <c r="D50668">
        <v>0.113</v>
      </c>
      <c r="E50668">
        <v>-5.0430000000000001</v>
      </c>
      <c r="F50668">
        <v>7.8300000000000002E-3</v>
      </c>
      <c r="G50668" t="s">
        <v>93269</v>
      </c>
      <c r="H50668" t="s">
        <v>93270</v>
      </c>
    </row>
    <row r="50669" spans="1:8" x14ac:dyDescent="0.2">
      <c r="A50669" t="s">
        <v>93271</v>
      </c>
      <c r="B50669">
        <v>0.98399999999999999</v>
      </c>
      <c r="C50669">
        <v>0.91147856999999999</v>
      </c>
      <c r="D50669">
        <v>0.113</v>
      </c>
      <c r="E50669">
        <v>-5.0430000000000001</v>
      </c>
      <c r="F50669">
        <v>9.1000000000000004E-3</v>
      </c>
      <c r="G50669" t="s">
        <v>93272</v>
      </c>
      <c r="H50669" t="s">
        <v>93273</v>
      </c>
    </row>
    <row r="50670" spans="1:8" x14ac:dyDescent="0.2">
      <c r="A50670" t="s">
        <v>93274</v>
      </c>
      <c r="B50670">
        <v>0.98399999999999999</v>
      </c>
      <c r="C50670">
        <v>0.91151806000000002</v>
      </c>
      <c r="D50670">
        <v>-0.113</v>
      </c>
      <c r="E50670">
        <v>-5.0430000000000001</v>
      </c>
      <c r="F50670">
        <v>-1.41E-2</v>
      </c>
      <c r="G50670" t="s">
        <v>93275</v>
      </c>
      <c r="H50670" t="s">
        <v>93276</v>
      </c>
    </row>
    <row r="50671" spans="1:8" x14ac:dyDescent="0.2">
      <c r="A50671" t="s">
        <v>93277</v>
      </c>
      <c r="B50671">
        <v>0.98399999999999999</v>
      </c>
      <c r="C50671">
        <v>0.91151930999999997</v>
      </c>
      <c r="D50671">
        <v>0.113</v>
      </c>
      <c r="E50671">
        <v>-5.0430000000000001</v>
      </c>
      <c r="F50671">
        <v>8.8400000000000006E-3</v>
      </c>
      <c r="G50671" t="s">
        <v>31615</v>
      </c>
      <c r="H50671" t="s">
        <v>31616</v>
      </c>
    </row>
    <row r="50672" spans="1:8" x14ac:dyDescent="0.2">
      <c r="A50672" t="s">
        <v>93278</v>
      </c>
      <c r="B50672">
        <v>0.98399999999999999</v>
      </c>
      <c r="C50672">
        <v>0.91154637000000005</v>
      </c>
      <c r="D50672">
        <v>-0.113</v>
      </c>
      <c r="E50672">
        <v>-5.0430000000000001</v>
      </c>
      <c r="F50672">
        <v>-8.4399999999999996E-3</v>
      </c>
      <c r="G50672" t="s">
        <v>93279</v>
      </c>
      <c r="H50672" t="s">
        <v>93280</v>
      </c>
    </row>
    <row r="50673" spans="1:8" x14ac:dyDescent="0.2">
      <c r="A50673" t="s">
        <v>93281</v>
      </c>
      <c r="B50673">
        <v>0.98399999999999999</v>
      </c>
      <c r="C50673">
        <v>0.91159721000000005</v>
      </c>
      <c r="D50673">
        <v>-0.113</v>
      </c>
      <c r="E50673">
        <v>-5.0430000000000001</v>
      </c>
      <c r="F50673">
        <v>-1.4E-2</v>
      </c>
      <c r="G50673" t="s">
        <v>13955</v>
      </c>
      <c r="H50673" t="s">
        <v>13956</v>
      </c>
    </row>
    <row r="50674" spans="1:8" x14ac:dyDescent="0.2">
      <c r="A50674" t="s">
        <v>93282</v>
      </c>
      <c r="B50674">
        <v>0.98399999999999999</v>
      </c>
      <c r="C50674">
        <v>0.91161614000000002</v>
      </c>
      <c r="D50674">
        <v>-0.113</v>
      </c>
      <c r="E50674">
        <v>-5.0430000000000001</v>
      </c>
      <c r="F50674">
        <v>-8.8400000000000006E-3</v>
      </c>
      <c r="G50674" t="s">
        <v>93283</v>
      </c>
      <c r="H50674" t="s">
        <v>93284</v>
      </c>
    </row>
    <row r="50675" spans="1:8" x14ac:dyDescent="0.2">
      <c r="A50675" t="s">
        <v>93285</v>
      </c>
      <c r="B50675">
        <v>0.98399999999999999</v>
      </c>
      <c r="C50675">
        <v>0.91166866999999996</v>
      </c>
      <c r="D50675">
        <v>0.113</v>
      </c>
      <c r="E50675">
        <v>-5.0430000000000001</v>
      </c>
      <c r="F50675">
        <v>1.3100000000000001E-2</v>
      </c>
      <c r="G50675" t="s">
        <v>93286</v>
      </c>
      <c r="H50675" t="s">
        <v>93287</v>
      </c>
    </row>
    <row r="50676" spans="1:8" x14ac:dyDescent="0.2">
      <c r="A50676" t="s">
        <v>93288</v>
      </c>
      <c r="B50676">
        <v>0.98399999999999999</v>
      </c>
      <c r="C50676">
        <v>0.91167913</v>
      </c>
      <c r="D50676">
        <v>0.113</v>
      </c>
      <c r="E50676">
        <v>-5.0430000000000001</v>
      </c>
      <c r="F50676">
        <v>1.8800000000000001E-2</v>
      </c>
      <c r="G50676" t="s">
        <v>93289</v>
      </c>
      <c r="H50676" t="s">
        <v>93290</v>
      </c>
    </row>
    <row r="50677" spans="1:8" x14ac:dyDescent="0.2">
      <c r="A50677" t="s">
        <v>93291</v>
      </c>
      <c r="B50677">
        <v>0.98399999999999999</v>
      </c>
      <c r="C50677">
        <v>0.91171038999999998</v>
      </c>
      <c r="D50677">
        <v>0.112</v>
      </c>
      <c r="E50677">
        <v>-5.0430000000000001</v>
      </c>
      <c r="F50677">
        <v>7.7099999999999998E-3</v>
      </c>
      <c r="G50677" t="s">
        <v>24865</v>
      </c>
      <c r="H50677" t="s">
        <v>24866</v>
      </c>
    </row>
    <row r="50678" spans="1:8" x14ac:dyDescent="0.2">
      <c r="A50678" t="s">
        <v>93292</v>
      </c>
      <c r="B50678">
        <v>0.98399999999999999</v>
      </c>
      <c r="C50678">
        <v>0.91175589000000001</v>
      </c>
      <c r="D50678">
        <v>0.112</v>
      </c>
      <c r="E50678">
        <v>-5.0430000000000001</v>
      </c>
      <c r="F50678">
        <v>8.6099999999999996E-3</v>
      </c>
      <c r="G50678" t="s">
        <v>23428</v>
      </c>
      <c r="H50678" t="s">
        <v>23429</v>
      </c>
    </row>
    <row r="50679" spans="1:8" x14ac:dyDescent="0.2">
      <c r="A50679" t="s">
        <v>93293</v>
      </c>
      <c r="B50679">
        <v>0.98399999999999999</v>
      </c>
      <c r="C50679">
        <v>0.91176913000000004</v>
      </c>
      <c r="D50679">
        <v>0.112</v>
      </c>
      <c r="E50679">
        <v>-5.0430000000000001</v>
      </c>
      <c r="F50679">
        <v>1.46E-2</v>
      </c>
      <c r="G50679" t="s">
        <v>73950</v>
      </c>
      <c r="H50679" t="s">
        <v>73951</v>
      </c>
    </row>
    <row r="50680" spans="1:8" x14ac:dyDescent="0.2">
      <c r="A50680" t="s">
        <v>93294</v>
      </c>
      <c r="B50680">
        <v>0.98399999999999999</v>
      </c>
      <c r="C50680">
        <v>0.91179502000000001</v>
      </c>
      <c r="D50680">
        <v>-0.112</v>
      </c>
      <c r="E50680">
        <v>-5.0430000000000001</v>
      </c>
      <c r="F50680">
        <v>-1.26E-2</v>
      </c>
      <c r="G50680" t="s">
        <v>18</v>
      </c>
      <c r="H50680" t="s">
        <v>18</v>
      </c>
    </row>
    <row r="50681" spans="1:8" x14ac:dyDescent="0.2">
      <c r="A50681" t="s">
        <v>93295</v>
      </c>
      <c r="B50681">
        <v>0.98399999999999999</v>
      </c>
      <c r="C50681">
        <v>0.91180781</v>
      </c>
      <c r="D50681">
        <v>0.112</v>
      </c>
      <c r="E50681">
        <v>-5.0430000000000001</v>
      </c>
      <c r="F50681">
        <v>6.4400000000000004E-3</v>
      </c>
      <c r="G50681" t="s">
        <v>18</v>
      </c>
      <c r="H50681" t="s">
        <v>18</v>
      </c>
    </row>
    <row r="50682" spans="1:8" x14ac:dyDescent="0.2">
      <c r="A50682" t="s">
        <v>93296</v>
      </c>
      <c r="B50682">
        <v>0.98399999999999999</v>
      </c>
      <c r="C50682">
        <v>0.91183694999999998</v>
      </c>
      <c r="D50682">
        <v>-0.112</v>
      </c>
      <c r="E50682">
        <v>-5.0430000000000001</v>
      </c>
      <c r="F50682">
        <v>-9.1299999999999992E-3</v>
      </c>
      <c r="G50682" t="s">
        <v>93297</v>
      </c>
      <c r="H50682" t="s">
        <v>93297</v>
      </c>
    </row>
    <row r="50683" spans="1:8" x14ac:dyDescent="0.2">
      <c r="A50683" t="s">
        <v>93298</v>
      </c>
      <c r="B50683">
        <v>0.98399999999999999</v>
      </c>
      <c r="C50683">
        <v>0.91184754999999995</v>
      </c>
      <c r="D50683">
        <v>0.112</v>
      </c>
      <c r="E50683">
        <v>-5.0430000000000001</v>
      </c>
      <c r="F50683">
        <v>1.3299999999999999E-2</v>
      </c>
      <c r="G50683" t="s">
        <v>93299</v>
      </c>
      <c r="H50683" t="s">
        <v>93300</v>
      </c>
    </row>
    <row r="50684" spans="1:8" x14ac:dyDescent="0.2">
      <c r="A50684" t="s">
        <v>93301</v>
      </c>
      <c r="B50684">
        <v>0.98399999999999999</v>
      </c>
      <c r="C50684">
        <v>0.91188298000000001</v>
      </c>
      <c r="D50684">
        <v>0.112</v>
      </c>
      <c r="E50684">
        <v>-5.0430000000000001</v>
      </c>
      <c r="F50684">
        <v>1.0699999999999999E-2</v>
      </c>
      <c r="G50684" t="s">
        <v>22940</v>
      </c>
      <c r="H50684" t="s">
        <v>22941</v>
      </c>
    </row>
    <row r="50685" spans="1:8" x14ac:dyDescent="0.2">
      <c r="A50685" t="s">
        <v>93302</v>
      </c>
      <c r="B50685">
        <v>0.98399999999999999</v>
      </c>
      <c r="C50685">
        <v>0.91188374000000005</v>
      </c>
      <c r="D50685">
        <v>-0.112</v>
      </c>
      <c r="E50685">
        <v>-5.0430000000000001</v>
      </c>
      <c r="F50685">
        <v>-1.01E-2</v>
      </c>
      <c r="G50685" t="s">
        <v>10017</v>
      </c>
      <c r="H50685" t="s">
        <v>10018</v>
      </c>
    </row>
    <row r="50686" spans="1:8" x14ac:dyDescent="0.2">
      <c r="A50686" t="s">
        <v>93303</v>
      </c>
      <c r="B50686">
        <v>0.98399999999999999</v>
      </c>
      <c r="C50686">
        <v>0.91188809000000004</v>
      </c>
      <c r="D50686">
        <v>-0.112</v>
      </c>
      <c r="E50686">
        <v>-5.0430000000000001</v>
      </c>
      <c r="F50686">
        <v>-8.0599999999999995E-3</v>
      </c>
      <c r="G50686" t="s">
        <v>18</v>
      </c>
      <c r="H50686" t="s">
        <v>18</v>
      </c>
    </row>
    <row r="50687" spans="1:8" x14ac:dyDescent="0.2">
      <c r="A50687" t="s">
        <v>93304</v>
      </c>
      <c r="B50687">
        <v>0.98399999999999999</v>
      </c>
      <c r="C50687">
        <v>0.91194114000000004</v>
      </c>
      <c r="D50687">
        <v>0.112</v>
      </c>
      <c r="E50687">
        <v>-5.0430000000000001</v>
      </c>
      <c r="F50687">
        <v>1.0200000000000001E-2</v>
      </c>
      <c r="G50687" t="s">
        <v>33538</v>
      </c>
      <c r="H50687" t="s">
        <v>33539</v>
      </c>
    </row>
    <row r="50688" spans="1:8" x14ac:dyDescent="0.2">
      <c r="A50688" t="s">
        <v>93305</v>
      </c>
      <c r="B50688">
        <v>0.98399999999999999</v>
      </c>
      <c r="C50688">
        <v>0.91199032000000002</v>
      </c>
      <c r="D50688">
        <v>-0.112</v>
      </c>
      <c r="E50688">
        <v>-5.0430000000000001</v>
      </c>
      <c r="F50688">
        <v>-1.17E-2</v>
      </c>
      <c r="G50688" t="s">
        <v>68847</v>
      </c>
      <c r="H50688" t="s">
        <v>68848</v>
      </c>
    </row>
    <row r="50689" spans="1:8" x14ac:dyDescent="0.2">
      <c r="A50689" t="s">
        <v>93306</v>
      </c>
      <c r="B50689">
        <v>0.98399999999999999</v>
      </c>
      <c r="C50689">
        <v>0.91199258000000005</v>
      </c>
      <c r="D50689">
        <v>-0.112</v>
      </c>
      <c r="E50689">
        <v>-5.0430000000000001</v>
      </c>
      <c r="F50689">
        <v>-6.6100000000000004E-3</v>
      </c>
      <c r="G50689" t="s">
        <v>16595</v>
      </c>
      <c r="H50689" t="s">
        <v>16596</v>
      </c>
    </row>
    <row r="50690" spans="1:8" x14ac:dyDescent="0.2">
      <c r="A50690" t="s">
        <v>93307</v>
      </c>
      <c r="B50690">
        <v>0.98399999999999999</v>
      </c>
      <c r="C50690">
        <v>0.91199472000000004</v>
      </c>
      <c r="D50690">
        <v>-0.112</v>
      </c>
      <c r="E50690">
        <v>-5.0430000000000001</v>
      </c>
      <c r="F50690">
        <v>-8.9899999999999997E-3</v>
      </c>
      <c r="G50690" t="s">
        <v>18</v>
      </c>
      <c r="H50690" t="s">
        <v>18</v>
      </c>
    </row>
    <row r="50691" spans="1:8" x14ac:dyDescent="0.2">
      <c r="A50691" t="s">
        <v>93308</v>
      </c>
      <c r="B50691">
        <v>0.98399999999999999</v>
      </c>
      <c r="C50691">
        <v>0.91200409999999998</v>
      </c>
      <c r="D50691">
        <v>-0.112</v>
      </c>
      <c r="E50691">
        <v>-5.0430000000000001</v>
      </c>
      <c r="F50691">
        <v>-7.77E-3</v>
      </c>
      <c r="G50691" t="s">
        <v>12582</v>
      </c>
      <c r="H50691" t="s">
        <v>12583</v>
      </c>
    </row>
    <row r="50692" spans="1:8" x14ac:dyDescent="0.2">
      <c r="A50692" t="s">
        <v>93309</v>
      </c>
      <c r="B50692">
        <v>0.98399999999999999</v>
      </c>
      <c r="C50692">
        <v>0.91201125999999999</v>
      </c>
      <c r="D50692">
        <v>-0.112</v>
      </c>
      <c r="E50692">
        <v>-5.0430000000000001</v>
      </c>
      <c r="F50692">
        <v>-6.8599999999999998E-3</v>
      </c>
      <c r="G50692" t="s">
        <v>87706</v>
      </c>
      <c r="H50692" t="s">
        <v>87707</v>
      </c>
    </row>
    <row r="50693" spans="1:8" x14ac:dyDescent="0.2">
      <c r="A50693" t="s">
        <v>93310</v>
      </c>
      <c r="B50693">
        <v>0.98399999999999999</v>
      </c>
      <c r="C50693">
        <v>0.91201942999999996</v>
      </c>
      <c r="D50693">
        <v>-0.112</v>
      </c>
      <c r="E50693">
        <v>-5.0430000000000001</v>
      </c>
      <c r="F50693">
        <v>-7.8899999999999994E-3</v>
      </c>
      <c r="G50693" t="s">
        <v>4758</v>
      </c>
      <c r="H50693" t="s">
        <v>4759</v>
      </c>
    </row>
    <row r="50694" spans="1:8" x14ac:dyDescent="0.2">
      <c r="A50694" t="s">
        <v>93311</v>
      </c>
      <c r="B50694">
        <v>0.98399999999999999</v>
      </c>
      <c r="C50694">
        <v>0.91203502000000003</v>
      </c>
      <c r="D50694">
        <v>-0.112</v>
      </c>
      <c r="E50694">
        <v>-5.0430000000000001</v>
      </c>
      <c r="F50694">
        <v>-6.7099999999999998E-3</v>
      </c>
      <c r="G50694" t="s">
        <v>3956</v>
      </c>
      <c r="H50694" t="s">
        <v>3957</v>
      </c>
    </row>
    <row r="50695" spans="1:8" x14ac:dyDescent="0.2">
      <c r="A50695" t="s">
        <v>93312</v>
      </c>
      <c r="B50695">
        <v>0.98399999999999999</v>
      </c>
      <c r="C50695">
        <v>0.91203721000000004</v>
      </c>
      <c r="D50695">
        <v>-0.112</v>
      </c>
      <c r="E50695">
        <v>-5.0430000000000001</v>
      </c>
      <c r="F50695">
        <v>-8.6300000000000005E-3</v>
      </c>
      <c r="G50695" t="s">
        <v>31173</v>
      </c>
      <c r="H50695" t="s">
        <v>31174</v>
      </c>
    </row>
    <row r="50696" spans="1:8" x14ac:dyDescent="0.2">
      <c r="A50696" t="s">
        <v>93313</v>
      </c>
      <c r="B50696">
        <v>0.98399999999999999</v>
      </c>
      <c r="C50696">
        <v>0.91204267000000006</v>
      </c>
      <c r="D50696">
        <v>-0.112</v>
      </c>
      <c r="E50696">
        <v>-5.0430000000000001</v>
      </c>
      <c r="F50696">
        <v>-6.9699999999999996E-3</v>
      </c>
      <c r="G50696" t="s">
        <v>93314</v>
      </c>
      <c r="H50696" t="s">
        <v>93315</v>
      </c>
    </row>
    <row r="50697" spans="1:8" x14ac:dyDescent="0.2">
      <c r="A50697" t="s">
        <v>93316</v>
      </c>
      <c r="B50697">
        <v>0.98399999999999999</v>
      </c>
      <c r="C50697">
        <v>0.91207090000000002</v>
      </c>
      <c r="D50697">
        <v>-0.112</v>
      </c>
      <c r="E50697">
        <v>-5.0430000000000001</v>
      </c>
      <c r="F50697">
        <v>-8.7600000000000004E-3</v>
      </c>
      <c r="G50697" t="s">
        <v>30825</v>
      </c>
      <c r="H50697" t="s">
        <v>30826</v>
      </c>
    </row>
    <row r="50698" spans="1:8" x14ac:dyDescent="0.2">
      <c r="A50698" t="s">
        <v>93317</v>
      </c>
      <c r="B50698">
        <v>0.98399999999999999</v>
      </c>
      <c r="C50698">
        <v>0.91208045999999998</v>
      </c>
      <c r="D50698">
        <v>0.112</v>
      </c>
      <c r="E50698">
        <v>-5.0430000000000001</v>
      </c>
      <c r="F50698">
        <v>1.06E-2</v>
      </c>
      <c r="G50698" t="s">
        <v>46259</v>
      </c>
      <c r="H50698" t="s">
        <v>46260</v>
      </c>
    </row>
    <row r="50699" spans="1:8" x14ac:dyDescent="0.2">
      <c r="A50699" t="s">
        <v>93318</v>
      </c>
      <c r="B50699">
        <v>0.98399999999999999</v>
      </c>
      <c r="C50699">
        <v>0.91210627</v>
      </c>
      <c r="D50699">
        <v>-0.112</v>
      </c>
      <c r="E50699">
        <v>-5.0430000000000001</v>
      </c>
      <c r="F50699">
        <v>-7.8899999999999994E-3</v>
      </c>
      <c r="G50699" t="s">
        <v>21219</v>
      </c>
      <c r="H50699" t="s">
        <v>21220</v>
      </c>
    </row>
    <row r="50700" spans="1:8" x14ac:dyDescent="0.2">
      <c r="A50700" t="s">
        <v>93319</v>
      </c>
      <c r="B50700">
        <v>0.98399999999999999</v>
      </c>
      <c r="C50700">
        <v>0.91215561000000001</v>
      </c>
      <c r="D50700">
        <v>0.112</v>
      </c>
      <c r="E50700">
        <v>-5.0430000000000001</v>
      </c>
      <c r="F50700">
        <v>9.6399999999999993E-3</v>
      </c>
      <c r="G50700" t="s">
        <v>18</v>
      </c>
      <c r="H50700" t="s">
        <v>18</v>
      </c>
    </row>
    <row r="50701" spans="1:8" x14ac:dyDescent="0.2">
      <c r="A50701" t="s">
        <v>93320</v>
      </c>
      <c r="B50701">
        <v>0.98399999999999999</v>
      </c>
      <c r="C50701">
        <v>0.91216408999999998</v>
      </c>
      <c r="D50701">
        <v>0.112</v>
      </c>
      <c r="E50701">
        <v>-5.0430000000000001</v>
      </c>
      <c r="F50701">
        <v>1.4E-2</v>
      </c>
      <c r="G50701" t="s">
        <v>69595</v>
      </c>
      <c r="H50701" t="s">
        <v>69596</v>
      </c>
    </row>
    <row r="50702" spans="1:8" x14ac:dyDescent="0.2">
      <c r="A50702" t="s">
        <v>93321</v>
      </c>
      <c r="B50702">
        <v>0.98399999999999999</v>
      </c>
      <c r="C50702">
        <v>0.91217329999999996</v>
      </c>
      <c r="D50702">
        <v>-0.112</v>
      </c>
      <c r="E50702">
        <v>-5.0430000000000001</v>
      </c>
      <c r="F50702">
        <v>-7.5399999999999998E-3</v>
      </c>
      <c r="G50702" t="s">
        <v>93322</v>
      </c>
      <c r="H50702" t="s">
        <v>93323</v>
      </c>
    </row>
    <row r="50703" spans="1:8" x14ac:dyDescent="0.2">
      <c r="A50703" t="s">
        <v>93324</v>
      </c>
      <c r="B50703">
        <v>0.98399999999999999</v>
      </c>
      <c r="C50703">
        <v>0.91218703999999995</v>
      </c>
      <c r="D50703">
        <v>0.112</v>
      </c>
      <c r="E50703">
        <v>-5.0430000000000001</v>
      </c>
      <c r="F50703">
        <v>6.0200000000000002E-3</v>
      </c>
      <c r="G50703" t="s">
        <v>18</v>
      </c>
      <c r="H50703" t="s">
        <v>18</v>
      </c>
    </row>
    <row r="50704" spans="1:8" x14ac:dyDescent="0.2">
      <c r="A50704" t="s">
        <v>93325</v>
      </c>
      <c r="B50704">
        <v>0.98399999999999999</v>
      </c>
      <c r="C50704">
        <v>0.91219876</v>
      </c>
      <c r="D50704">
        <v>-0.112</v>
      </c>
      <c r="E50704">
        <v>-5.0430000000000001</v>
      </c>
      <c r="F50704">
        <v>-9.6500000000000006E-3</v>
      </c>
      <c r="G50704" t="s">
        <v>6653</v>
      </c>
      <c r="H50704" t="s">
        <v>6654</v>
      </c>
    </row>
    <row r="50705" spans="1:8" x14ac:dyDescent="0.2">
      <c r="A50705" t="s">
        <v>93326</v>
      </c>
      <c r="B50705">
        <v>0.98399999999999999</v>
      </c>
      <c r="C50705">
        <v>0.91220259999999997</v>
      </c>
      <c r="D50705">
        <v>-0.112</v>
      </c>
      <c r="E50705">
        <v>-5.0430000000000001</v>
      </c>
      <c r="F50705">
        <v>-1.0999999999999999E-2</v>
      </c>
      <c r="G50705" t="s">
        <v>16413</v>
      </c>
      <c r="H50705" t="s">
        <v>16414</v>
      </c>
    </row>
    <row r="50706" spans="1:8" x14ac:dyDescent="0.2">
      <c r="A50706" t="s">
        <v>93327</v>
      </c>
      <c r="B50706">
        <v>0.98399999999999999</v>
      </c>
      <c r="C50706">
        <v>0.91221089</v>
      </c>
      <c r="D50706">
        <v>0.112</v>
      </c>
      <c r="E50706">
        <v>-5.0430000000000001</v>
      </c>
      <c r="F50706">
        <v>2.81E-2</v>
      </c>
      <c r="G50706" t="s">
        <v>93328</v>
      </c>
      <c r="H50706" t="s">
        <v>93329</v>
      </c>
    </row>
    <row r="50707" spans="1:8" x14ac:dyDescent="0.2">
      <c r="A50707" t="s">
        <v>93330</v>
      </c>
      <c r="B50707">
        <v>0.98399999999999999</v>
      </c>
      <c r="C50707">
        <v>0.91221123999999998</v>
      </c>
      <c r="D50707">
        <v>-0.112</v>
      </c>
      <c r="E50707">
        <v>-5.0430000000000001</v>
      </c>
      <c r="F50707">
        <v>-1.83E-2</v>
      </c>
      <c r="G50707" t="s">
        <v>93331</v>
      </c>
      <c r="H50707" t="s">
        <v>93332</v>
      </c>
    </row>
    <row r="50708" spans="1:8" x14ac:dyDescent="0.2">
      <c r="A50708" t="s">
        <v>93333</v>
      </c>
      <c r="B50708">
        <v>0.98399999999999999</v>
      </c>
      <c r="C50708">
        <v>0.91221123999999998</v>
      </c>
      <c r="D50708">
        <v>0.112</v>
      </c>
      <c r="E50708">
        <v>-5.0430000000000001</v>
      </c>
      <c r="F50708">
        <v>1.0999999999999999E-2</v>
      </c>
      <c r="G50708" t="s">
        <v>93334</v>
      </c>
      <c r="H50708" t="s">
        <v>93335</v>
      </c>
    </row>
    <row r="50709" spans="1:8" x14ac:dyDescent="0.2">
      <c r="A50709" t="s">
        <v>93336</v>
      </c>
      <c r="B50709">
        <v>0.98399999999999999</v>
      </c>
      <c r="C50709">
        <v>0.91221576000000004</v>
      </c>
      <c r="D50709">
        <v>-0.112</v>
      </c>
      <c r="E50709">
        <v>-5.0430000000000001</v>
      </c>
      <c r="F50709">
        <v>-9.6200000000000001E-3</v>
      </c>
      <c r="G50709" t="s">
        <v>18</v>
      </c>
      <c r="H50709" t="s">
        <v>18</v>
      </c>
    </row>
    <row r="50710" spans="1:8" x14ac:dyDescent="0.2">
      <c r="A50710" t="s">
        <v>93337</v>
      </c>
      <c r="B50710">
        <v>0.98399999999999999</v>
      </c>
      <c r="C50710">
        <v>0.91221982999999995</v>
      </c>
      <c r="D50710">
        <v>0.112</v>
      </c>
      <c r="E50710">
        <v>-5.0430000000000001</v>
      </c>
      <c r="F50710">
        <v>6.7299999999999999E-3</v>
      </c>
      <c r="G50710" t="s">
        <v>87553</v>
      </c>
      <c r="H50710" t="s">
        <v>87554</v>
      </c>
    </row>
    <row r="50711" spans="1:8" x14ac:dyDescent="0.2">
      <c r="A50711" t="s">
        <v>93338</v>
      </c>
      <c r="B50711">
        <v>0.98399999999999999</v>
      </c>
      <c r="C50711">
        <v>0.91224947999999995</v>
      </c>
      <c r="D50711">
        <v>-0.112</v>
      </c>
      <c r="E50711">
        <v>-5.0430000000000001</v>
      </c>
      <c r="F50711">
        <v>-7.0000000000000001E-3</v>
      </c>
      <c r="G50711" t="s">
        <v>5671</v>
      </c>
      <c r="H50711" t="s">
        <v>5672</v>
      </c>
    </row>
    <row r="50712" spans="1:8" x14ac:dyDescent="0.2">
      <c r="A50712" t="s">
        <v>93339</v>
      </c>
      <c r="B50712">
        <v>0.98399999999999999</v>
      </c>
      <c r="C50712">
        <v>0.91226001000000001</v>
      </c>
      <c r="D50712">
        <v>-0.112</v>
      </c>
      <c r="E50712">
        <v>-5.0430000000000001</v>
      </c>
      <c r="F50712">
        <v>-7.4400000000000004E-3</v>
      </c>
      <c r="G50712" t="s">
        <v>51986</v>
      </c>
      <c r="H50712" t="s">
        <v>51987</v>
      </c>
    </row>
    <row r="50713" spans="1:8" x14ac:dyDescent="0.2">
      <c r="A50713" t="s">
        <v>93340</v>
      </c>
      <c r="B50713">
        <v>0.98399999999999999</v>
      </c>
      <c r="C50713">
        <v>0.91226629000000004</v>
      </c>
      <c r="D50713">
        <v>-0.112</v>
      </c>
      <c r="E50713">
        <v>-5.0430000000000001</v>
      </c>
      <c r="F50713">
        <v>-1.3599999999999999E-2</v>
      </c>
      <c r="G50713" t="s">
        <v>18085</v>
      </c>
      <c r="H50713" t="s">
        <v>18086</v>
      </c>
    </row>
    <row r="50714" spans="1:8" x14ac:dyDescent="0.2">
      <c r="A50714" t="s">
        <v>93341</v>
      </c>
      <c r="B50714">
        <v>0.98399999999999999</v>
      </c>
      <c r="C50714">
        <v>0.91227533000000005</v>
      </c>
      <c r="D50714">
        <v>0.112</v>
      </c>
      <c r="E50714">
        <v>-5.0430000000000001</v>
      </c>
      <c r="F50714">
        <v>1.29E-2</v>
      </c>
      <c r="G50714" t="s">
        <v>19351</v>
      </c>
      <c r="H50714" t="s">
        <v>19352</v>
      </c>
    </row>
    <row r="50715" spans="1:8" x14ac:dyDescent="0.2">
      <c r="A50715" t="s">
        <v>93342</v>
      </c>
      <c r="B50715">
        <v>0.98399999999999999</v>
      </c>
      <c r="C50715">
        <v>0.91228443999999997</v>
      </c>
      <c r="D50715">
        <v>0.112</v>
      </c>
      <c r="E50715">
        <v>-5.0430000000000001</v>
      </c>
      <c r="F50715">
        <v>5.7499999999999999E-3</v>
      </c>
      <c r="G50715" t="s">
        <v>18</v>
      </c>
      <c r="H50715" t="s">
        <v>18</v>
      </c>
    </row>
    <row r="50716" spans="1:8" x14ac:dyDescent="0.2">
      <c r="A50716" t="s">
        <v>93343</v>
      </c>
      <c r="B50716">
        <v>0.98399999999999999</v>
      </c>
      <c r="C50716">
        <v>0.91230206000000003</v>
      </c>
      <c r="D50716">
        <v>-0.112</v>
      </c>
      <c r="E50716">
        <v>-5.0430000000000001</v>
      </c>
      <c r="F50716">
        <v>-9.2200000000000008E-3</v>
      </c>
      <c r="G50716" t="s">
        <v>18372</v>
      </c>
      <c r="H50716" t="s">
        <v>18373</v>
      </c>
    </row>
    <row r="50717" spans="1:8" x14ac:dyDescent="0.2">
      <c r="A50717" t="s">
        <v>93344</v>
      </c>
      <c r="B50717">
        <v>0.98399999999999999</v>
      </c>
      <c r="C50717">
        <v>0.91232446</v>
      </c>
      <c r="D50717">
        <v>-0.112</v>
      </c>
      <c r="E50717">
        <v>-5.0430000000000001</v>
      </c>
      <c r="F50717">
        <v>-8.5100000000000002E-3</v>
      </c>
      <c r="G50717" t="s">
        <v>93345</v>
      </c>
      <c r="H50717" t="s">
        <v>93346</v>
      </c>
    </row>
    <row r="50718" spans="1:8" x14ac:dyDescent="0.2">
      <c r="A50718" t="s">
        <v>93347</v>
      </c>
      <c r="B50718">
        <v>0.98399999999999999</v>
      </c>
      <c r="C50718">
        <v>0.91236203000000005</v>
      </c>
      <c r="D50718">
        <v>0.112</v>
      </c>
      <c r="E50718">
        <v>-5.0430000000000001</v>
      </c>
      <c r="F50718">
        <v>6.4200000000000004E-3</v>
      </c>
      <c r="G50718" t="s">
        <v>61107</v>
      </c>
      <c r="H50718" t="s">
        <v>61108</v>
      </c>
    </row>
    <row r="50719" spans="1:8" x14ac:dyDescent="0.2">
      <c r="A50719" t="s">
        <v>93348</v>
      </c>
      <c r="B50719">
        <v>0.98399999999999999</v>
      </c>
      <c r="C50719">
        <v>0.91237425999999999</v>
      </c>
      <c r="D50719">
        <v>-0.112</v>
      </c>
      <c r="E50719">
        <v>-5.0430000000000001</v>
      </c>
      <c r="F50719">
        <v>-8.7600000000000004E-3</v>
      </c>
      <c r="G50719" t="s">
        <v>93349</v>
      </c>
      <c r="H50719" t="s">
        <v>93350</v>
      </c>
    </row>
    <row r="50720" spans="1:8" x14ac:dyDescent="0.2">
      <c r="A50720" t="s">
        <v>93351</v>
      </c>
      <c r="B50720">
        <v>0.98399999999999999</v>
      </c>
      <c r="C50720">
        <v>0.91238693999999998</v>
      </c>
      <c r="D50720">
        <v>0.112</v>
      </c>
      <c r="E50720">
        <v>-5.0430000000000001</v>
      </c>
      <c r="F50720">
        <v>8.8199999999999997E-3</v>
      </c>
      <c r="G50720" t="s">
        <v>93352</v>
      </c>
      <c r="H50720" t="s">
        <v>93353</v>
      </c>
    </row>
    <row r="50721" spans="1:8" x14ac:dyDescent="0.2">
      <c r="A50721" t="s">
        <v>93354</v>
      </c>
      <c r="B50721">
        <v>0.98399999999999999</v>
      </c>
      <c r="C50721">
        <v>0.91240423000000004</v>
      </c>
      <c r="D50721">
        <v>0.112</v>
      </c>
      <c r="E50721">
        <v>-5.0430000000000001</v>
      </c>
      <c r="F50721">
        <v>1.9699999999999999E-2</v>
      </c>
      <c r="G50721" t="s">
        <v>86282</v>
      </c>
      <c r="H50721" t="s">
        <v>86283</v>
      </c>
    </row>
    <row r="50722" spans="1:8" x14ac:dyDescent="0.2">
      <c r="A50722" t="s">
        <v>93355</v>
      </c>
      <c r="B50722">
        <v>0.98399999999999999</v>
      </c>
      <c r="C50722">
        <v>0.91246695</v>
      </c>
      <c r="D50722">
        <v>-0.112</v>
      </c>
      <c r="E50722">
        <v>-5.0430000000000001</v>
      </c>
      <c r="F50722">
        <v>-9.0600000000000003E-3</v>
      </c>
      <c r="G50722" t="s">
        <v>67337</v>
      </c>
      <c r="H50722" t="s">
        <v>67338</v>
      </c>
    </row>
    <row r="50723" spans="1:8" x14ac:dyDescent="0.2">
      <c r="A50723" t="s">
        <v>93356</v>
      </c>
      <c r="B50723">
        <v>0.98399999999999999</v>
      </c>
      <c r="C50723">
        <v>0.91247911000000004</v>
      </c>
      <c r="D50723">
        <v>0.111</v>
      </c>
      <c r="E50723">
        <v>-5.0430000000000001</v>
      </c>
      <c r="F50723">
        <v>5.4799999999999996E-3</v>
      </c>
      <c r="G50723" t="s">
        <v>49034</v>
      </c>
      <c r="H50723" t="s">
        <v>49035</v>
      </c>
    </row>
    <row r="50724" spans="1:8" x14ac:dyDescent="0.2">
      <c r="A50724" t="s">
        <v>93357</v>
      </c>
      <c r="B50724">
        <v>0.98399999999999999</v>
      </c>
      <c r="C50724">
        <v>0.91250553999999995</v>
      </c>
      <c r="D50724">
        <v>0.111</v>
      </c>
      <c r="E50724">
        <v>-5.0430000000000001</v>
      </c>
      <c r="F50724">
        <v>8.6199999999999992E-3</v>
      </c>
      <c r="G50724" t="s">
        <v>75819</v>
      </c>
      <c r="H50724" t="s">
        <v>75820</v>
      </c>
    </row>
    <row r="50725" spans="1:8" x14ac:dyDescent="0.2">
      <c r="A50725" t="s">
        <v>93358</v>
      </c>
      <c r="B50725">
        <v>0.98399999999999999</v>
      </c>
      <c r="C50725">
        <v>0.91250933999999995</v>
      </c>
      <c r="D50725">
        <v>-0.111</v>
      </c>
      <c r="E50725">
        <v>-5.0430000000000001</v>
      </c>
      <c r="F50725">
        <v>-1.0699999999999999E-2</v>
      </c>
      <c r="G50725" t="s">
        <v>93359</v>
      </c>
      <c r="H50725" t="s">
        <v>93359</v>
      </c>
    </row>
    <row r="50726" spans="1:8" x14ac:dyDescent="0.2">
      <c r="A50726" t="s">
        <v>93360</v>
      </c>
      <c r="B50726">
        <v>0.98399999999999999</v>
      </c>
      <c r="C50726">
        <v>0.91256347000000004</v>
      </c>
      <c r="D50726">
        <v>-0.111</v>
      </c>
      <c r="E50726">
        <v>-5.0430000000000001</v>
      </c>
      <c r="F50726">
        <v>-8.8299999999999993E-3</v>
      </c>
      <c r="G50726" t="s">
        <v>11758</v>
      </c>
      <c r="H50726" t="s">
        <v>11759</v>
      </c>
    </row>
    <row r="50727" spans="1:8" x14ac:dyDescent="0.2">
      <c r="A50727" t="s">
        <v>93361</v>
      </c>
      <c r="B50727">
        <v>0.98399999999999999</v>
      </c>
      <c r="C50727">
        <v>0.91263415999999997</v>
      </c>
      <c r="D50727">
        <v>-0.111</v>
      </c>
      <c r="E50727">
        <v>-5.0430000000000001</v>
      </c>
      <c r="F50727">
        <v>-9.4999999999999998E-3</v>
      </c>
      <c r="G50727" t="s">
        <v>58933</v>
      </c>
      <c r="H50727" t="s">
        <v>58934</v>
      </c>
    </row>
    <row r="50728" spans="1:8" x14ac:dyDescent="0.2">
      <c r="A50728" t="s">
        <v>93362</v>
      </c>
      <c r="B50728">
        <v>0.98399999999999999</v>
      </c>
      <c r="C50728">
        <v>0.91265063999999996</v>
      </c>
      <c r="D50728">
        <v>-0.111</v>
      </c>
      <c r="E50728">
        <v>-5.0430000000000001</v>
      </c>
      <c r="F50728">
        <v>-5.7200000000000003E-3</v>
      </c>
      <c r="G50728" t="s">
        <v>93363</v>
      </c>
      <c r="H50728" t="s">
        <v>93364</v>
      </c>
    </row>
    <row r="50729" spans="1:8" x14ac:dyDescent="0.2">
      <c r="A50729" t="s">
        <v>93365</v>
      </c>
      <c r="B50729">
        <v>0.98399999999999999</v>
      </c>
      <c r="C50729">
        <v>0.91265958999999997</v>
      </c>
      <c r="D50729">
        <v>-0.111</v>
      </c>
      <c r="E50729">
        <v>-5.0430000000000001</v>
      </c>
      <c r="F50729">
        <v>-9.6799999999999994E-3</v>
      </c>
      <c r="G50729" t="s">
        <v>67307</v>
      </c>
      <c r="H50729" t="s">
        <v>67308</v>
      </c>
    </row>
    <row r="50730" spans="1:8" x14ac:dyDescent="0.2">
      <c r="A50730" t="s">
        <v>93366</v>
      </c>
      <c r="B50730">
        <v>0.98399999999999999</v>
      </c>
      <c r="C50730">
        <v>0.91267525999999999</v>
      </c>
      <c r="D50730">
        <v>-0.111</v>
      </c>
      <c r="E50730">
        <v>-5.0430000000000001</v>
      </c>
      <c r="F50730">
        <v>-1.03E-2</v>
      </c>
      <c r="G50730" t="s">
        <v>73975</v>
      </c>
      <c r="H50730" t="s">
        <v>73976</v>
      </c>
    </row>
    <row r="50731" spans="1:8" x14ac:dyDescent="0.2">
      <c r="A50731" t="s">
        <v>93367</v>
      </c>
      <c r="B50731">
        <v>0.98399999999999999</v>
      </c>
      <c r="C50731">
        <v>0.91268041</v>
      </c>
      <c r="D50731">
        <v>0.111</v>
      </c>
      <c r="E50731">
        <v>-5.0430000000000001</v>
      </c>
      <c r="F50731">
        <v>1.01E-2</v>
      </c>
      <c r="G50731" t="s">
        <v>54446</v>
      </c>
      <c r="H50731" t="s">
        <v>54447</v>
      </c>
    </row>
    <row r="50732" spans="1:8" x14ac:dyDescent="0.2">
      <c r="A50732" t="s">
        <v>93368</v>
      </c>
      <c r="B50732">
        <v>0.98399999999999999</v>
      </c>
      <c r="C50732">
        <v>0.91269864999999994</v>
      </c>
      <c r="D50732">
        <v>-0.111</v>
      </c>
      <c r="E50732">
        <v>-5.0430000000000001</v>
      </c>
      <c r="F50732">
        <v>-1.2999999999999999E-2</v>
      </c>
      <c r="G50732" t="s">
        <v>41287</v>
      </c>
      <c r="H50732" t="s">
        <v>41288</v>
      </c>
    </row>
    <row r="50733" spans="1:8" x14ac:dyDescent="0.2">
      <c r="A50733" t="s">
        <v>93369</v>
      </c>
      <c r="B50733">
        <v>0.98399999999999999</v>
      </c>
      <c r="C50733">
        <v>0.91273451000000005</v>
      </c>
      <c r="D50733">
        <v>-0.111</v>
      </c>
      <c r="E50733">
        <v>-5.0430000000000001</v>
      </c>
      <c r="F50733">
        <v>-8.2900000000000005E-3</v>
      </c>
      <c r="G50733" t="s">
        <v>4096</v>
      </c>
      <c r="H50733" t="s">
        <v>4097</v>
      </c>
    </row>
    <row r="50734" spans="1:8" x14ac:dyDescent="0.2">
      <c r="A50734" t="s">
        <v>93370</v>
      </c>
      <c r="B50734">
        <v>0.98399999999999999</v>
      </c>
      <c r="C50734">
        <v>0.91277313999999998</v>
      </c>
      <c r="D50734">
        <v>-0.111</v>
      </c>
      <c r="E50734">
        <v>-5.0430000000000001</v>
      </c>
      <c r="F50734">
        <v>-1.3899999999999999E-2</v>
      </c>
      <c r="G50734" t="s">
        <v>20067</v>
      </c>
      <c r="H50734" t="s">
        <v>20068</v>
      </c>
    </row>
    <row r="50735" spans="1:8" x14ac:dyDescent="0.2">
      <c r="A50735" t="s">
        <v>93371</v>
      </c>
      <c r="B50735">
        <v>0.98399999999999999</v>
      </c>
      <c r="C50735">
        <v>0.91279816999999996</v>
      </c>
      <c r="D50735">
        <v>-0.111</v>
      </c>
      <c r="E50735">
        <v>-5.0430000000000001</v>
      </c>
      <c r="F50735">
        <v>-1.3100000000000001E-2</v>
      </c>
      <c r="G50735" t="s">
        <v>62403</v>
      </c>
      <c r="H50735" t="s">
        <v>62404</v>
      </c>
    </row>
    <row r="50736" spans="1:8" x14ac:dyDescent="0.2">
      <c r="A50736" t="s">
        <v>93372</v>
      </c>
      <c r="B50736">
        <v>0.98399999999999999</v>
      </c>
      <c r="C50736">
        <v>0.91280766999999996</v>
      </c>
      <c r="D50736">
        <v>0.111</v>
      </c>
      <c r="E50736">
        <v>-5.0430000000000001</v>
      </c>
      <c r="F50736">
        <v>1.35E-2</v>
      </c>
      <c r="G50736" t="s">
        <v>18</v>
      </c>
      <c r="H50736" t="s">
        <v>18</v>
      </c>
    </row>
    <row r="50737" spans="1:8" x14ac:dyDescent="0.2">
      <c r="A50737" t="s">
        <v>93373</v>
      </c>
      <c r="B50737">
        <v>0.98399999999999999</v>
      </c>
      <c r="C50737">
        <v>0.91284425000000002</v>
      </c>
      <c r="D50737">
        <v>-0.111</v>
      </c>
      <c r="E50737">
        <v>-5.0430000000000001</v>
      </c>
      <c r="F50737">
        <v>-6.8500000000000002E-3</v>
      </c>
      <c r="G50737" t="s">
        <v>93374</v>
      </c>
      <c r="H50737" t="s">
        <v>93375</v>
      </c>
    </row>
    <row r="50738" spans="1:8" x14ac:dyDescent="0.2">
      <c r="A50738" t="s">
        <v>93376</v>
      </c>
      <c r="B50738">
        <v>0.98399999999999999</v>
      </c>
      <c r="C50738">
        <v>0.91286031999999995</v>
      </c>
      <c r="D50738">
        <v>0.111</v>
      </c>
      <c r="E50738">
        <v>-5.0430000000000001</v>
      </c>
      <c r="F50738">
        <v>9.9900000000000006E-3</v>
      </c>
      <c r="G50738" t="s">
        <v>15747</v>
      </c>
      <c r="H50738" t="s">
        <v>15748</v>
      </c>
    </row>
    <row r="50739" spans="1:8" x14ac:dyDescent="0.2">
      <c r="A50739" t="s">
        <v>93377</v>
      </c>
      <c r="B50739">
        <v>0.98399999999999999</v>
      </c>
      <c r="C50739">
        <v>0.91289936999999999</v>
      </c>
      <c r="D50739">
        <v>-0.111</v>
      </c>
      <c r="E50739">
        <v>-5.0430000000000001</v>
      </c>
      <c r="F50739">
        <v>-9.3200000000000002E-3</v>
      </c>
      <c r="G50739" t="s">
        <v>365</v>
      </c>
      <c r="H50739" t="s">
        <v>366</v>
      </c>
    </row>
    <row r="50740" spans="1:8" x14ac:dyDescent="0.2">
      <c r="A50740" t="s">
        <v>93378</v>
      </c>
      <c r="B50740">
        <v>0.98399999999999999</v>
      </c>
      <c r="C50740">
        <v>0.91290514</v>
      </c>
      <c r="D50740">
        <v>-0.111</v>
      </c>
      <c r="E50740">
        <v>-5.0430000000000001</v>
      </c>
      <c r="F50740">
        <v>-6.7799999999999996E-3</v>
      </c>
      <c r="G50740" t="s">
        <v>34698</v>
      </c>
      <c r="H50740" t="s">
        <v>34699</v>
      </c>
    </row>
    <row r="50741" spans="1:8" x14ac:dyDescent="0.2">
      <c r="A50741" t="s">
        <v>93379</v>
      </c>
      <c r="B50741">
        <v>0.98399999999999999</v>
      </c>
      <c r="C50741">
        <v>0.91291853999999995</v>
      </c>
      <c r="D50741">
        <v>0.111</v>
      </c>
      <c r="E50741">
        <v>-5.0430000000000001</v>
      </c>
      <c r="F50741">
        <v>4.9200000000000001E-2</v>
      </c>
      <c r="G50741" t="s">
        <v>8631</v>
      </c>
      <c r="H50741" t="s">
        <v>8632</v>
      </c>
    </row>
    <row r="50742" spans="1:8" x14ac:dyDescent="0.2">
      <c r="A50742" t="s">
        <v>93380</v>
      </c>
      <c r="B50742">
        <v>0.98399999999999999</v>
      </c>
      <c r="C50742">
        <v>0.91292496999999995</v>
      </c>
      <c r="D50742">
        <v>0.111</v>
      </c>
      <c r="E50742">
        <v>-5.0430000000000001</v>
      </c>
      <c r="F50742">
        <v>7.3600000000000002E-3</v>
      </c>
      <c r="G50742" t="s">
        <v>93381</v>
      </c>
      <c r="H50742" t="s">
        <v>93382</v>
      </c>
    </row>
    <row r="50743" spans="1:8" x14ac:dyDescent="0.2">
      <c r="A50743" t="s">
        <v>93383</v>
      </c>
      <c r="B50743">
        <v>0.98399999999999999</v>
      </c>
      <c r="C50743">
        <v>0.91294114999999998</v>
      </c>
      <c r="D50743">
        <v>0.111</v>
      </c>
      <c r="E50743">
        <v>-5.0430000000000001</v>
      </c>
      <c r="F50743">
        <v>1.3100000000000001E-2</v>
      </c>
      <c r="G50743" t="s">
        <v>33048</v>
      </c>
      <c r="H50743" t="s">
        <v>33049</v>
      </c>
    </row>
    <row r="50744" spans="1:8" x14ac:dyDescent="0.2">
      <c r="A50744" t="s">
        <v>93384</v>
      </c>
      <c r="B50744">
        <v>0.98399999999999999</v>
      </c>
      <c r="C50744">
        <v>0.91304010000000002</v>
      </c>
      <c r="D50744">
        <v>0.111</v>
      </c>
      <c r="E50744">
        <v>-5.0430000000000001</v>
      </c>
      <c r="F50744">
        <v>9.4599999999999997E-3</v>
      </c>
      <c r="G50744" t="s">
        <v>90517</v>
      </c>
      <c r="H50744" t="s">
        <v>90518</v>
      </c>
    </row>
    <row r="50745" spans="1:8" x14ac:dyDescent="0.2">
      <c r="A50745" t="s">
        <v>93385</v>
      </c>
      <c r="B50745">
        <v>0.98399999999999999</v>
      </c>
      <c r="C50745">
        <v>0.91306001999999997</v>
      </c>
      <c r="D50745">
        <v>0.111</v>
      </c>
      <c r="E50745">
        <v>-5.0430000000000001</v>
      </c>
      <c r="F50745">
        <v>7.8899999999999994E-3</v>
      </c>
      <c r="G50745" t="s">
        <v>19492</v>
      </c>
      <c r="H50745" t="s">
        <v>19493</v>
      </c>
    </row>
    <row r="50746" spans="1:8" x14ac:dyDescent="0.2">
      <c r="A50746" t="s">
        <v>93386</v>
      </c>
      <c r="B50746">
        <v>0.98399999999999999</v>
      </c>
      <c r="C50746">
        <v>0.91307981999999999</v>
      </c>
      <c r="D50746">
        <v>-0.111</v>
      </c>
      <c r="E50746">
        <v>-5.0430000000000001</v>
      </c>
      <c r="F50746">
        <v>-1.35E-2</v>
      </c>
      <c r="G50746" t="s">
        <v>23493</v>
      </c>
      <c r="H50746" t="s">
        <v>23494</v>
      </c>
    </row>
    <row r="50747" spans="1:8" x14ac:dyDescent="0.2">
      <c r="A50747" t="s">
        <v>93387</v>
      </c>
      <c r="B50747">
        <v>0.98399999999999999</v>
      </c>
      <c r="C50747">
        <v>0.91308385000000003</v>
      </c>
      <c r="D50747">
        <v>0.111</v>
      </c>
      <c r="E50747">
        <v>-5.0430000000000001</v>
      </c>
      <c r="F50747">
        <v>1.9400000000000001E-2</v>
      </c>
      <c r="G50747" t="s">
        <v>32171</v>
      </c>
      <c r="H50747" t="s">
        <v>32172</v>
      </c>
    </row>
    <row r="50748" spans="1:8" x14ac:dyDescent="0.2">
      <c r="A50748" t="s">
        <v>93388</v>
      </c>
      <c r="B50748">
        <v>0.98399999999999999</v>
      </c>
      <c r="C50748">
        <v>0.91312649999999995</v>
      </c>
      <c r="D50748">
        <v>-0.111</v>
      </c>
      <c r="E50748">
        <v>-5.0430000000000001</v>
      </c>
      <c r="F50748">
        <v>-8.1799999999999998E-3</v>
      </c>
      <c r="G50748" t="s">
        <v>93389</v>
      </c>
      <c r="H50748" t="s">
        <v>93390</v>
      </c>
    </row>
    <row r="50749" spans="1:8" x14ac:dyDescent="0.2">
      <c r="A50749" t="s">
        <v>93391</v>
      </c>
      <c r="B50749">
        <v>0.98399999999999999</v>
      </c>
      <c r="C50749">
        <v>0.91313407000000002</v>
      </c>
      <c r="D50749">
        <v>-0.111</v>
      </c>
      <c r="E50749">
        <v>-5.0430000000000001</v>
      </c>
      <c r="F50749">
        <v>-1.01E-2</v>
      </c>
      <c r="G50749" t="s">
        <v>93392</v>
      </c>
      <c r="H50749" t="s">
        <v>93393</v>
      </c>
    </row>
    <row r="50750" spans="1:8" x14ac:dyDescent="0.2">
      <c r="A50750" t="s">
        <v>93394</v>
      </c>
      <c r="B50750">
        <v>0.98399999999999999</v>
      </c>
      <c r="C50750">
        <v>0.91318410000000005</v>
      </c>
      <c r="D50750">
        <v>-0.111</v>
      </c>
      <c r="E50750">
        <v>-5.0430000000000001</v>
      </c>
      <c r="F50750">
        <v>-7.8700000000000003E-3</v>
      </c>
      <c r="G50750" t="s">
        <v>1579</v>
      </c>
      <c r="H50750" t="s">
        <v>1580</v>
      </c>
    </row>
    <row r="50751" spans="1:8" x14ac:dyDescent="0.2">
      <c r="A50751" t="s">
        <v>93395</v>
      </c>
      <c r="B50751">
        <v>0.98399999999999999</v>
      </c>
      <c r="C50751">
        <v>0.91318849999999996</v>
      </c>
      <c r="D50751">
        <v>-0.111</v>
      </c>
      <c r="E50751">
        <v>-5.0430000000000001</v>
      </c>
      <c r="F50751">
        <v>-7.6099999999999996E-3</v>
      </c>
      <c r="G50751" t="s">
        <v>24422</v>
      </c>
      <c r="H50751" t="s">
        <v>24423</v>
      </c>
    </row>
    <row r="50752" spans="1:8" x14ac:dyDescent="0.2">
      <c r="A50752" t="s">
        <v>93396</v>
      </c>
      <c r="B50752">
        <v>0.98399999999999999</v>
      </c>
      <c r="C50752">
        <v>0.91319203999999998</v>
      </c>
      <c r="D50752">
        <v>0.111</v>
      </c>
      <c r="E50752">
        <v>-5.0430000000000001</v>
      </c>
      <c r="F50752">
        <v>6.4700000000000001E-3</v>
      </c>
      <c r="G50752" t="s">
        <v>18</v>
      </c>
      <c r="H50752" t="s">
        <v>18</v>
      </c>
    </row>
    <row r="50753" spans="1:8" x14ac:dyDescent="0.2">
      <c r="A50753" t="s">
        <v>93397</v>
      </c>
      <c r="B50753">
        <v>0.98399999999999999</v>
      </c>
      <c r="C50753">
        <v>0.91319344000000002</v>
      </c>
      <c r="D50753">
        <v>-0.111</v>
      </c>
      <c r="E50753">
        <v>-5.0430000000000001</v>
      </c>
      <c r="F50753">
        <v>-9.1599999999999997E-3</v>
      </c>
      <c r="G50753" t="s">
        <v>18</v>
      </c>
      <c r="H50753" t="s">
        <v>18</v>
      </c>
    </row>
    <row r="50754" spans="1:8" x14ac:dyDescent="0.2">
      <c r="A50754" t="s">
        <v>93398</v>
      </c>
      <c r="B50754">
        <v>0.98399999999999999</v>
      </c>
      <c r="C50754">
        <v>0.91320769999999996</v>
      </c>
      <c r="D50754">
        <v>0.111</v>
      </c>
      <c r="E50754">
        <v>-5.0430000000000001</v>
      </c>
      <c r="F50754">
        <v>8.4499999999999992E-3</v>
      </c>
      <c r="G50754" t="s">
        <v>61201</v>
      </c>
      <c r="H50754" t="s">
        <v>61202</v>
      </c>
    </row>
    <row r="50755" spans="1:8" x14ac:dyDescent="0.2">
      <c r="A50755" t="s">
        <v>93399</v>
      </c>
      <c r="B50755">
        <v>0.98399999999999999</v>
      </c>
      <c r="C50755">
        <v>0.91320981000000001</v>
      </c>
      <c r="D50755">
        <v>0.111</v>
      </c>
      <c r="E50755">
        <v>-5.0430000000000001</v>
      </c>
      <c r="F50755">
        <v>7.6299999999999996E-3</v>
      </c>
      <c r="G50755" t="s">
        <v>35492</v>
      </c>
      <c r="H50755" t="s">
        <v>35493</v>
      </c>
    </row>
    <row r="50756" spans="1:8" x14ac:dyDescent="0.2">
      <c r="A50756" t="s">
        <v>93400</v>
      </c>
      <c r="B50756">
        <v>0.98399999999999999</v>
      </c>
      <c r="C50756">
        <v>0.91321874000000003</v>
      </c>
      <c r="D50756">
        <v>0.111</v>
      </c>
      <c r="E50756">
        <v>-5.0430000000000001</v>
      </c>
      <c r="F50756">
        <v>8.7500000000000008E-3</v>
      </c>
      <c r="G50756" t="s">
        <v>93401</v>
      </c>
      <c r="H50756" t="s">
        <v>93402</v>
      </c>
    </row>
    <row r="50757" spans="1:8" x14ac:dyDescent="0.2">
      <c r="A50757" t="s">
        <v>93403</v>
      </c>
      <c r="B50757">
        <v>0.98399999999999999</v>
      </c>
      <c r="C50757">
        <v>0.91323525999999999</v>
      </c>
      <c r="D50757">
        <v>0.111</v>
      </c>
      <c r="E50757">
        <v>-5.0430000000000001</v>
      </c>
      <c r="F50757">
        <v>1.04E-2</v>
      </c>
      <c r="G50757" t="s">
        <v>1091</v>
      </c>
      <c r="H50757" t="s">
        <v>1092</v>
      </c>
    </row>
    <row r="50758" spans="1:8" x14ac:dyDescent="0.2">
      <c r="A50758" t="s">
        <v>93404</v>
      </c>
      <c r="B50758">
        <v>0.98399999999999999</v>
      </c>
      <c r="C50758">
        <v>0.91323926</v>
      </c>
      <c r="D50758">
        <v>0.111</v>
      </c>
      <c r="E50758">
        <v>-5.0430000000000001</v>
      </c>
      <c r="F50758">
        <v>6.45E-3</v>
      </c>
      <c r="G50758" t="s">
        <v>18</v>
      </c>
      <c r="H50758" t="s">
        <v>18</v>
      </c>
    </row>
    <row r="50759" spans="1:8" x14ac:dyDescent="0.2">
      <c r="A50759" t="s">
        <v>93405</v>
      </c>
      <c r="B50759">
        <v>0.98399999999999999</v>
      </c>
      <c r="C50759">
        <v>0.91324282999999995</v>
      </c>
      <c r="D50759">
        <v>-0.111</v>
      </c>
      <c r="E50759">
        <v>-5.0430000000000001</v>
      </c>
      <c r="F50759">
        <v>-9.92E-3</v>
      </c>
      <c r="G50759" t="s">
        <v>93406</v>
      </c>
      <c r="H50759" t="s">
        <v>93407</v>
      </c>
    </row>
    <row r="50760" spans="1:8" x14ac:dyDescent="0.2">
      <c r="A50760" t="s">
        <v>93408</v>
      </c>
      <c r="B50760">
        <v>0.98399999999999999</v>
      </c>
      <c r="C50760">
        <v>0.91325058999999997</v>
      </c>
      <c r="D50760">
        <v>-0.111</v>
      </c>
      <c r="E50760">
        <v>-5.0430000000000001</v>
      </c>
      <c r="F50760">
        <v>-9.6399999999999993E-3</v>
      </c>
      <c r="G50760" t="s">
        <v>29262</v>
      </c>
      <c r="H50760" t="s">
        <v>29263</v>
      </c>
    </row>
    <row r="50761" spans="1:8" x14ac:dyDescent="0.2">
      <c r="A50761" t="s">
        <v>93409</v>
      </c>
      <c r="B50761">
        <v>0.98399999999999999</v>
      </c>
      <c r="C50761">
        <v>0.91329123000000001</v>
      </c>
      <c r="D50761">
        <v>0.11</v>
      </c>
      <c r="E50761">
        <v>-5.0430000000000001</v>
      </c>
      <c r="F50761">
        <v>1.11E-2</v>
      </c>
      <c r="G50761" t="s">
        <v>7534</v>
      </c>
      <c r="H50761" t="s">
        <v>7535</v>
      </c>
    </row>
    <row r="50762" spans="1:8" x14ac:dyDescent="0.2">
      <c r="A50762" t="s">
        <v>93410</v>
      </c>
      <c r="B50762">
        <v>0.98399999999999999</v>
      </c>
      <c r="C50762">
        <v>0.91341629999999996</v>
      </c>
      <c r="D50762">
        <v>-0.11</v>
      </c>
      <c r="E50762">
        <v>-5.0430000000000001</v>
      </c>
      <c r="F50762">
        <v>-9.4900000000000002E-3</v>
      </c>
      <c r="G50762" t="s">
        <v>93411</v>
      </c>
      <c r="H50762" t="s">
        <v>93412</v>
      </c>
    </row>
    <row r="50763" spans="1:8" x14ac:dyDescent="0.2">
      <c r="A50763" t="s">
        <v>93413</v>
      </c>
      <c r="B50763">
        <v>0.98399999999999999</v>
      </c>
      <c r="C50763">
        <v>0.91344908000000002</v>
      </c>
      <c r="D50763">
        <v>-0.11</v>
      </c>
      <c r="E50763">
        <v>-5.0430000000000001</v>
      </c>
      <c r="F50763">
        <v>-3.9600000000000003E-2</v>
      </c>
      <c r="G50763" t="s">
        <v>18</v>
      </c>
      <c r="H50763" t="s">
        <v>18</v>
      </c>
    </row>
    <row r="50764" spans="1:8" x14ac:dyDescent="0.2">
      <c r="A50764" t="s">
        <v>93414</v>
      </c>
      <c r="B50764">
        <v>0.98399999999999999</v>
      </c>
      <c r="C50764">
        <v>0.91347999999999996</v>
      </c>
      <c r="D50764">
        <v>-0.11</v>
      </c>
      <c r="E50764">
        <v>-5.0430000000000001</v>
      </c>
      <c r="F50764">
        <v>-1.2800000000000001E-2</v>
      </c>
      <c r="G50764" t="s">
        <v>18</v>
      </c>
      <c r="H50764" t="s">
        <v>18</v>
      </c>
    </row>
    <row r="50765" spans="1:8" x14ac:dyDescent="0.2">
      <c r="A50765" t="s">
        <v>93415</v>
      </c>
      <c r="B50765">
        <v>0.98399999999999999</v>
      </c>
      <c r="C50765">
        <v>0.91353055000000005</v>
      </c>
      <c r="D50765">
        <v>0.11</v>
      </c>
      <c r="E50765">
        <v>-5.0430000000000001</v>
      </c>
      <c r="F50765">
        <v>1.15E-2</v>
      </c>
      <c r="G50765" t="s">
        <v>5791</v>
      </c>
      <c r="H50765" t="s">
        <v>5792</v>
      </c>
    </row>
    <row r="50766" spans="1:8" x14ac:dyDescent="0.2">
      <c r="A50766" t="s">
        <v>93416</v>
      </c>
      <c r="B50766">
        <v>0.98399999999999999</v>
      </c>
      <c r="C50766">
        <v>0.91353103000000002</v>
      </c>
      <c r="D50766">
        <v>0.11</v>
      </c>
      <c r="E50766">
        <v>-5.0430000000000001</v>
      </c>
      <c r="F50766">
        <v>3.2800000000000003E-2</v>
      </c>
      <c r="G50766" t="s">
        <v>92182</v>
      </c>
      <c r="H50766" t="s">
        <v>92183</v>
      </c>
    </row>
    <row r="50767" spans="1:8" x14ac:dyDescent="0.2">
      <c r="A50767" t="s">
        <v>93417</v>
      </c>
      <c r="B50767">
        <v>0.98399999999999999</v>
      </c>
      <c r="C50767">
        <v>0.91356121999999995</v>
      </c>
      <c r="D50767">
        <v>0.11</v>
      </c>
      <c r="E50767">
        <v>-5.0430000000000001</v>
      </c>
      <c r="F50767">
        <v>5.3699999999999998E-3</v>
      </c>
      <c r="G50767" t="s">
        <v>37833</v>
      </c>
      <c r="H50767" t="s">
        <v>37834</v>
      </c>
    </row>
    <row r="50768" spans="1:8" x14ac:dyDescent="0.2">
      <c r="A50768" t="s">
        <v>93418</v>
      </c>
      <c r="B50768">
        <v>0.98399999999999999</v>
      </c>
      <c r="C50768">
        <v>0.91357157</v>
      </c>
      <c r="D50768">
        <v>-0.11</v>
      </c>
      <c r="E50768">
        <v>-5.0430000000000001</v>
      </c>
      <c r="F50768">
        <v>-1.09E-2</v>
      </c>
      <c r="G50768" t="s">
        <v>72096</v>
      </c>
      <c r="H50768" t="s">
        <v>72097</v>
      </c>
    </row>
    <row r="50769" spans="1:8" x14ac:dyDescent="0.2">
      <c r="A50769" t="s">
        <v>93419</v>
      </c>
      <c r="B50769">
        <v>0.98399999999999999</v>
      </c>
      <c r="C50769">
        <v>0.91358388999999995</v>
      </c>
      <c r="D50769">
        <v>-0.11</v>
      </c>
      <c r="E50769">
        <v>-5.0430000000000001</v>
      </c>
      <c r="F50769">
        <v>-1.0200000000000001E-2</v>
      </c>
      <c r="G50769" t="s">
        <v>82058</v>
      </c>
      <c r="H50769" t="s">
        <v>82059</v>
      </c>
    </row>
    <row r="50770" spans="1:8" x14ac:dyDescent="0.2">
      <c r="A50770" t="s">
        <v>93420</v>
      </c>
      <c r="B50770">
        <v>0.98399999999999999</v>
      </c>
      <c r="C50770">
        <v>0.91359374999999998</v>
      </c>
      <c r="D50770">
        <v>0.11</v>
      </c>
      <c r="E50770">
        <v>-5.0430000000000001</v>
      </c>
      <c r="F50770">
        <v>1.3299999999999999E-2</v>
      </c>
      <c r="G50770" t="s">
        <v>93421</v>
      </c>
      <c r="H50770" t="s">
        <v>93422</v>
      </c>
    </row>
    <row r="50771" spans="1:8" x14ac:dyDescent="0.2">
      <c r="A50771" t="s">
        <v>93423</v>
      </c>
      <c r="B50771">
        <v>0.98399999999999999</v>
      </c>
      <c r="C50771">
        <v>0.91360001000000002</v>
      </c>
      <c r="D50771">
        <v>0.11</v>
      </c>
      <c r="E50771">
        <v>-5.0430000000000001</v>
      </c>
      <c r="F50771">
        <v>1.7500000000000002E-2</v>
      </c>
      <c r="G50771" t="s">
        <v>18536</v>
      </c>
      <c r="H50771" t="s">
        <v>18537</v>
      </c>
    </row>
    <row r="50772" spans="1:8" x14ac:dyDescent="0.2">
      <c r="A50772" t="s">
        <v>93424</v>
      </c>
      <c r="B50772">
        <v>0.98399999999999999</v>
      </c>
      <c r="C50772">
        <v>0.91360185999999999</v>
      </c>
      <c r="D50772">
        <v>0.11</v>
      </c>
      <c r="E50772">
        <v>-5.0430000000000001</v>
      </c>
      <c r="F50772">
        <v>2.3800000000000002E-2</v>
      </c>
      <c r="G50772" t="s">
        <v>76374</v>
      </c>
      <c r="H50772" t="s">
        <v>76375</v>
      </c>
    </row>
    <row r="50773" spans="1:8" x14ac:dyDescent="0.2">
      <c r="A50773" t="s">
        <v>93425</v>
      </c>
      <c r="B50773">
        <v>0.98399999999999999</v>
      </c>
      <c r="C50773">
        <v>0.91360269999999999</v>
      </c>
      <c r="D50773">
        <v>0.11</v>
      </c>
      <c r="E50773">
        <v>-5.0430000000000001</v>
      </c>
      <c r="F50773">
        <v>1.0200000000000001E-2</v>
      </c>
      <c r="G50773" t="s">
        <v>71352</v>
      </c>
      <c r="H50773" t="s">
        <v>71353</v>
      </c>
    </row>
    <row r="50774" spans="1:8" x14ac:dyDescent="0.2">
      <c r="A50774" t="s">
        <v>93426</v>
      </c>
      <c r="B50774">
        <v>0.98399999999999999</v>
      </c>
      <c r="C50774">
        <v>0.91360607999999999</v>
      </c>
      <c r="D50774">
        <v>-0.11</v>
      </c>
      <c r="E50774">
        <v>-5.0430000000000001</v>
      </c>
      <c r="F50774">
        <v>-1.43E-2</v>
      </c>
      <c r="G50774" t="s">
        <v>57373</v>
      </c>
      <c r="H50774" t="s">
        <v>57374</v>
      </c>
    </row>
    <row r="50775" spans="1:8" x14ac:dyDescent="0.2">
      <c r="A50775" t="s">
        <v>93427</v>
      </c>
      <c r="B50775">
        <v>0.98399999999999999</v>
      </c>
      <c r="C50775">
        <v>0.91362259999999995</v>
      </c>
      <c r="D50775">
        <v>0.11</v>
      </c>
      <c r="E50775">
        <v>-5.0430000000000001</v>
      </c>
      <c r="F50775">
        <v>1.23E-2</v>
      </c>
      <c r="G50775" t="s">
        <v>66062</v>
      </c>
      <c r="H50775" t="s">
        <v>66063</v>
      </c>
    </row>
    <row r="50776" spans="1:8" x14ac:dyDescent="0.2">
      <c r="A50776" t="s">
        <v>93428</v>
      </c>
      <c r="B50776">
        <v>0.98399999999999999</v>
      </c>
      <c r="C50776">
        <v>0.91364126999999995</v>
      </c>
      <c r="D50776">
        <v>0.11</v>
      </c>
      <c r="E50776">
        <v>-5.0430000000000001</v>
      </c>
      <c r="F50776">
        <v>1.5599999999999999E-2</v>
      </c>
      <c r="G50776" t="s">
        <v>18</v>
      </c>
      <c r="H50776" t="s">
        <v>18</v>
      </c>
    </row>
    <row r="50777" spans="1:8" x14ac:dyDescent="0.2">
      <c r="A50777" t="s">
        <v>93429</v>
      </c>
      <c r="B50777">
        <v>0.98399999999999999</v>
      </c>
      <c r="C50777">
        <v>0.91365896000000002</v>
      </c>
      <c r="D50777">
        <v>0.11</v>
      </c>
      <c r="E50777">
        <v>-5.0430000000000001</v>
      </c>
      <c r="F50777">
        <v>6.2399999999999999E-3</v>
      </c>
      <c r="G50777" t="s">
        <v>47140</v>
      </c>
      <c r="H50777" t="s">
        <v>47141</v>
      </c>
    </row>
    <row r="50778" spans="1:8" x14ac:dyDescent="0.2">
      <c r="A50778" t="s">
        <v>93430</v>
      </c>
      <c r="B50778">
        <v>0.98399999999999999</v>
      </c>
      <c r="C50778">
        <v>0.9137168</v>
      </c>
      <c r="D50778">
        <v>-0.11</v>
      </c>
      <c r="E50778">
        <v>-5.0430000000000001</v>
      </c>
      <c r="F50778">
        <v>-7.5100000000000002E-3</v>
      </c>
      <c r="G50778" t="s">
        <v>93431</v>
      </c>
      <c r="H50778" t="s">
        <v>93432</v>
      </c>
    </row>
    <row r="50779" spans="1:8" x14ac:dyDescent="0.2">
      <c r="A50779" t="s">
        <v>93433</v>
      </c>
      <c r="B50779">
        <v>0.98399999999999999</v>
      </c>
      <c r="C50779">
        <v>0.9137227</v>
      </c>
      <c r="D50779">
        <v>-0.11</v>
      </c>
      <c r="E50779">
        <v>-5.0430000000000001</v>
      </c>
      <c r="F50779">
        <v>-6.3E-3</v>
      </c>
      <c r="G50779" t="s">
        <v>18</v>
      </c>
      <c r="H50779" t="s">
        <v>18</v>
      </c>
    </row>
    <row r="50780" spans="1:8" x14ac:dyDescent="0.2">
      <c r="A50780" t="s">
        <v>93434</v>
      </c>
      <c r="B50780">
        <v>0.98399999999999999</v>
      </c>
      <c r="C50780">
        <v>0.91372332000000001</v>
      </c>
      <c r="D50780">
        <v>0.11</v>
      </c>
      <c r="E50780">
        <v>-5.0430000000000001</v>
      </c>
      <c r="F50780">
        <v>7.0400000000000003E-3</v>
      </c>
      <c r="G50780" t="s">
        <v>44306</v>
      </c>
      <c r="H50780" t="s">
        <v>44307</v>
      </c>
    </row>
    <row r="50781" spans="1:8" x14ac:dyDescent="0.2">
      <c r="A50781" t="s">
        <v>93435</v>
      </c>
      <c r="B50781">
        <v>0.98399999999999999</v>
      </c>
      <c r="C50781">
        <v>0.91372604999999996</v>
      </c>
      <c r="D50781">
        <v>0.11</v>
      </c>
      <c r="E50781">
        <v>-5.0430000000000001</v>
      </c>
      <c r="F50781">
        <v>5.2700000000000004E-3</v>
      </c>
      <c r="G50781" t="s">
        <v>93436</v>
      </c>
      <c r="H50781" t="s">
        <v>93437</v>
      </c>
    </row>
    <row r="50782" spans="1:8" x14ac:dyDescent="0.2">
      <c r="A50782" t="s">
        <v>93438</v>
      </c>
      <c r="B50782">
        <v>0.98399999999999999</v>
      </c>
      <c r="C50782">
        <v>0.91378042999999998</v>
      </c>
      <c r="D50782">
        <v>0.11</v>
      </c>
      <c r="E50782">
        <v>-5.0430000000000001</v>
      </c>
      <c r="F50782">
        <v>7.4099999999999999E-3</v>
      </c>
      <c r="G50782" t="s">
        <v>18</v>
      </c>
      <c r="H50782" t="s">
        <v>18</v>
      </c>
    </row>
    <row r="50783" spans="1:8" x14ac:dyDescent="0.2">
      <c r="A50783" t="s">
        <v>93439</v>
      </c>
      <c r="B50783">
        <v>0.98399999999999999</v>
      </c>
      <c r="C50783">
        <v>0.91378265000000003</v>
      </c>
      <c r="D50783">
        <v>0.11</v>
      </c>
      <c r="E50783">
        <v>-5.0430000000000001</v>
      </c>
      <c r="F50783">
        <v>9.3100000000000006E-3</v>
      </c>
      <c r="G50783" t="s">
        <v>44078</v>
      </c>
      <c r="H50783" t="s">
        <v>44079</v>
      </c>
    </row>
    <row r="50784" spans="1:8" x14ac:dyDescent="0.2">
      <c r="A50784" t="s">
        <v>93440</v>
      </c>
      <c r="B50784">
        <v>0.98399999999999999</v>
      </c>
      <c r="C50784">
        <v>0.91378493999999999</v>
      </c>
      <c r="D50784">
        <v>0.11</v>
      </c>
      <c r="E50784">
        <v>-5.0430000000000001</v>
      </c>
      <c r="F50784">
        <v>6.5599999999999999E-3</v>
      </c>
      <c r="G50784" t="s">
        <v>41069</v>
      </c>
      <c r="H50784" t="s">
        <v>41070</v>
      </c>
    </row>
    <row r="50785" spans="1:8" x14ac:dyDescent="0.2">
      <c r="A50785" t="s">
        <v>93441</v>
      </c>
      <c r="B50785">
        <v>0.98399999999999999</v>
      </c>
      <c r="C50785">
        <v>0.91379239000000001</v>
      </c>
      <c r="D50785">
        <v>-0.11</v>
      </c>
      <c r="E50785">
        <v>-5.0430000000000001</v>
      </c>
      <c r="F50785">
        <v>-1.9099999999999999E-2</v>
      </c>
      <c r="G50785" t="s">
        <v>93442</v>
      </c>
      <c r="H50785" t="s">
        <v>93443</v>
      </c>
    </row>
    <row r="50786" spans="1:8" x14ac:dyDescent="0.2">
      <c r="A50786" t="s">
        <v>93444</v>
      </c>
      <c r="B50786">
        <v>0.98399999999999999</v>
      </c>
      <c r="C50786">
        <v>0.91379906</v>
      </c>
      <c r="D50786">
        <v>-0.11</v>
      </c>
      <c r="E50786">
        <v>-5.0430000000000001</v>
      </c>
      <c r="F50786">
        <v>-6.6800000000000002E-3</v>
      </c>
      <c r="G50786" t="s">
        <v>5017</v>
      </c>
      <c r="H50786" t="s">
        <v>5018</v>
      </c>
    </row>
    <row r="50787" spans="1:8" x14ac:dyDescent="0.2">
      <c r="A50787" t="s">
        <v>93445</v>
      </c>
      <c r="B50787">
        <v>0.98399999999999999</v>
      </c>
      <c r="C50787">
        <v>0.91385035000000003</v>
      </c>
      <c r="D50787">
        <v>0.11</v>
      </c>
      <c r="E50787">
        <v>-5.0430000000000001</v>
      </c>
      <c r="F50787">
        <v>1.46E-2</v>
      </c>
      <c r="G50787" t="s">
        <v>93446</v>
      </c>
      <c r="H50787" t="s">
        <v>93447</v>
      </c>
    </row>
    <row r="50788" spans="1:8" x14ac:dyDescent="0.2">
      <c r="A50788" t="s">
        <v>93448</v>
      </c>
      <c r="B50788">
        <v>0.98399999999999999</v>
      </c>
      <c r="C50788">
        <v>0.91386977999999996</v>
      </c>
      <c r="D50788">
        <v>-0.11</v>
      </c>
      <c r="E50788">
        <v>-5.0430000000000001</v>
      </c>
      <c r="F50788">
        <v>-7.1999999999999998E-3</v>
      </c>
      <c r="G50788" t="s">
        <v>93449</v>
      </c>
      <c r="H50788" t="s">
        <v>93450</v>
      </c>
    </row>
    <row r="50789" spans="1:8" x14ac:dyDescent="0.2">
      <c r="A50789" t="s">
        <v>93451</v>
      </c>
      <c r="B50789">
        <v>0.98399999999999999</v>
      </c>
      <c r="C50789">
        <v>0.91388327000000003</v>
      </c>
      <c r="D50789">
        <v>0.11</v>
      </c>
      <c r="E50789">
        <v>-5.0430000000000001</v>
      </c>
      <c r="F50789">
        <v>1.34E-2</v>
      </c>
      <c r="G50789" t="s">
        <v>60708</v>
      </c>
      <c r="H50789" t="s">
        <v>60709</v>
      </c>
    </row>
    <row r="50790" spans="1:8" x14ac:dyDescent="0.2">
      <c r="A50790" t="s">
        <v>93452</v>
      </c>
      <c r="B50790">
        <v>0.98399999999999999</v>
      </c>
      <c r="C50790">
        <v>0.91389485999999998</v>
      </c>
      <c r="D50790">
        <v>0.11</v>
      </c>
      <c r="E50790">
        <v>-5.0430000000000001</v>
      </c>
      <c r="F50790">
        <v>5.1700000000000001E-3</v>
      </c>
      <c r="G50790" t="s">
        <v>34850</v>
      </c>
      <c r="H50790" t="s">
        <v>34851</v>
      </c>
    </row>
    <row r="50791" spans="1:8" x14ac:dyDescent="0.2">
      <c r="A50791" t="s">
        <v>93453</v>
      </c>
      <c r="B50791">
        <v>0.98399999999999999</v>
      </c>
      <c r="C50791">
        <v>0.91392918000000001</v>
      </c>
      <c r="D50791">
        <v>0.11</v>
      </c>
      <c r="E50791">
        <v>-5.0430000000000001</v>
      </c>
      <c r="F50791">
        <v>1.06E-2</v>
      </c>
      <c r="G50791" t="s">
        <v>18</v>
      </c>
      <c r="H50791" t="s">
        <v>18</v>
      </c>
    </row>
    <row r="50792" spans="1:8" x14ac:dyDescent="0.2">
      <c r="A50792" t="s">
        <v>93454</v>
      </c>
      <c r="B50792">
        <v>0.98399999999999999</v>
      </c>
      <c r="C50792">
        <v>0.91395325000000005</v>
      </c>
      <c r="D50792">
        <v>-0.11</v>
      </c>
      <c r="E50792">
        <v>-5.0430000000000001</v>
      </c>
      <c r="F50792">
        <v>-6.8599999999999998E-3</v>
      </c>
      <c r="G50792" t="s">
        <v>37305</v>
      </c>
      <c r="H50792" t="s">
        <v>37306</v>
      </c>
    </row>
    <row r="50793" spans="1:8" x14ac:dyDescent="0.2">
      <c r="A50793" t="s">
        <v>93455</v>
      </c>
      <c r="B50793">
        <v>0.98399999999999999</v>
      </c>
      <c r="C50793">
        <v>0.91395813000000004</v>
      </c>
      <c r="D50793">
        <v>-0.11</v>
      </c>
      <c r="E50793">
        <v>-5.0430000000000001</v>
      </c>
      <c r="F50793">
        <v>-7.5500000000000003E-3</v>
      </c>
      <c r="G50793" t="s">
        <v>93456</v>
      </c>
      <c r="H50793" t="s">
        <v>93457</v>
      </c>
    </row>
    <row r="50794" spans="1:8" x14ac:dyDescent="0.2">
      <c r="A50794" t="s">
        <v>93458</v>
      </c>
      <c r="B50794">
        <v>0.98399999999999999</v>
      </c>
      <c r="C50794">
        <v>0.91397178999999995</v>
      </c>
      <c r="D50794">
        <v>-0.11</v>
      </c>
      <c r="E50794">
        <v>-5.0430000000000001</v>
      </c>
      <c r="F50794">
        <v>-1.06E-2</v>
      </c>
      <c r="G50794" t="s">
        <v>18</v>
      </c>
      <c r="H50794" t="s">
        <v>18</v>
      </c>
    </row>
    <row r="50795" spans="1:8" x14ac:dyDescent="0.2">
      <c r="A50795" t="s">
        <v>93459</v>
      </c>
      <c r="B50795">
        <v>0.98399999999999999</v>
      </c>
      <c r="C50795">
        <v>0.91399902</v>
      </c>
      <c r="D50795">
        <v>0.11</v>
      </c>
      <c r="E50795">
        <v>-5.0430000000000001</v>
      </c>
      <c r="F50795">
        <v>5.4999999999999997E-3</v>
      </c>
      <c r="G50795" t="s">
        <v>41135</v>
      </c>
      <c r="H50795" t="s">
        <v>41136</v>
      </c>
    </row>
    <row r="50796" spans="1:8" x14ac:dyDescent="0.2">
      <c r="A50796" t="s">
        <v>93460</v>
      </c>
      <c r="B50796">
        <v>0.98399999999999999</v>
      </c>
      <c r="C50796">
        <v>0.91401688000000003</v>
      </c>
      <c r="D50796">
        <v>-0.11</v>
      </c>
      <c r="E50796">
        <v>-5.0430000000000001</v>
      </c>
      <c r="F50796">
        <v>-1.21E-2</v>
      </c>
      <c r="G50796" t="s">
        <v>18</v>
      </c>
      <c r="H50796" t="s">
        <v>18</v>
      </c>
    </row>
    <row r="50797" spans="1:8" x14ac:dyDescent="0.2">
      <c r="A50797" t="s">
        <v>93461</v>
      </c>
      <c r="B50797">
        <v>0.98399999999999999</v>
      </c>
      <c r="C50797">
        <v>0.91402039000000002</v>
      </c>
      <c r="D50797">
        <v>0.11</v>
      </c>
      <c r="E50797">
        <v>-5.0430000000000001</v>
      </c>
      <c r="F50797">
        <v>1.0999999999999999E-2</v>
      </c>
      <c r="G50797" t="s">
        <v>52244</v>
      </c>
      <c r="H50797" t="s">
        <v>52245</v>
      </c>
    </row>
    <row r="50798" spans="1:8" x14ac:dyDescent="0.2">
      <c r="A50798" t="s">
        <v>93462</v>
      </c>
      <c r="B50798">
        <v>0.98399999999999999</v>
      </c>
      <c r="C50798">
        <v>0.91402713999999996</v>
      </c>
      <c r="D50798">
        <v>0.11</v>
      </c>
      <c r="E50798">
        <v>-5.0430000000000001</v>
      </c>
      <c r="F50798">
        <v>8.6400000000000001E-3</v>
      </c>
      <c r="G50798" t="s">
        <v>24567</v>
      </c>
      <c r="H50798" t="s">
        <v>24568</v>
      </c>
    </row>
    <row r="50799" spans="1:8" x14ac:dyDescent="0.2">
      <c r="A50799" t="s">
        <v>93463</v>
      </c>
      <c r="B50799">
        <v>0.98399999999999999</v>
      </c>
      <c r="C50799">
        <v>0.91404224999999995</v>
      </c>
      <c r="D50799">
        <v>0.109</v>
      </c>
      <c r="E50799">
        <v>-5.0430000000000001</v>
      </c>
      <c r="F50799">
        <v>1.9699999999999999E-2</v>
      </c>
      <c r="G50799" t="s">
        <v>68210</v>
      </c>
      <c r="H50799" t="s">
        <v>68211</v>
      </c>
    </row>
    <row r="50800" spans="1:8" x14ac:dyDescent="0.2">
      <c r="A50800" t="s">
        <v>93464</v>
      </c>
      <c r="B50800">
        <v>0.98399999999999999</v>
      </c>
      <c r="C50800">
        <v>0.91407329999999998</v>
      </c>
      <c r="D50800">
        <v>0.109</v>
      </c>
      <c r="E50800">
        <v>-5.0430000000000001</v>
      </c>
      <c r="F50800">
        <v>7.8799999999999999E-3</v>
      </c>
      <c r="G50800" t="s">
        <v>21831</v>
      </c>
      <c r="H50800" t="s">
        <v>21832</v>
      </c>
    </row>
    <row r="50801" spans="1:8" x14ac:dyDescent="0.2">
      <c r="A50801" t="s">
        <v>93465</v>
      </c>
      <c r="B50801">
        <v>0.98399999999999999</v>
      </c>
      <c r="C50801">
        <v>0.91409808999999997</v>
      </c>
      <c r="D50801">
        <v>-0.109</v>
      </c>
      <c r="E50801">
        <v>-5.0430000000000001</v>
      </c>
      <c r="F50801">
        <v>-8.9099999999999995E-3</v>
      </c>
      <c r="G50801" t="s">
        <v>18</v>
      </c>
      <c r="H50801" t="s">
        <v>18</v>
      </c>
    </row>
    <row r="50802" spans="1:8" x14ac:dyDescent="0.2">
      <c r="A50802" t="s">
        <v>93466</v>
      </c>
      <c r="B50802">
        <v>0.98399999999999999</v>
      </c>
      <c r="C50802">
        <v>0.91410769000000003</v>
      </c>
      <c r="D50802">
        <v>-0.109</v>
      </c>
      <c r="E50802">
        <v>-5.0430000000000001</v>
      </c>
      <c r="F50802">
        <v>-6.62E-3</v>
      </c>
      <c r="G50802" t="s">
        <v>34138</v>
      </c>
      <c r="H50802" t="s">
        <v>34139</v>
      </c>
    </row>
    <row r="50803" spans="1:8" x14ac:dyDescent="0.2">
      <c r="A50803" t="s">
        <v>93467</v>
      </c>
      <c r="B50803">
        <v>0.98399999999999999</v>
      </c>
      <c r="C50803">
        <v>0.91411889000000002</v>
      </c>
      <c r="D50803">
        <v>-0.109</v>
      </c>
      <c r="E50803">
        <v>-5.0430000000000001</v>
      </c>
      <c r="F50803">
        <v>-1.0699999999999999E-2</v>
      </c>
      <c r="G50803" t="s">
        <v>93468</v>
      </c>
      <c r="H50803" t="s">
        <v>93469</v>
      </c>
    </row>
    <row r="50804" spans="1:8" x14ac:dyDescent="0.2">
      <c r="A50804" t="s">
        <v>93470</v>
      </c>
      <c r="B50804">
        <v>0.98399999999999999</v>
      </c>
      <c r="C50804">
        <v>0.91412466000000003</v>
      </c>
      <c r="D50804">
        <v>-0.109</v>
      </c>
      <c r="E50804">
        <v>-5.0430000000000001</v>
      </c>
      <c r="F50804">
        <v>-9.7900000000000001E-3</v>
      </c>
      <c r="G50804" t="s">
        <v>18</v>
      </c>
      <c r="H50804" t="s">
        <v>18</v>
      </c>
    </row>
    <row r="50805" spans="1:8" x14ac:dyDescent="0.2">
      <c r="A50805" t="s">
        <v>93471</v>
      </c>
      <c r="B50805">
        <v>0.98399999999999999</v>
      </c>
      <c r="C50805">
        <v>0.91412674999999999</v>
      </c>
      <c r="D50805">
        <v>0.109</v>
      </c>
      <c r="E50805">
        <v>-5.0430000000000001</v>
      </c>
      <c r="F50805">
        <v>1.6400000000000001E-2</v>
      </c>
      <c r="G50805" t="s">
        <v>53030</v>
      </c>
      <c r="H50805" t="s">
        <v>53031</v>
      </c>
    </row>
    <row r="50806" spans="1:8" x14ac:dyDescent="0.2">
      <c r="A50806" t="s">
        <v>93472</v>
      </c>
      <c r="B50806">
        <v>0.98399999999999999</v>
      </c>
      <c r="C50806">
        <v>0.91413164000000002</v>
      </c>
      <c r="D50806">
        <v>-0.109</v>
      </c>
      <c r="E50806">
        <v>-5.0430000000000001</v>
      </c>
      <c r="F50806">
        <v>-9.5700000000000004E-3</v>
      </c>
      <c r="G50806" t="s">
        <v>37658</v>
      </c>
      <c r="H50806" t="s">
        <v>37659</v>
      </c>
    </row>
    <row r="50807" spans="1:8" x14ac:dyDescent="0.2">
      <c r="A50807" t="s">
        <v>93473</v>
      </c>
      <c r="B50807">
        <v>0.98399999999999999</v>
      </c>
      <c r="C50807">
        <v>0.91417267000000002</v>
      </c>
      <c r="D50807">
        <v>0.109</v>
      </c>
      <c r="E50807">
        <v>-5.0430000000000001</v>
      </c>
      <c r="F50807">
        <v>6.5799999999999999E-3</v>
      </c>
      <c r="G50807" t="s">
        <v>18</v>
      </c>
      <c r="H50807" t="s">
        <v>18</v>
      </c>
    </row>
    <row r="50808" spans="1:8" x14ac:dyDescent="0.2">
      <c r="A50808" t="s">
        <v>93474</v>
      </c>
      <c r="B50808">
        <v>0.98399999999999999</v>
      </c>
      <c r="C50808">
        <v>0.91417731000000002</v>
      </c>
      <c r="D50808">
        <v>0.109</v>
      </c>
      <c r="E50808">
        <v>-5.0430000000000001</v>
      </c>
      <c r="F50808">
        <v>1.2500000000000001E-2</v>
      </c>
      <c r="G50808" t="s">
        <v>93475</v>
      </c>
      <c r="H50808" t="s">
        <v>93476</v>
      </c>
    </row>
    <row r="50809" spans="1:8" x14ac:dyDescent="0.2">
      <c r="A50809" t="s">
        <v>93477</v>
      </c>
      <c r="B50809">
        <v>0.98399999999999999</v>
      </c>
      <c r="C50809">
        <v>0.91418065999999998</v>
      </c>
      <c r="D50809">
        <v>-0.109</v>
      </c>
      <c r="E50809">
        <v>-5.0430000000000001</v>
      </c>
      <c r="F50809">
        <v>-8.6099999999999996E-3</v>
      </c>
      <c r="G50809" t="s">
        <v>93478</v>
      </c>
      <c r="H50809" t="s">
        <v>93479</v>
      </c>
    </row>
    <row r="50810" spans="1:8" x14ac:dyDescent="0.2">
      <c r="A50810" t="s">
        <v>93480</v>
      </c>
      <c r="B50810">
        <v>0.98399999999999999</v>
      </c>
      <c r="C50810">
        <v>0.91419519000000005</v>
      </c>
      <c r="D50810">
        <v>0.109</v>
      </c>
      <c r="E50810">
        <v>-5.0430000000000001</v>
      </c>
      <c r="F50810">
        <v>1.0800000000000001E-2</v>
      </c>
      <c r="G50810" t="s">
        <v>93481</v>
      </c>
      <c r="H50810" t="s">
        <v>93482</v>
      </c>
    </row>
    <row r="50811" spans="1:8" x14ac:dyDescent="0.2">
      <c r="A50811" t="s">
        <v>93483</v>
      </c>
      <c r="B50811">
        <v>0.98399999999999999</v>
      </c>
      <c r="C50811">
        <v>0.91420128000000001</v>
      </c>
      <c r="D50811">
        <v>-0.109</v>
      </c>
      <c r="E50811">
        <v>-5.0430000000000001</v>
      </c>
      <c r="F50811">
        <v>-8.7600000000000004E-3</v>
      </c>
      <c r="G50811" t="s">
        <v>18</v>
      </c>
      <c r="H50811" t="s">
        <v>18</v>
      </c>
    </row>
    <row r="50812" spans="1:8" x14ac:dyDescent="0.2">
      <c r="A50812" t="s">
        <v>93484</v>
      </c>
      <c r="B50812">
        <v>0.98399999999999999</v>
      </c>
      <c r="C50812">
        <v>0.91422524999999999</v>
      </c>
      <c r="D50812">
        <v>-0.109</v>
      </c>
      <c r="E50812">
        <v>-5.0430000000000001</v>
      </c>
      <c r="F50812">
        <v>-3.1899999999999998E-2</v>
      </c>
      <c r="G50812" t="s">
        <v>18</v>
      </c>
      <c r="H50812" t="s">
        <v>18</v>
      </c>
    </row>
    <row r="50813" spans="1:8" x14ac:dyDescent="0.2">
      <c r="A50813" t="s">
        <v>93485</v>
      </c>
      <c r="B50813">
        <v>0.98399999999999999</v>
      </c>
      <c r="C50813">
        <v>0.91423341000000002</v>
      </c>
      <c r="D50813">
        <v>-0.109</v>
      </c>
      <c r="E50813">
        <v>-5.0430000000000001</v>
      </c>
      <c r="F50813">
        <v>-2.5600000000000001E-2</v>
      </c>
      <c r="G50813" t="s">
        <v>18</v>
      </c>
      <c r="H50813" t="s">
        <v>18</v>
      </c>
    </row>
    <row r="50814" spans="1:8" x14ac:dyDescent="0.2">
      <c r="A50814" t="s">
        <v>93486</v>
      </c>
      <c r="B50814">
        <v>0.98399999999999999</v>
      </c>
      <c r="C50814">
        <v>0.91426666000000001</v>
      </c>
      <c r="D50814">
        <v>0.109</v>
      </c>
      <c r="E50814">
        <v>-5.0430000000000001</v>
      </c>
      <c r="F50814">
        <v>6.8300000000000001E-3</v>
      </c>
      <c r="G50814" t="s">
        <v>38917</v>
      </c>
      <c r="H50814" t="s">
        <v>38918</v>
      </c>
    </row>
    <row r="50815" spans="1:8" x14ac:dyDescent="0.2">
      <c r="A50815" t="s">
        <v>93487</v>
      </c>
      <c r="B50815">
        <v>0.98399999999999999</v>
      </c>
      <c r="C50815">
        <v>0.91429534000000001</v>
      </c>
      <c r="D50815">
        <v>-0.109</v>
      </c>
      <c r="E50815">
        <v>-5.0430000000000001</v>
      </c>
      <c r="F50815">
        <v>-7.3800000000000003E-3</v>
      </c>
      <c r="G50815" t="s">
        <v>39840</v>
      </c>
      <c r="H50815" t="s">
        <v>39841</v>
      </c>
    </row>
    <row r="50816" spans="1:8" x14ac:dyDescent="0.2">
      <c r="A50816" t="s">
        <v>93488</v>
      </c>
      <c r="B50816">
        <v>0.98399999999999999</v>
      </c>
      <c r="C50816">
        <v>0.91437234999999994</v>
      </c>
      <c r="D50816">
        <v>-0.109</v>
      </c>
      <c r="E50816">
        <v>-5.0430000000000001</v>
      </c>
      <c r="F50816">
        <v>-6.1799999999999997E-3</v>
      </c>
      <c r="G50816" t="s">
        <v>28359</v>
      </c>
      <c r="H50816" t="s">
        <v>28360</v>
      </c>
    </row>
    <row r="50817" spans="1:8" x14ac:dyDescent="0.2">
      <c r="A50817" t="s">
        <v>93489</v>
      </c>
      <c r="B50817">
        <v>0.98399999999999999</v>
      </c>
      <c r="C50817">
        <v>0.91438454999999996</v>
      </c>
      <c r="D50817">
        <v>-0.109</v>
      </c>
      <c r="E50817">
        <v>-5.0430000000000001</v>
      </c>
      <c r="F50817">
        <v>-8.3599999999999994E-3</v>
      </c>
      <c r="G50817" t="s">
        <v>61310</v>
      </c>
      <c r="H50817" t="s">
        <v>61311</v>
      </c>
    </row>
    <row r="50818" spans="1:8" x14ac:dyDescent="0.2">
      <c r="A50818" t="s">
        <v>93490</v>
      </c>
      <c r="B50818">
        <v>0.98399999999999999</v>
      </c>
      <c r="C50818">
        <v>0.91439451000000005</v>
      </c>
      <c r="D50818">
        <v>-0.109</v>
      </c>
      <c r="E50818">
        <v>-5.0430000000000001</v>
      </c>
      <c r="F50818">
        <v>-1.5599999999999999E-2</v>
      </c>
      <c r="G50818" t="s">
        <v>22253</v>
      </c>
      <c r="H50818" t="s">
        <v>22254</v>
      </c>
    </row>
    <row r="50819" spans="1:8" x14ac:dyDescent="0.2">
      <c r="A50819" t="s">
        <v>93491</v>
      </c>
      <c r="B50819">
        <v>0.98399999999999999</v>
      </c>
      <c r="C50819">
        <v>0.91441039999999996</v>
      </c>
      <c r="D50819">
        <v>-0.109</v>
      </c>
      <c r="E50819">
        <v>-5.0430000000000001</v>
      </c>
      <c r="F50819">
        <v>-1.34E-2</v>
      </c>
      <c r="G50819" t="s">
        <v>38535</v>
      </c>
      <c r="H50819" t="s">
        <v>38536</v>
      </c>
    </row>
    <row r="50820" spans="1:8" x14ac:dyDescent="0.2">
      <c r="A50820" t="s">
        <v>93492</v>
      </c>
      <c r="B50820">
        <v>0.98399999999999999</v>
      </c>
      <c r="C50820">
        <v>0.91442829000000003</v>
      </c>
      <c r="D50820">
        <v>0.109</v>
      </c>
      <c r="E50820">
        <v>-5.0430000000000001</v>
      </c>
      <c r="F50820">
        <v>1.2E-2</v>
      </c>
      <c r="G50820" t="s">
        <v>93493</v>
      </c>
      <c r="H50820" t="s">
        <v>93494</v>
      </c>
    </row>
    <row r="50821" spans="1:8" x14ac:dyDescent="0.2">
      <c r="A50821" t="s">
        <v>93495</v>
      </c>
      <c r="B50821">
        <v>0.98399999999999999</v>
      </c>
      <c r="C50821">
        <v>0.91443308000000001</v>
      </c>
      <c r="D50821">
        <v>-0.109</v>
      </c>
      <c r="E50821">
        <v>-5.0430000000000001</v>
      </c>
      <c r="F50821">
        <v>-7.8700000000000003E-3</v>
      </c>
      <c r="G50821" t="s">
        <v>34010</v>
      </c>
      <c r="H50821" t="s">
        <v>34011</v>
      </c>
    </row>
    <row r="50822" spans="1:8" x14ac:dyDescent="0.2">
      <c r="A50822" t="s">
        <v>93496</v>
      </c>
      <c r="B50822">
        <v>0.98399999999999999</v>
      </c>
      <c r="C50822">
        <v>0.91446435999999998</v>
      </c>
      <c r="D50822">
        <v>0.109</v>
      </c>
      <c r="E50822">
        <v>-5.0430000000000001</v>
      </c>
      <c r="F50822">
        <v>1.5100000000000001E-2</v>
      </c>
      <c r="G50822" t="s">
        <v>93497</v>
      </c>
      <c r="H50822" t="s">
        <v>93498</v>
      </c>
    </row>
    <row r="50823" spans="1:8" x14ac:dyDescent="0.2">
      <c r="A50823" t="s">
        <v>93499</v>
      </c>
      <c r="B50823">
        <v>0.98399999999999999</v>
      </c>
      <c r="C50823">
        <v>0.91449868000000001</v>
      </c>
      <c r="D50823">
        <v>0.109</v>
      </c>
      <c r="E50823">
        <v>-5.0430000000000001</v>
      </c>
      <c r="F50823">
        <v>7.9299999999999995E-3</v>
      </c>
      <c r="G50823" t="s">
        <v>18572</v>
      </c>
      <c r="H50823" t="s">
        <v>18573</v>
      </c>
    </row>
    <row r="50824" spans="1:8" x14ac:dyDescent="0.2">
      <c r="A50824" t="s">
        <v>93500</v>
      </c>
      <c r="B50824">
        <v>0.98399999999999999</v>
      </c>
      <c r="C50824">
        <v>0.91451247000000002</v>
      </c>
      <c r="D50824">
        <v>-0.109</v>
      </c>
      <c r="E50824">
        <v>-5.0430000000000001</v>
      </c>
      <c r="F50824">
        <v>-1.23E-2</v>
      </c>
      <c r="G50824" t="s">
        <v>29183</v>
      </c>
      <c r="H50824" t="s">
        <v>29184</v>
      </c>
    </row>
    <row r="50825" spans="1:8" x14ac:dyDescent="0.2">
      <c r="A50825" t="s">
        <v>93501</v>
      </c>
      <c r="B50825">
        <v>0.98399999999999999</v>
      </c>
      <c r="C50825">
        <v>0.91455246000000001</v>
      </c>
      <c r="D50825">
        <v>-0.109</v>
      </c>
      <c r="E50825">
        <v>-5.0430000000000001</v>
      </c>
      <c r="F50825">
        <v>-7.4900000000000001E-3</v>
      </c>
      <c r="G50825" t="s">
        <v>93502</v>
      </c>
      <c r="H50825" t="s">
        <v>93503</v>
      </c>
    </row>
    <row r="50826" spans="1:8" x14ac:dyDescent="0.2">
      <c r="A50826" t="s">
        <v>93504</v>
      </c>
      <c r="B50826">
        <v>0.98399999999999999</v>
      </c>
      <c r="C50826">
        <v>0.91460584</v>
      </c>
      <c r="D50826">
        <v>-0.109</v>
      </c>
      <c r="E50826">
        <v>-5.0430000000000001</v>
      </c>
      <c r="F50826">
        <v>-7.7999999999999996E-3</v>
      </c>
      <c r="G50826" t="s">
        <v>42507</v>
      </c>
      <c r="H50826" t="s">
        <v>42508</v>
      </c>
    </row>
    <row r="50827" spans="1:8" x14ac:dyDescent="0.2">
      <c r="A50827" t="s">
        <v>93505</v>
      </c>
      <c r="B50827">
        <v>0.98399999999999999</v>
      </c>
      <c r="C50827">
        <v>0.91460850000000005</v>
      </c>
      <c r="D50827">
        <v>0.109</v>
      </c>
      <c r="E50827">
        <v>-5.0430000000000001</v>
      </c>
      <c r="F50827">
        <v>5.9800000000000001E-3</v>
      </c>
      <c r="G50827" t="s">
        <v>85021</v>
      </c>
      <c r="H50827" t="s">
        <v>85022</v>
      </c>
    </row>
    <row r="50828" spans="1:8" x14ac:dyDescent="0.2">
      <c r="A50828" t="s">
        <v>93506</v>
      </c>
      <c r="B50828">
        <v>0.98399999999999999</v>
      </c>
      <c r="C50828">
        <v>0.91461707000000003</v>
      </c>
      <c r="D50828">
        <v>0.109</v>
      </c>
      <c r="E50828">
        <v>-5.0430000000000001</v>
      </c>
      <c r="F50828">
        <v>8.0199999999999994E-3</v>
      </c>
      <c r="G50828" t="s">
        <v>18</v>
      </c>
      <c r="H50828" t="s">
        <v>18</v>
      </c>
    </row>
    <row r="50829" spans="1:8" x14ac:dyDescent="0.2">
      <c r="A50829" t="s">
        <v>93507</v>
      </c>
      <c r="B50829">
        <v>0.98399999999999999</v>
      </c>
      <c r="C50829">
        <v>0.91462341000000003</v>
      </c>
      <c r="D50829">
        <v>-0.109</v>
      </c>
      <c r="E50829">
        <v>-5.0430000000000001</v>
      </c>
      <c r="F50829">
        <v>-1.7999999999999999E-2</v>
      </c>
      <c r="G50829" t="s">
        <v>93508</v>
      </c>
      <c r="H50829" t="s">
        <v>93509</v>
      </c>
    </row>
    <row r="50830" spans="1:8" x14ac:dyDescent="0.2">
      <c r="A50830" t="s">
        <v>93510</v>
      </c>
      <c r="B50830">
        <v>0.98399999999999999</v>
      </c>
      <c r="C50830">
        <v>0.91462409</v>
      </c>
      <c r="D50830">
        <v>0.109</v>
      </c>
      <c r="E50830">
        <v>-5.0430000000000001</v>
      </c>
      <c r="F50830">
        <v>2.6499999999999999E-2</v>
      </c>
      <c r="G50830" t="s">
        <v>75225</v>
      </c>
      <c r="H50830" t="s">
        <v>75226</v>
      </c>
    </row>
    <row r="50831" spans="1:8" x14ac:dyDescent="0.2">
      <c r="A50831" t="s">
        <v>93511</v>
      </c>
      <c r="B50831">
        <v>0.98399999999999999</v>
      </c>
      <c r="C50831">
        <v>0.91466208000000004</v>
      </c>
      <c r="D50831">
        <v>-0.109</v>
      </c>
      <c r="E50831">
        <v>-5.0430000000000001</v>
      </c>
      <c r="F50831">
        <v>-6.1999999999999998E-3</v>
      </c>
      <c r="G50831" t="s">
        <v>18</v>
      </c>
      <c r="H50831" t="s">
        <v>18</v>
      </c>
    </row>
    <row r="50832" spans="1:8" x14ac:dyDescent="0.2">
      <c r="A50832" t="s">
        <v>93512</v>
      </c>
      <c r="B50832">
        <v>0.98399999999999999</v>
      </c>
      <c r="C50832">
        <v>0.91472403000000002</v>
      </c>
      <c r="D50832">
        <v>0.109</v>
      </c>
      <c r="E50832">
        <v>-5.0430000000000001</v>
      </c>
      <c r="F50832">
        <v>9.2999999999999992E-3</v>
      </c>
      <c r="G50832" t="s">
        <v>93513</v>
      </c>
      <c r="H50832" t="s">
        <v>93514</v>
      </c>
    </row>
    <row r="50833" spans="1:8" x14ac:dyDescent="0.2">
      <c r="A50833" t="s">
        <v>93515</v>
      </c>
      <c r="B50833">
        <v>0.98399999999999999</v>
      </c>
      <c r="C50833">
        <v>0.91472618999999999</v>
      </c>
      <c r="D50833">
        <v>0.109</v>
      </c>
      <c r="E50833">
        <v>-5.0430000000000001</v>
      </c>
      <c r="F50833">
        <v>5.9100000000000003E-3</v>
      </c>
      <c r="G50833" t="s">
        <v>18</v>
      </c>
      <c r="H50833" t="s">
        <v>18</v>
      </c>
    </row>
    <row r="50834" spans="1:8" x14ac:dyDescent="0.2">
      <c r="A50834" t="s">
        <v>93516</v>
      </c>
      <c r="B50834">
        <v>0.98399999999999999</v>
      </c>
      <c r="C50834">
        <v>0.91474999999999995</v>
      </c>
      <c r="D50834">
        <v>0.109</v>
      </c>
      <c r="E50834">
        <v>-5.0430000000000001</v>
      </c>
      <c r="F50834">
        <v>1.1599999999999999E-2</v>
      </c>
      <c r="G50834" t="s">
        <v>93517</v>
      </c>
      <c r="H50834" t="s">
        <v>93518</v>
      </c>
    </row>
    <row r="50835" spans="1:8" x14ac:dyDescent="0.2">
      <c r="A50835" t="s">
        <v>93519</v>
      </c>
      <c r="B50835">
        <v>0.98399999999999999</v>
      </c>
      <c r="C50835">
        <v>0.91477586</v>
      </c>
      <c r="D50835">
        <v>0.109</v>
      </c>
      <c r="E50835">
        <v>-5.0430000000000001</v>
      </c>
      <c r="F50835">
        <v>6.9300000000000004E-3</v>
      </c>
      <c r="G50835" t="s">
        <v>93520</v>
      </c>
      <c r="H50835" t="s">
        <v>93521</v>
      </c>
    </row>
    <row r="50836" spans="1:8" x14ac:dyDescent="0.2">
      <c r="A50836" t="s">
        <v>93522</v>
      </c>
      <c r="B50836">
        <v>0.98399999999999999</v>
      </c>
      <c r="C50836">
        <v>0.91477803999999996</v>
      </c>
      <c r="D50836">
        <v>-0.109</v>
      </c>
      <c r="E50836">
        <v>-5.0430000000000001</v>
      </c>
      <c r="F50836">
        <v>-1.7500000000000002E-2</v>
      </c>
      <c r="G50836" t="s">
        <v>93523</v>
      </c>
      <c r="H50836" t="s">
        <v>93524</v>
      </c>
    </row>
    <row r="50837" spans="1:8" x14ac:dyDescent="0.2">
      <c r="A50837" t="s">
        <v>93525</v>
      </c>
      <c r="B50837">
        <v>0.98399999999999999</v>
      </c>
      <c r="C50837">
        <v>0.91479463000000005</v>
      </c>
      <c r="D50837">
        <v>0.109</v>
      </c>
      <c r="E50837">
        <v>-5.0430000000000001</v>
      </c>
      <c r="F50837">
        <v>8.8599999999999998E-3</v>
      </c>
      <c r="G50837" t="s">
        <v>18</v>
      </c>
      <c r="H50837" t="s">
        <v>18</v>
      </c>
    </row>
    <row r="50838" spans="1:8" x14ac:dyDescent="0.2">
      <c r="A50838" t="s">
        <v>93526</v>
      </c>
      <c r="B50838">
        <v>0.98399999999999999</v>
      </c>
      <c r="C50838">
        <v>0.91479714000000001</v>
      </c>
      <c r="D50838">
        <v>0.109</v>
      </c>
      <c r="E50838">
        <v>-5.0430000000000001</v>
      </c>
      <c r="F50838">
        <v>1.3100000000000001E-2</v>
      </c>
      <c r="G50838" t="s">
        <v>24080</v>
      </c>
      <c r="H50838" t="s">
        <v>24081</v>
      </c>
    </row>
    <row r="50839" spans="1:8" x14ac:dyDescent="0.2">
      <c r="A50839" t="s">
        <v>93527</v>
      </c>
      <c r="B50839">
        <v>0.98399999999999999</v>
      </c>
      <c r="C50839">
        <v>0.91481849000000004</v>
      </c>
      <c r="D50839">
        <v>-0.108</v>
      </c>
      <c r="E50839">
        <v>-5.0430000000000001</v>
      </c>
      <c r="F50839">
        <v>-1.04E-2</v>
      </c>
      <c r="G50839" t="s">
        <v>47888</v>
      </c>
      <c r="H50839" t="s">
        <v>47889</v>
      </c>
    </row>
    <row r="50840" spans="1:8" x14ac:dyDescent="0.2">
      <c r="A50840" t="s">
        <v>93528</v>
      </c>
      <c r="B50840">
        <v>0.98399999999999999</v>
      </c>
      <c r="C50840">
        <v>0.91482938000000003</v>
      </c>
      <c r="D50840">
        <v>-0.108</v>
      </c>
      <c r="E50840">
        <v>-5.0430000000000001</v>
      </c>
      <c r="F50840">
        <v>-5.6899999999999997E-3</v>
      </c>
      <c r="G50840" t="s">
        <v>35788</v>
      </c>
      <c r="H50840" t="s">
        <v>35789</v>
      </c>
    </row>
    <row r="50841" spans="1:8" x14ac:dyDescent="0.2">
      <c r="A50841" t="s">
        <v>93529</v>
      </c>
      <c r="B50841">
        <v>0.98399999999999999</v>
      </c>
      <c r="C50841">
        <v>0.91483292999999999</v>
      </c>
      <c r="D50841">
        <v>0.108</v>
      </c>
      <c r="E50841">
        <v>-5.0430000000000001</v>
      </c>
      <c r="F50841">
        <v>1.11E-2</v>
      </c>
      <c r="G50841" t="s">
        <v>1462</v>
      </c>
      <c r="H50841" t="s">
        <v>1463</v>
      </c>
    </row>
    <row r="50842" spans="1:8" x14ac:dyDescent="0.2">
      <c r="A50842" t="s">
        <v>93530</v>
      </c>
      <c r="B50842">
        <v>0.98399999999999999</v>
      </c>
      <c r="C50842">
        <v>0.91487030000000003</v>
      </c>
      <c r="D50842">
        <v>-0.108</v>
      </c>
      <c r="E50842">
        <v>-5.0430000000000001</v>
      </c>
      <c r="F50842">
        <v>-7.8300000000000002E-3</v>
      </c>
      <c r="G50842" t="s">
        <v>32403</v>
      </c>
      <c r="H50842" t="s">
        <v>32404</v>
      </c>
    </row>
    <row r="50843" spans="1:8" x14ac:dyDescent="0.2">
      <c r="A50843" t="s">
        <v>93531</v>
      </c>
      <c r="B50843">
        <v>0.98399999999999999</v>
      </c>
      <c r="C50843">
        <v>0.91487079000000004</v>
      </c>
      <c r="D50843">
        <v>0.108</v>
      </c>
      <c r="E50843">
        <v>-5.0430000000000001</v>
      </c>
      <c r="F50843">
        <v>8.8199999999999997E-3</v>
      </c>
      <c r="G50843" t="s">
        <v>44235</v>
      </c>
      <c r="H50843" t="s">
        <v>44236</v>
      </c>
    </row>
    <row r="50844" spans="1:8" x14ac:dyDescent="0.2">
      <c r="A50844" t="s">
        <v>93532</v>
      </c>
      <c r="B50844">
        <v>0.98399999999999999</v>
      </c>
      <c r="C50844">
        <v>0.91487602999999995</v>
      </c>
      <c r="D50844">
        <v>0.108</v>
      </c>
      <c r="E50844">
        <v>-5.0430000000000001</v>
      </c>
      <c r="F50844">
        <v>1.0200000000000001E-2</v>
      </c>
      <c r="G50844" t="s">
        <v>57440</v>
      </c>
      <c r="H50844" t="s">
        <v>57441</v>
      </c>
    </row>
    <row r="50845" spans="1:8" x14ac:dyDescent="0.2">
      <c r="A50845" t="s">
        <v>93533</v>
      </c>
      <c r="B50845">
        <v>0.98399999999999999</v>
      </c>
      <c r="C50845">
        <v>0.91488564999999999</v>
      </c>
      <c r="D50845">
        <v>-0.108</v>
      </c>
      <c r="E50845">
        <v>-5.0430000000000001</v>
      </c>
      <c r="F50845">
        <v>-1.7999999999999999E-2</v>
      </c>
      <c r="G50845" t="s">
        <v>65527</v>
      </c>
      <c r="H50845" t="s">
        <v>65528</v>
      </c>
    </row>
    <row r="50846" spans="1:8" x14ac:dyDescent="0.2">
      <c r="A50846" t="s">
        <v>93534</v>
      </c>
      <c r="B50846">
        <v>0.98399999999999999</v>
      </c>
      <c r="C50846">
        <v>0.91489721999999996</v>
      </c>
      <c r="D50846">
        <v>-0.108</v>
      </c>
      <c r="E50846">
        <v>-5.0430000000000001</v>
      </c>
      <c r="F50846">
        <v>-6.7999999999999996E-3</v>
      </c>
      <c r="G50846" t="s">
        <v>93535</v>
      </c>
      <c r="H50846" t="s">
        <v>93536</v>
      </c>
    </row>
    <row r="50847" spans="1:8" x14ac:dyDescent="0.2">
      <c r="A50847" t="s">
        <v>93537</v>
      </c>
      <c r="B50847">
        <v>0.98399999999999999</v>
      </c>
      <c r="C50847">
        <v>0.91493679999999999</v>
      </c>
      <c r="D50847">
        <v>0.108</v>
      </c>
      <c r="E50847">
        <v>-5.0430000000000001</v>
      </c>
      <c r="F50847">
        <v>1.1299999999999999E-2</v>
      </c>
      <c r="G50847" t="s">
        <v>18</v>
      </c>
      <c r="H50847" t="s">
        <v>18</v>
      </c>
    </row>
    <row r="50848" spans="1:8" x14ac:dyDescent="0.2">
      <c r="A50848" t="s">
        <v>93538</v>
      </c>
      <c r="B50848">
        <v>0.98399999999999999</v>
      </c>
      <c r="C50848">
        <v>0.91496228000000002</v>
      </c>
      <c r="D50848">
        <v>0.108</v>
      </c>
      <c r="E50848">
        <v>-5.0430000000000001</v>
      </c>
      <c r="F50848">
        <v>7.1900000000000002E-3</v>
      </c>
      <c r="G50848" t="s">
        <v>47673</v>
      </c>
      <c r="H50848" t="s">
        <v>47674</v>
      </c>
    </row>
    <row r="50849" spans="1:8" x14ac:dyDescent="0.2">
      <c r="A50849" t="s">
        <v>93539</v>
      </c>
      <c r="B50849">
        <v>0.98399999999999999</v>
      </c>
      <c r="C50849">
        <v>0.91497786000000003</v>
      </c>
      <c r="D50849">
        <v>-0.108</v>
      </c>
      <c r="E50849">
        <v>-5.0430000000000001</v>
      </c>
      <c r="F50849">
        <v>-7.0200000000000002E-3</v>
      </c>
      <c r="G50849" t="s">
        <v>93540</v>
      </c>
      <c r="H50849" t="s">
        <v>93541</v>
      </c>
    </row>
    <row r="50850" spans="1:8" x14ac:dyDescent="0.2">
      <c r="A50850" t="s">
        <v>93542</v>
      </c>
      <c r="B50850">
        <v>0.98399999999999999</v>
      </c>
      <c r="C50850">
        <v>0.91499536999999997</v>
      </c>
      <c r="D50850">
        <v>-0.108</v>
      </c>
      <c r="E50850">
        <v>-5.0430000000000001</v>
      </c>
      <c r="F50850">
        <v>-2.2800000000000001E-2</v>
      </c>
      <c r="G50850" t="s">
        <v>55709</v>
      </c>
      <c r="H50850" t="s">
        <v>55710</v>
      </c>
    </row>
    <row r="50851" spans="1:8" x14ac:dyDescent="0.2">
      <c r="A50851" t="s">
        <v>93543</v>
      </c>
      <c r="B50851">
        <v>0.98399999999999999</v>
      </c>
      <c r="C50851">
        <v>0.91499993999999996</v>
      </c>
      <c r="D50851">
        <v>-0.108</v>
      </c>
      <c r="E50851">
        <v>-5.0430000000000001</v>
      </c>
      <c r="F50851">
        <v>-8.0199999999999994E-3</v>
      </c>
      <c r="G50851" t="s">
        <v>81057</v>
      </c>
      <c r="H50851" t="s">
        <v>81058</v>
      </c>
    </row>
    <row r="50852" spans="1:8" x14ac:dyDescent="0.2">
      <c r="A50852" t="s">
        <v>93544</v>
      </c>
      <c r="B50852">
        <v>0.98399999999999999</v>
      </c>
      <c r="C50852">
        <v>0.91501341000000003</v>
      </c>
      <c r="D50852">
        <v>-0.108</v>
      </c>
      <c r="E50852">
        <v>-5.0430000000000001</v>
      </c>
      <c r="F50852">
        <v>-9.8799999999999999E-3</v>
      </c>
      <c r="G50852" t="s">
        <v>35720</v>
      </c>
      <c r="H50852" t="s">
        <v>35721</v>
      </c>
    </row>
    <row r="50853" spans="1:8" x14ac:dyDescent="0.2">
      <c r="A50853" t="s">
        <v>93545</v>
      </c>
      <c r="B50853">
        <v>0.98399999999999999</v>
      </c>
      <c r="C50853">
        <v>0.91503718999999994</v>
      </c>
      <c r="D50853">
        <v>0.108</v>
      </c>
      <c r="E50853">
        <v>-5.0430000000000001</v>
      </c>
      <c r="F50853">
        <v>8.5199999999999998E-3</v>
      </c>
      <c r="G50853" t="s">
        <v>70922</v>
      </c>
      <c r="H50853" t="s">
        <v>70923</v>
      </c>
    </row>
    <row r="50854" spans="1:8" x14ac:dyDescent="0.2">
      <c r="A50854" t="s">
        <v>93546</v>
      </c>
      <c r="B50854">
        <v>0.98399999999999999</v>
      </c>
      <c r="C50854">
        <v>0.91504699</v>
      </c>
      <c r="D50854">
        <v>-0.108</v>
      </c>
      <c r="E50854">
        <v>-5.0430000000000001</v>
      </c>
      <c r="F50854">
        <v>-7.77E-3</v>
      </c>
      <c r="G50854" t="s">
        <v>18</v>
      </c>
      <c r="H50854" t="s">
        <v>18</v>
      </c>
    </row>
    <row r="50855" spans="1:8" x14ac:dyDescent="0.2">
      <c r="A50855" t="s">
        <v>93547</v>
      </c>
      <c r="B50855">
        <v>0.98399999999999999</v>
      </c>
      <c r="C50855">
        <v>0.91512461</v>
      </c>
      <c r="D50855">
        <v>0.108</v>
      </c>
      <c r="E50855">
        <v>-5.0430000000000001</v>
      </c>
      <c r="F50855">
        <v>5.96E-3</v>
      </c>
      <c r="G50855" t="s">
        <v>85136</v>
      </c>
      <c r="H50855" t="s">
        <v>85137</v>
      </c>
    </row>
    <row r="50856" spans="1:8" x14ac:dyDescent="0.2">
      <c r="A50856" t="s">
        <v>93548</v>
      </c>
      <c r="B50856">
        <v>0.98399999999999999</v>
      </c>
      <c r="C50856">
        <v>0.91516724000000005</v>
      </c>
      <c r="D50856">
        <v>0.108</v>
      </c>
      <c r="E50856">
        <v>-5.0430000000000001</v>
      </c>
      <c r="F50856">
        <v>7.6499999999999997E-3</v>
      </c>
      <c r="G50856" t="s">
        <v>19094</v>
      </c>
      <c r="H50856" t="s">
        <v>19095</v>
      </c>
    </row>
    <row r="50857" spans="1:8" x14ac:dyDescent="0.2">
      <c r="A50857" t="s">
        <v>93549</v>
      </c>
      <c r="B50857">
        <v>0.98399999999999999</v>
      </c>
      <c r="C50857">
        <v>0.91518405000000003</v>
      </c>
      <c r="D50857">
        <v>-0.108</v>
      </c>
      <c r="E50857">
        <v>-5.0430000000000001</v>
      </c>
      <c r="F50857">
        <v>-6.8599999999999998E-3</v>
      </c>
      <c r="G50857" t="s">
        <v>6381</v>
      </c>
      <c r="H50857" t="s">
        <v>6382</v>
      </c>
    </row>
    <row r="50858" spans="1:8" x14ac:dyDescent="0.2">
      <c r="A50858" t="s">
        <v>93550</v>
      </c>
      <c r="B50858">
        <v>0.98399999999999999</v>
      </c>
      <c r="C50858">
        <v>0.91527565</v>
      </c>
      <c r="D50858">
        <v>-0.108</v>
      </c>
      <c r="E50858">
        <v>-5.0430000000000001</v>
      </c>
      <c r="F50858">
        <v>-2.4500000000000001E-2</v>
      </c>
      <c r="G50858" t="s">
        <v>93551</v>
      </c>
      <c r="H50858" t="s">
        <v>93552</v>
      </c>
    </row>
    <row r="50859" spans="1:8" x14ac:dyDescent="0.2">
      <c r="A50859" t="s">
        <v>93553</v>
      </c>
      <c r="B50859">
        <v>0.98399999999999999</v>
      </c>
      <c r="C50859">
        <v>0.91531295999999995</v>
      </c>
      <c r="D50859">
        <v>0.108</v>
      </c>
      <c r="E50859">
        <v>-5.0430000000000001</v>
      </c>
      <c r="F50859">
        <v>7.4599999999999996E-3</v>
      </c>
      <c r="G50859" t="s">
        <v>93554</v>
      </c>
      <c r="H50859" t="s">
        <v>93555</v>
      </c>
    </row>
    <row r="50860" spans="1:8" x14ac:dyDescent="0.2">
      <c r="A50860" t="s">
        <v>93556</v>
      </c>
      <c r="B50860">
        <v>0.98399999999999999</v>
      </c>
      <c r="C50860">
        <v>0.91532968000000003</v>
      </c>
      <c r="D50860">
        <v>-0.108</v>
      </c>
      <c r="E50860">
        <v>-5.0430000000000001</v>
      </c>
      <c r="F50860">
        <v>-7.1999999999999998E-3</v>
      </c>
      <c r="G50860" t="s">
        <v>32767</v>
      </c>
      <c r="H50860" t="s">
        <v>32768</v>
      </c>
    </row>
    <row r="50861" spans="1:8" x14ac:dyDescent="0.2">
      <c r="A50861" t="s">
        <v>93557</v>
      </c>
      <c r="B50861">
        <v>0.98399999999999999</v>
      </c>
      <c r="C50861">
        <v>0.91535805999999997</v>
      </c>
      <c r="D50861">
        <v>-0.108</v>
      </c>
      <c r="E50861">
        <v>-5.0430000000000001</v>
      </c>
      <c r="F50861">
        <v>-7.45E-3</v>
      </c>
      <c r="G50861" t="s">
        <v>93558</v>
      </c>
      <c r="H50861" t="s">
        <v>93559</v>
      </c>
    </row>
    <row r="50862" spans="1:8" x14ac:dyDescent="0.2">
      <c r="A50862" t="s">
        <v>93560</v>
      </c>
      <c r="B50862">
        <v>0.98399999999999999</v>
      </c>
      <c r="C50862">
        <v>0.91543136999999997</v>
      </c>
      <c r="D50862">
        <v>-0.108</v>
      </c>
      <c r="E50862">
        <v>-5.0430000000000001</v>
      </c>
      <c r="F50862">
        <v>-7.2899999999999996E-3</v>
      </c>
      <c r="G50862" t="s">
        <v>18</v>
      </c>
      <c r="H50862" t="s">
        <v>18</v>
      </c>
    </row>
    <row r="50863" spans="1:8" x14ac:dyDescent="0.2">
      <c r="A50863" t="s">
        <v>93561</v>
      </c>
      <c r="B50863">
        <v>0.98399999999999999</v>
      </c>
      <c r="C50863">
        <v>0.91545290000000001</v>
      </c>
      <c r="D50863">
        <v>0.108</v>
      </c>
      <c r="E50863">
        <v>-5.0430000000000001</v>
      </c>
      <c r="F50863">
        <v>9.58E-3</v>
      </c>
      <c r="G50863" t="s">
        <v>18</v>
      </c>
      <c r="H50863" t="s">
        <v>18</v>
      </c>
    </row>
    <row r="50864" spans="1:8" x14ac:dyDescent="0.2">
      <c r="A50864" t="s">
        <v>93562</v>
      </c>
      <c r="B50864">
        <v>0.98399999999999999</v>
      </c>
      <c r="C50864">
        <v>0.91547230000000002</v>
      </c>
      <c r="D50864">
        <v>-0.108</v>
      </c>
      <c r="E50864">
        <v>-5.0430000000000001</v>
      </c>
      <c r="F50864">
        <v>-7.2300000000000003E-3</v>
      </c>
      <c r="G50864" t="s">
        <v>18</v>
      </c>
      <c r="H50864" t="s">
        <v>18</v>
      </c>
    </row>
    <row r="50865" spans="1:8" x14ac:dyDescent="0.2">
      <c r="A50865" t="s">
        <v>93563</v>
      </c>
      <c r="B50865">
        <v>0.98399999999999999</v>
      </c>
      <c r="C50865">
        <v>0.91550140000000002</v>
      </c>
      <c r="D50865">
        <v>-0.108</v>
      </c>
      <c r="E50865">
        <v>-5.0430000000000001</v>
      </c>
      <c r="F50865">
        <v>-8.2199999999999999E-3</v>
      </c>
      <c r="G50865" t="s">
        <v>73494</v>
      </c>
      <c r="H50865" t="s">
        <v>73495</v>
      </c>
    </row>
    <row r="50866" spans="1:8" x14ac:dyDescent="0.2">
      <c r="A50866" t="s">
        <v>93564</v>
      </c>
      <c r="B50866">
        <v>0.98399999999999999</v>
      </c>
      <c r="C50866">
        <v>0.91553072000000002</v>
      </c>
      <c r="D50866">
        <v>-0.108</v>
      </c>
      <c r="E50866">
        <v>-5.0430000000000001</v>
      </c>
      <c r="F50866">
        <v>-8.0000000000000002E-3</v>
      </c>
      <c r="G50866" t="s">
        <v>9358</v>
      </c>
      <c r="H50866" t="s">
        <v>9359</v>
      </c>
    </row>
    <row r="50867" spans="1:8" x14ac:dyDescent="0.2">
      <c r="A50867" t="s">
        <v>93565</v>
      </c>
      <c r="B50867">
        <v>0.98399999999999999</v>
      </c>
      <c r="C50867">
        <v>0.91555048000000006</v>
      </c>
      <c r="D50867">
        <v>-0.108</v>
      </c>
      <c r="E50867">
        <v>-5.0430000000000001</v>
      </c>
      <c r="F50867">
        <v>-7.7799999999999996E-3</v>
      </c>
      <c r="G50867" t="s">
        <v>93566</v>
      </c>
      <c r="H50867" t="s">
        <v>93567</v>
      </c>
    </row>
    <row r="50868" spans="1:8" x14ac:dyDescent="0.2">
      <c r="A50868" t="s">
        <v>93568</v>
      </c>
      <c r="B50868">
        <v>0.98399999999999999</v>
      </c>
      <c r="C50868">
        <v>0.91558512000000003</v>
      </c>
      <c r="D50868">
        <v>0.108</v>
      </c>
      <c r="E50868">
        <v>-5.0430000000000001</v>
      </c>
      <c r="F50868">
        <v>8.3899999999999999E-3</v>
      </c>
      <c r="G50868" t="s">
        <v>18</v>
      </c>
      <c r="H50868" t="s">
        <v>18</v>
      </c>
    </row>
    <row r="50869" spans="1:8" x14ac:dyDescent="0.2">
      <c r="A50869" t="s">
        <v>93569</v>
      </c>
      <c r="B50869">
        <v>0.98399999999999999</v>
      </c>
      <c r="C50869">
        <v>0.91563854</v>
      </c>
      <c r="D50869">
        <v>-0.107</v>
      </c>
      <c r="E50869">
        <v>-5.0430000000000001</v>
      </c>
      <c r="F50869">
        <v>-6.1000000000000004E-3</v>
      </c>
      <c r="G50869" t="s">
        <v>91803</v>
      </c>
      <c r="H50869" t="s">
        <v>91804</v>
      </c>
    </row>
    <row r="50870" spans="1:8" x14ac:dyDescent="0.2">
      <c r="A50870" t="s">
        <v>93570</v>
      </c>
      <c r="B50870">
        <v>0.98399999999999999</v>
      </c>
      <c r="C50870">
        <v>0.91566661999999999</v>
      </c>
      <c r="D50870">
        <v>0.107</v>
      </c>
      <c r="E50870">
        <v>-5.0430000000000001</v>
      </c>
      <c r="F50870">
        <v>9.2800000000000001E-3</v>
      </c>
      <c r="G50870" t="s">
        <v>93571</v>
      </c>
      <c r="H50870" t="s">
        <v>93572</v>
      </c>
    </row>
    <row r="50871" spans="1:8" x14ac:dyDescent="0.2">
      <c r="A50871" t="s">
        <v>93573</v>
      </c>
      <c r="B50871">
        <v>0.98399999999999999</v>
      </c>
      <c r="C50871">
        <v>0.91567388000000005</v>
      </c>
      <c r="D50871">
        <v>0.107</v>
      </c>
      <c r="E50871">
        <v>-5.0430000000000001</v>
      </c>
      <c r="F50871">
        <v>6.5199999999999998E-3</v>
      </c>
      <c r="G50871" t="s">
        <v>18</v>
      </c>
      <c r="H50871" t="s">
        <v>18</v>
      </c>
    </row>
    <row r="50872" spans="1:8" x14ac:dyDescent="0.2">
      <c r="A50872" t="s">
        <v>93574</v>
      </c>
      <c r="B50872">
        <v>0.98399999999999999</v>
      </c>
      <c r="C50872">
        <v>0.91568782000000004</v>
      </c>
      <c r="D50872">
        <v>-0.107</v>
      </c>
      <c r="E50872">
        <v>-5.0430000000000001</v>
      </c>
      <c r="F50872">
        <v>-7.5799999999999999E-3</v>
      </c>
      <c r="G50872" t="s">
        <v>93575</v>
      </c>
      <c r="H50872" t="s">
        <v>93576</v>
      </c>
    </row>
    <row r="50873" spans="1:8" x14ac:dyDescent="0.2">
      <c r="A50873" t="s">
        <v>93577</v>
      </c>
      <c r="B50873">
        <v>0.98399999999999999</v>
      </c>
      <c r="C50873">
        <v>0.91569948000000001</v>
      </c>
      <c r="D50873">
        <v>0.107</v>
      </c>
      <c r="E50873">
        <v>-5.0430000000000001</v>
      </c>
      <c r="F50873">
        <v>1.44E-2</v>
      </c>
      <c r="G50873" t="s">
        <v>32475</v>
      </c>
      <c r="H50873" t="s">
        <v>32476</v>
      </c>
    </row>
    <row r="50874" spans="1:8" x14ac:dyDescent="0.2">
      <c r="A50874" t="s">
        <v>93578</v>
      </c>
      <c r="B50874">
        <v>0.98399999999999999</v>
      </c>
      <c r="C50874">
        <v>0.91574670000000002</v>
      </c>
      <c r="D50874">
        <v>-0.107</v>
      </c>
      <c r="E50874">
        <v>-5.0430000000000001</v>
      </c>
      <c r="F50874">
        <v>-1.0999999999999999E-2</v>
      </c>
      <c r="G50874" t="s">
        <v>93579</v>
      </c>
      <c r="H50874" t="s">
        <v>93580</v>
      </c>
    </row>
    <row r="50875" spans="1:8" x14ac:dyDescent="0.2">
      <c r="A50875" t="s">
        <v>93581</v>
      </c>
      <c r="B50875">
        <v>0.98399999999999999</v>
      </c>
      <c r="C50875">
        <v>0.91575287000000005</v>
      </c>
      <c r="D50875">
        <v>0.107</v>
      </c>
      <c r="E50875">
        <v>-5.0430000000000001</v>
      </c>
      <c r="F50875">
        <v>6.4700000000000001E-3</v>
      </c>
      <c r="G50875" t="s">
        <v>39768</v>
      </c>
      <c r="H50875" t="s">
        <v>39769</v>
      </c>
    </row>
    <row r="50876" spans="1:8" x14ac:dyDescent="0.2">
      <c r="A50876" t="s">
        <v>93582</v>
      </c>
      <c r="B50876">
        <v>0.98399999999999999</v>
      </c>
      <c r="C50876">
        <v>0.91576358000000002</v>
      </c>
      <c r="D50876">
        <v>0.107</v>
      </c>
      <c r="E50876">
        <v>-5.0430000000000001</v>
      </c>
      <c r="F50876">
        <v>6.0200000000000002E-3</v>
      </c>
      <c r="G50876" t="s">
        <v>18</v>
      </c>
      <c r="H50876" t="s">
        <v>18</v>
      </c>
    </row>
    <row r="50877" spans="1:8" x14ac:dyDescent="0.2">
      <c r="A50877" t="s">
        <v>93583</v>
      </c>
      <c r="B50877">
        <v>0.98399999999999999</v>
      </c>
      <c r="C50877">
        <v>0.91576767999999997</v>
      </c>
      <c r="D50877">
        <v>0.107</v>
      </c>
      <c r="E50877">
        <v>-5.0430000000000001</v>
      </c>
      <c r="F50877">
        <v>6.0600000000000003E-3</v>
      </c>
      <c r="G50877" t="s">
        <v>18</v>
      </c>
      <c r="H50877" t="s">
        <v>18</v>
      </c>
    </row>
    <row r="50878" spans="1:8" x14ac:dyDescent="0.2">
      <c r="A50878" t="s">
        <v>93584</v>
      </c>
      <c r="B50878">
        <v>0.98399999999999999</v>
      </c>
      <c r="C50878">
        <v>0.91579582000000004</v>
      </c>
      <c r="D50878">
        <v>-0.107</v>
      </c>
      <c r="E50878">
        <v>-5.0430000000000001</v>
      </c>
      <c r="F50878">
        <v>-6.7999999999999996E-3</v>
      </c>
      <c r="G50878" t="s">
        <v>28026</v>
      </c>
      <c r="H50878" t="s">
        <v>28027</v>
      </c>
    </row>
    <row r="50879" spans="1:8" x14ac:dyDescent="0.2">
      <c r="A50879" t="s">
        <v>93585</v>
      </c>
      <c r="B50879">
        <v>0.98399999999999999</v>
      </c>
      <c r="C50879">
        <v>0.91582695999999997</v>
      </c>
      <c r="D50879">
        <v>0.107</v>
      </c>
      <c r="E50879">
        <v>-5.0430000000000001</v>
      </c>
      <c r="F50879">
        <v>2.24E-2</v>
      </c>
      <c r="G50879" t="s">
        <v>48253</v>
      </c>
      <c r="H50879" t="s">
        <v>48254</v>
      </c>
    </row>
    <row r="50880" spans="1:8" x14ac:dyDescent="0.2">
      <c r="A50880" t="s">
        <v>93586</v>
      </c>
      <c r="B50880">
        <v>0.98399999999999999</v>
      </c>
      <c r="C50880">
        <v>0.91588431999999997</v>
      </c>
      <c r="D50880">
        <v>-0.107</v>
      </c>
      <c r="E50880">
        <v>-5.0430000000000001</v>
      </c>
      <c r="F50880">
        <v>-1.78E-2</v>
      </c>
      <c r="G50880" t="s">
        <v>18584</v>
      </c>
      <c r="H50880" t="s">
        <v>18585</v>
      </c>
    </row>
    <row r="50881" spans="1:8" x14ac:dyDescent="0.2">
      <c r="A50881" t="s">
        <v>93587</v>
      </c>
      <c r="B50881">
        <v>0.98399999999999999</v>
      </c>
      <c r="C50881">
        <v>0.91588793999999996</v>
      </c>
      <c r="D50881">
        <v>0.107</v>
      </c>
      <c r="E50881">
        <v>-5.0430000000000001</v>
      </c>
      <c r="F50881">
        <v>1.61E-2</v>
      </c>
      <c r="G50881" t="s">
        <v>63653</v>
      </c>
      <c r="H50881" t="s">
        <v>63654</v>
      </c>
    </row>
    <row r="50882" spans="1:8" x14ac:dyDescent="0.2">
      <c r="A50882" t="s">
        <v>93588</v>
      </c>
      <c r="B50882">
        <v>0.98399999999999999</v>
      </c>
      <c r="C50882">
        <v>0.91589052000000004</v>
      </c>
      <c r="D50882">
        <v>-0.107</v>
      </c>
      <c r="E50882">
        <v>-5.0430000000000001</v>
      </c>
      <c r="F50882">
        <v>-1.04E-2</v>
      </c>
      <c r="G50882" t="s">
        <v>78136</v>
      </c>
      <c r="H50882" t="s">
        <v>78137</v>
      </c>
    </row>
    <row r="50883" spans="1:8" x14ac:dyDescent="0.2">
      <c r="A50883" t="s">
        <v>93589</v>
      </c>
      <c r="B50883">
        <v>0.98399999999999999</v>
      </c>
      <c r="C50883">
        <v>0.91591856000000005</v>
      </c>
      <c r="D50883">
        <v>0.107</v>
      </c>
      <c r="E50883">
        <v>-5.0430000000000001</v>
      </c>
      <c r="F50883">
        <v>9.1599999999999997E-3</v>
      </c>
      <c r="G50883" t="s">
        <v>21266</v>
      </c>
      <c r="H50883" t="s">
        <v>21267</v>
      </c>
    </row>
    <row r="50884" spans="1:8" x14ac:dyDescent="0.2">
      <c r="A50884" t="s">
        <v>93590</v>
      </c>
      <c r="B50884">
        <v>0.98399999999999999</v>
      </c>
      <c r="C50884">
        <v>0.91593073999999997</v>
      </c>
      <c r="D50884">
        <v>0.107</v>
      </c>
      <c r="E50884">
        <v>-5.0430000000000001</v>
      </c>
      <c r="F50884">
        <v>6.4700000000000001E-3</v>
      </c>
      <c r="G50884" t="s">
        <v>20820</v>
      </c>
      <c r="H50884" t="s">
        <v>20821</v>
      </c>
    </row>
    <row r="50885" spans="1:8" x14ac:dyDescent="0.2">
      <c r="A50885" t="s">
        <v>93591</v>
      </c>
      <c r="B50885">
        <v>0.98399999999999999</v>
      </c>
      <c r="C50885">
        <v>0.91595789999999999</v>
      </c>
      <c r="D50885">
        <v>0.107</v>
      </c>
      <c r="E50885">
        <v>-5.0430000000000001</v>
      </c>
      <c r="F50885">
        <v>7.26E-3</v>
      </c>
      <c r="G50885" t="s">
        <v>63669</v>
      </c>
      <c r="H50885" t="s">
        <v>63670</v>
      </c>
    </row>
    <row r="50886" spans="1:8" x14ac:dyDescent="0.2">
      <c r="A50886" t="s">
        <v>93592</v>
      </c>
      <c r="B50886">
        <v>0.98399999999999999</v>
      </c>
      <c r="C50886">
        <v>0.91597046999999998</v>
      </c>
      <c r="D50886">
        <v>-0.107</v>
      </c>
      <c r="E50886">
        <v>-5.0430000000000001</v>
      </c>
      <c r="F50886">
        <v>-8.2299999999999995E-3</v>
      </c>
      <c r="G50886" t="s">
        <v>24014</v>
      </c>
      <c r="H50886" t="s">
        <v>24015</v>
      </c>
    </row>
    <row r="50887" spans="1:8" x14ac:dyDescent="0.2">
      <c r="A50887" t="s">
        <v>93593</v>
      </c>
      <c r="B50887">
        <v>0.98399999999999999</v>
      </c>
      <c r="C50887">
        <v>0.91598553999999999</v>
      </c>
      <c r="D50887">
        <v>-0.107</v>
      </c>
      <c r="E50887">
        <v>-5.0430000000000001</v>
      </c>
      <c r="F50887">
        <v>-1.5699999999999999E-2</v>
      </c>
      <c r="G50887" t="s">
        <v>14872</v>
      </c>
      <c r="H50887" t="s">
        <v>14873</v>
      </c>
    </row>
    <row r="50888" spans="1:8" x14ac:dyDescent="0.2">
      <c r="A50888" t="s">
        <v>93594</v>
      </c>
      <c r="B50888">
        <v>0.98399999999999999</v>
      </c>
      <c r="C50888">
        <v>0.91598634000000001</v>
      </c>
      <c r="D50888">
        <v>-0.107</v>
      </c>
      <c r="E50888">
        <v>-5.0430000000000001</v>
      </c>
      <c r="F50888">
        <v>-6.3800000000000003E-3</v>
      </c>
      <c r="G50888" t="s">
        <v>8831</v>
      </c>
      <c r="H50888" t="s">
        <v>8832</v>
      </c>
    </row>
    <row r="50889" spans="1:8" x14ac:dyDescent="0.2">
      <c r="A50889" t="s">
        <v>93595</v>
      </c>
      <c r="B50889">
        <v>0.98399999999999999</v>
      </c>
      <c r="C50889">
        <v>0.91600914</v>
      </c>
      <c r="D50889">
        <v>-0.107</v>
      </c>
      <c r="E50889">
        <v>-5.0430000000000001</v>
      </c>
      <c r="F50889">
        <v>-0.01</v>
      </c>
      <c r="G50889" t="s">
        <v>93596</v>
      </c>
      <c r="H50889" t="s">
        <v>93597</v>
      </c>
    </row>
    <row r="50890" spans="1:8" x14ac:dyDescent="0.2">
      <c r="A50890" t="s">
        <v>93598</v>
      </c>
      <c r="B50890">
        <v>0.98399999999999999</v>
      </c>
      <c r="C50890">
        <v>0.91604041000000003</v>
      </c>
      <c r="D50890">
        <v>-0.107</v>
      </c>
      <c r="E50890">
        <v>-5.0430000000000001</v>
      </c>
      <c r="F50890">
        <v>-7.3600000000000002E-3</v>
      </c>
      <c r="G50890" t="s">
        <v>4927</v>
      </c>
      <c r="H50890" t="s">
        <v>4928</v>
      </c>
    </row>
    <row r="50891" spans="1:8" x14ac:dyDescent="0.2">
      <c r="A50891" t="s">
        <v>93599</v>
      </c>
      <c r="B50891">
        <v>0.98399999999999999</v>
      </c>
      <c r="C50891">
        <v>0.91605276000000002</v>
      </c>
      <c r="D50891">
        <v>0.107</v>
      </c>
      <c r="E50891">
        <v>-5.0430000000000001</v>
      </c>
      <c r="F50891">
        <v>1.0800000000000001E-2</v>
      </c>
      <c r="G50891" t="s">
        <v>18</v>
      </c>
      <c r="H50891" t="s">
        <v>18</v>
      </c>
    </row>
    <row r="50892" spans="1:8" x14ac:dyDescent="0.2">
      <c r="A50892" t="s">
        <v>93600</v>
      </c>
      <c r="B50892">
        <v>0.98399999999999999</v>
      </c>
      <c r="C50892">
        <v>0.91605278999999995</v>
      </c>
      <c r="D50892">
        <v>0.107</v>
      </c>
      <c r="E50892">
        <v>-5.0430000000000001</v>
      </c>
      <c r="F50892">
        <v>6.2300000000000003E-3</v>
      </c>
      <c r="G50892" t="s">
        <v>33918</v>
      </c>
      <c r="H50892" t="s">
        <v>33919</v>
      </c>
    </row>
    <row r="50893" spans="1:8" x14ac:dyDescent="0.2">
      <c r="A50893" t="s">
        <v>93601</v>
      </c>
      <c r="B50893">
        <v>0.98399999999999999</v>
      </c>
      <c r="C50893">
        <v>0.91605804999999996</v>
      </c>
      <c r="D50893">
        <v>-0.107</v>
      </c>
      <c r="E50893">
        <v>-5.0430000000000001</v>
      </c>
      <c r="F50893">
        <v>-8.4600000000000005E-3</v>
      </c>
      <c r="G50893" t="s">
        <v>41712</v>
      </c>
      <c r="H50893" t="s">
        <v>41713</v>
      </c>
    </row>
    <row r="50894" spans="1:8" x14ac:dyDescent="0.2">
      <c r="A50894" t="s">
        <v>93602</v>
      </c>
      <c r="B50894">
        <v>0.98399999999999999</v>
      </c>
      <c r="C50894">
        <v>0.91608968999999996</v>
      </c>
      <c r="D50894">
        <v>-0.107</v>
      </c>
      <c r="E50894">
        <v>-5.0430000000000001</v>
      </c>
      <c r="F50894">
        <v>-6.0299999999999998E-3</v>
      </c>
      <c r="G50894" t="s">
        <v>18</v>
      </c>
      <c r="H50894" t="s">
        <v>18</v>
      </c>
    </row>
    <row r="50895" spans="1:8" x14ac:dyDescent="0.2">
      <c r="A50895" t="s">
        <v>93603</v>
      </c>
      <c r="B50895">
        <v>0.98399999999999999</v>
      </c>
      <c r="C50895">
        <v>0.91611165999999999</v>
      </c>
      <c r="D50895">
        <v>0.107</v>
      </c>
      <c r="E50895">
        <v>-5.0430000000000001</v>
      </c>
      <c r="F50895">
        <v>7.77E-3</v>
      </c>
      <c r="G50895" t="s">
        <v>21041</v>
      </c>
      <c r="H50895" t="s">
        <v>21042</v>
      </c>
    </row>
    <row r="50896" spans="1:8" x14ac:dyDescent="0.2">
      <c r="A50896" t="s">
        <v>93604</v>
      </c>
      <c r="B50896">
        <v>0.98399999999999999</v>
      </c>
      <c r="C50896">
        <v>0.91615159000000002</v>
      </c>
      <c r="D50896">
        <v>-0.107</v>
      </c>
      <c r="E50896">
        <v>-5.0430000000000001</v>
      </c>
      <c r="F50896">
        <v>-1.44E-2</v>
      </c>
      <c r="G50896" t="s">
        <v>52356</v>
      </c>
      <c r="H50896" t="s">
        <v>52357</v>
      </c>
    </row>
    <row r="50897" spans="1:8" x14ac:dyDescent="0.2">
      <c r="A50897" t="s">
        <v>93605</v>
      </c>
      <c r="B50897">
        <v>0.98399999999999999</v>
      </c>
      <c r="C50897">
        <v>0.91616242999999997</v>
      </c>
      <c r="D50897">
        <v>0.107</v>
      </c>
      <c r="E50897">
        <v>-5.0430000000000001</v>
      </c>
      <c r="F50897">
        <v>7.2300000000000003E-3</v>
      </c>
      <c r="G50897" t="s">
        <v>11134</v>
      </c>
      <c r="H50897" t="s">
        <v>11135</v>
      </c>
    </row>
    <row r="50898" spans="1:8" x14ac:dyDescent="0.2">
      <c r="A50898" t="s">
        <v>93606</v>
      </c>
      <c r="B50898">
        <v>0.98399999999999999</v>
      </c>
      <c r="C50898">
        <v>0.91617983999999997</v>
      </c>
      <c r="D50898">
        <v>0.107</v>
      </c>
      <c r="E50898">
        <v>-5.0430000000000001</v>
      </c>
      <c r="F50898">
        <v>6.2899999999999996E-3</v>
      </c>
      <c r="G50898" t="s">
        <v>18</v>
      </c>
      <c r="H50898" t="s">
        <v>18</v>
      </c>
    </row>
    <row r="50899" spans="1:8" x14ac:dyDescent="0.2">
      <c r="A50899" t="s">
        <v>93607</v>
      </c>
      <c r="B50899">
        <v>0.98399999999999999</v>
      </c>
      <c r="C50899">
        <v>0.91618180999999999</v>
      </c>
      <c r="D50899">
        <v>0.107</v>
      </c>
      <c r="E50899">
        <v>-5.0430000000000001</v>
      </c>
      <c r="F50899">
        <v>2.23E-2</v>
      </c>
      <c r="G50899" t="s">
        <v>93608</v>
      </c>
      <c r="H50899" t="s">
        <v>93609</v>
      </c>
    </row>
    <row r="50900" spans="1:8" x14ac:dyDescent="0.2">
      <c r="A50900" t="s">
        <v>93610</v>
      </c>
      <c r="B50900">
        <v>0.98399999999999999</v>
      </c>
      <c r="C50900">
        <v>0.91618482000000001</v>
      </c>
      <c r="D50900">
        <v>-0.107</v>
      </c>
      <c r="E50900">
        <v>-5.0430000000000001</v>
      </c>
      <c r="F50900">
        <v>-8.9099999999999995E-3</v>
      </c>
      <c r="G50900" t="s">
        <v>65224</v>
      </c>
      <c r="H50900" t="s">
        <v>65225</v>
      </c>
    </row>
    <row r="50901" spans="1:8" x14ac:dyDescent="0.2">
      <c r="A50901" t="s">
        <v>93611</v>
      </c>
      <c r="B50901">
        <v>0.98399999999999999</v>
      </c>
      <c r="C50901">
        <v>0.91620824000000001</v>
      </c>
      <c r="D50901">
        <v>-0.107</v>
      </c>
      <c r="E50901">
        <v>-5.0430000000000001</v>
      </c>
      <c r="F50901">
        <v>-8.2900000000000005E-3</v>
      </c>
      <c r="G50901" t="s">
        <v>39331</v>
      </c>
      <c r="H50901" t="s">
        <v>39332</v>
      </c>
    </row>
    <row r="50902" spans="1:8" x14ac:dyDescent="0.2">
      <c r="A50902" t="s">
        <v>93612</v>
      </c>
      <c r="B50902">
        <v>0.98399999999999999</v>
      </c>
      <c r="C50902">
        <v>0.91622477000000002</v>
      </c>
      <c r="D50902">
        <v>0.107</v>
      </c>
      <c r="E50902">
        <v>-5.0430000000000001</v>
      </c>
      <c r="F50902">
        <v>9.9699999999999997E-3</v>
      </c>
      <c r="G50902" t="s">
        <v>50992</v>
      </c>
      <c r="H50902" t="s">
        <v>50993</v>
      </c>
    </row>
    <row r="50903" spans="1:8" x14ac:dyDescent="0.2">
      <c r="A50903" t="s">
        <v>93613</v>
      </c>
      <c r="B50903">
        <v>0.98399999999999999</v>
      </c>
      <c r="C50903">
        <v>0.91624733000000003</v>
      </c>
      <c r="D50903">
        <v>-0.107</v>
      </c>
      <c r="E50903">
        <v>-5.0430000000000001</v>
      </c>
      <c r="F50903">
        <v>-2.53E-2</v>
      </c>
      <c r="G50903" t="s">
        <v>48682</v>
      </c>
      <c r="H50903" t="s">
        <v>48683</v>
      </c>
    </row>
    <row r="50904" spans="1:8" x14ac:dyDescent="0.2">
      <c r="A50904" t="s">
        <v>93614</v>
      </c>
      <c r="B50904">
        <v>0.98399999999999999</v>
      </c>
      <c r="C50904">
        <v>0.91633154000000006</v>
      </c>
      <c r="D50904">
        <v>0.107</v>
      </c>
      <c r="E50904">
        <v>-5.0430000000000001</v>
      </c>
      <c r="F50904">
        <v>1.03E-2</v>
      </c>
      <c r="G50904" t="s">
        <v>49870</v>
      </c>
      <c r="H50904" t="s">
        <v>49871</v>
      </c>
    </row>
    <row r="50905" spans="1:8" x14ac:dyDescent="0.2">
      <c r="A50905" t="s">
        <v>93615</v>
      </c>
      <c r="B50905">
        <v>0.98399999999999999</v>
      </c>
      <c r="C50905">
        <v>0.91633434999999996</v>
      </c>
      <c r="D50905">
        <v>0.107</v>
      </c>
      <c r="E50905">
        <v>-5.0430000000000001</v>
      </c>
      <c r="F50905">
        <v>8.9899999999999997E-3</v>
      </c>
      <c r="G50905" t="s">
        <v>17434</v>
      </c>
      <c r="H50905" t="s">
        <v>17435</v>
      </c>
    </row>
    <row r="50906" spans="1:8" x14ac:dyDescent="0.2">
      <c r="A50906" t="s">
        <v>93616</v>
      </c>
      <c r="B50906">
        <v>0.98399999999999999</v>
      </c>
      <c r="C50906">
        <v>0.91636357000000002</v>
      </c>
      <c r="D50906">
        <v>-0.107</v>
      </c>
      <c r="E50906">
        <v>-5.0430000000000001</v>
      </c>
      <c r="F50906">
        <v>-4.9100000000000003E-3</v>
      </c>
      <c r="G50906" t="s">
        <v>47108</v>
      </c>
      <c r="H50906" t="s">
        <v>47109</v>
      </c>
    </row>
    <row r="50907" spans="1:8" x14ac:dyDescent="0.2">
      <c r="A50907" t="s">
        <v>93617</v>
      </c>
      <c r="B50907">
        <v>0.98399999999999999</v>
      </c>
      <c r="C50907">
        <v>0.91638489999999995</v>
      </c>
      <c r="D50907">
        <v>0.106</v>
      </c>
      <c r="E50907">
        <v>-5.0430000000000001</v>
      </c>
      <c r="F50907">
        <v>6.3299999999999997E-3</v>
      </c>
      <c r="G50907" t="s">
        <v>93618</v>
      </c>
      <c r="H50907" t="s">
        <v>93619</v>
      </c>
    </row>
    <row r="50908" spans="1:8" x14ac:dyDescent="0.2">
      <c r="A50908" t="s">
        <v>93620</v>
      </c>
      <c r="B50908">
        <v>0.98399999999999999</v>
      </c>
      <c r="C50908">
        <v>0.91638951999999996</v>
      </c>
      <c r="D50908">
        <v>-0.106</v>
      </c>
      <c r="E50908">
        <v>-5.0430000000000001</v>
      </c>
      <c r="F50908">
        <v>-9.2599999999999991E-3</v>
      </c>
      <c r="G50908" t="s">
        <v>23118</v>
      </c>
      <c r="H50908" t="s">
        <v>23119</v>
      </c>
    </row>
    <row r="50909" spans="1:8" x14ac:dyDescent="0.2">
      <c r="A50909" t="s">
        <v>93621</v>
      </c>
      <c r="B50909">
        <v>0.98399999999999999</v>
      </c>
      <c r="C50909">
        <v>0.91639221999999998</v>
      </c>
      <c r="D50909">
        <v>-0.106</v>
      </c>
      <c r="E50909">
        <v>-5.0430000000000001</v>
      </c>
      <c r="F50909">
        <v>-2.9100000000000001E-2</v>
      </c>
      <c r="G50909" t="s">
        <v>79240</v>
      </c>
      <c r="H50909" t="s">
        <v>79241</v>
      </c>
    </row>
    <row r="50910" spans="1:8" x14ac:dyDescent="0.2">
      <c r="A50910" t="s">
        <v>93622</v>
      </c>
      <c r="B50910">
        <v>0.98399999999999999</v>
      </c>
      <c r="C50910">
        <v>0.91642400999999996</v>
      </c>
      <c r="D50910">
        <v>-0.106</v>
      </c>
      <c r="E50910">
        <v>-5.0430000000000001</v>
      </c>
      <c r="F50910">
        <v>-1.09E-2</v>
      </c>
      <c r="G50910" t="s">
        <v>44630</v>
      </c>
      <c r="H50910" t="s">
        <v>44631</v>
      </c>
    </row>
    <row r="50911" spans="1:8" x14ac:dyDescent="0.2">
      <c r="A50911" t="s">
        <v>93623</v>
      </c>
      <c r="B50911">
        <v>0.98399999999999999</v>
      </c>
      <c r="C50911">
        <v>0.91645951000000003</v>
      </c>
      <c r="D50911">
        <v>-0.106</v>
      </c>
      <c r="E50911">
        <v>-5.0430000000000001</v>
      </c>
      <c r="F50911">
        <v>-8.8000000000000005E-3</v>
      </c>
      <c r="G50911" t="s">
        <v>26414</v>
      </c>
      <c r="H50911" t="s">
        <v>26415</v>
      </c>
    </row>
    <row r="50912" spans="1:8" x14ac:dyDescent="0.2">
      <c r="A50912" t="s">
        <v>93624</v>
      </c>
      <c r="B50912">
        <v>0.98399999999999999</v>
      </c>
      <c r="C50912">
        <v>0.91646669000000003</v>
      </c>
      <c r="D50912">
        <v>0.106</v>
      </c>
      <c r="E50912">
        <v>-5.0430000000000001</v>
      </c>
      <c r="F50912">
        <v>7.0699999999999999E-3</v>
      </c>
      <c r="G50912" t="s">
        <v>18</v>
      </c>
      <c r="H50912" t="s">
        <v>18</v>
      </c>
    </row>
    <row r="50913" spans="1:8" x14ac:dyDescent="0.2">
      <c r="A50913" t="s">
        <v>93625</v>
      </c>
      <c r="B50913">
        <v>0.98399999999999999</v>
      </c>
      <c r="C50913">
        <v>0.91648406999999998</v>
      </c>
      <c r="D50913">
        <v>-0.106</v>
      </c>
      <c r="E50913">
        <v>-5.0430000000000001</v>
      </c>
      <c r="F50913">
        <v>-1.01E-2</v>
      </c>
      <c r="G50913" t="s">
        <v>13756</v>
      </c>
      <c r="H50913" t="s">
        <v>13757</v>
      </c>
    </row>
    <row r="50914" spans="1:8" x14ac:dyDescent="0.2">
      <c r="A50914" t="s">
        <v>93626</v>
      </c>
      <c r="B50914">
        <v>0.98399999999999999</v>
      </c>
      <c r="C50914">
        <v>0.91648940000000001</v>
      </c>
      <c r="D50914">
        <v>-0.106</v>
      </c>
      <c r="E50914">
        <v>-5.0430000000000001</v>
      </c>
      <c r="F50914">
        <v>-4.2099999999999999E-2</v>
      </c>
      <c r="G50914" t="s">
        <v>93627</v>
      </c>
      <c r="H50914" t="s">
        <v>93628</v>
      </c>
    </row>
    <row r="50915" spans="1:8" x14ac:dyDescent="0.2">
      <c r="A50915" t="s">
        <v>93629</v>
      </c>
      <c r="B50915">
        <v>0.98399999999999999</v>
      </c>
      <c r="C50915">
        <v>0.91649592000000002</v>
      </c>
      <c r="D50915">
        <v>0.106</v>
      </c>
      <c r="E50915">
        <v>-5.0430000000000001</v>
      </c>
      <c r="F50915">
        <v>9.0900000000000009E-3</v>
      </c>
      <c r="G50915" t="s">
        <v>93630</v>
      </c>
      <c r="H50915" t="s">
        <v>93631</v>
      </c>
    </row>
    <row r="50916" spans="1:8" x14ac:dyDescent="0.2">
      <c r="A50916" t="s">
        <v>93632</v>
      </c>
      <c r="B50916">
        <v>0.98399999999999999</v>
      </c>
      <c r="C50916">
        <v>0.91659855999999995</v>
      </c>
      <c r="D50916">
        <v>0.106</v>
      </c>
      <c r="E50916">
        <v>-5.0430000000000001</v>
      </c>
      <c r="F50916">
        <v>7.4799999999999997E-3</v>
      </c>
      <c r="G50916" t="s">
        <v>13011</v>
      </c>
      <c r="H50916" t="s">
        <v>13012</v>
      </c>
    </row>
    <row r="50917" spans="1:8" x14ac:dyDescent="0.2">
      <c r="A50917" t="s">
        <v>93633</v>
      </c>
      <c r="B50917">
        <v>0.98399999999999999</v>
      </c>
      <c r="C50917">
        <v>0.91662253999999999</v>
      </c>
      <c r="D50917">
        <v>-0.106</v>
      </c>
      <c r="E50917">
        <v>-5.0430000000000001</v>
      </c>
      <c r="F50917">
        <v>-8.9200000000000008E-3</v>
      </c>
      <c r="G50917" t="s">
        <v>63356</v>
      </c>
      <c r="H50917" t="s">
        <v>63357</v>
      </c>
    </row>
    <row r="50918" spans="1:8" x14ac:dyDescent="0.2">
      <c r="A50918" t="s">
        <v>93634</v>
      </c>
      <c r="B50918">
        <v>0.98399999999999999</v>
      </c>
      <c r="C50918">
        <v>0.91663410000000001</v>
      </c>
      <c r="D50918">
        <v>0.106</v>
      </c>
      <c r="E50918">
        <v>-5.0430000000000001</v>
      </c>
      <c r="F50918">
        <v>6.4799999999999996E-3</v>
      </c>
      <c r="G50918" t="s">
        <v>93635</v>
      </c>
      <c r="H50918" t="s">
        <v>93636</v>
      </c>
    </row>
    <row r="50919" spans="1:8" x14ac:dyDescent="0.2">
      <c r="A50919" t="s">
        <v>93637</v>
      </c>
      <c r="B50919">
        <v>0.98399999999999999</v>
      </c>
      <c r="C50919">
        <v>0.91664409000000002</v>
      </c>
      <c r="D50919">
        <v>-0.106</v>
      </c>
      <c r="E50919">
        <v>-5.0430000000000001</v>
      </c>
      <c r="F50919">
        <v>-7.9100000000000004E-3</v>
      </c>
      <c r="G50919" t="s">
        <v>18813</v>
      </c>
      <c r="H50919" t="s">
        <v>18814</v>
      </c>
    </row>
    <row r="50920" spans="1:8" x14ac:dyDescent="0.2">
      <c r="A50920" t="s">
        <v>93638</v>
      </c>
      <c r="B50920">
        <v>0.98399999999999999</v>
      </c>
      <c r="C50920">
        <v>0.91667562000000002</v>
      </c>
      <c r="D50920">
        <v>0.106</v>
      </c>
      <c r="E50920">
        <v>-5.0430000000000001</v>
      </c>
      <c r="F50920">
        <v>6.7499999999999999E-3</v>
      </c>
      <c r="G50920" t="s">
        <v>93639</v>
      </c>
      <c r="H50920" t="s">
        <v>93640</v>
      </c>
    </row>
    <row r="50921" spans="1:8" x14ac:dyDescent="0.2">
      <c r="A50921" t="s">
        <v>93641</v>
      </c>
      <c r="B50921">
        <v>0.98399999999999999</v>
      </c>
      <c r="C50921">
        <v>0.91668077999999997</v>
      </c>
      <c r="D50921">
        <v>0.106</v>
      </c>
      <c r="E50921">
        <v>-5.0430000000000001</v>
      </c>
      <c r="F50921">
        <v>8.4799999999999997E-3</v>
      </c>
      <c r="G50921" t="s">
        <v>18</v>
      </c>
      <c r="H50921" t="s">
        <v>18</v>
      </c>
    </row>
    <row r="50922" spans="1:8" x14ac:dyDescent="0.2">
      <c r="A50922" t="s">
        <v>93642</v>
      </c>
      <c r="B50922">
        <v>0.98399999999999999</v>
      </c>
      <c r="C50922">
        <v>0.91668532999999996</v>
      </c>
      <c r="D50922">
        <v>-0.106</v>
      </c>
      <c r="E50922">
        <v>-5.0430000000000001</v>
      </c>
      <c r="F50922">
        <v>-7.45E-3</v>
      </c>
      <c r="G50922" t="s">
        <v>10741</v>
      </c>
      <c r="H50922" t="s">
        <v>10742</v>
      </c>
    </row>
    <row r="50923" spans="1:8" x14ac:dyDescent="0.2">
      <c r="A50923" t="s">
        <v>93643</v>
      </c>
      <c r="B50923">
        <v>0.98399999999999999</v>
      </c>
      <c r="C50923">
        <v>0.91670547999999996</v>
      </c>
      <c r="D50923">
        <v>0.106</v>
      </c>
      <c r="E50923">
        <v>-5.0430000000000001</v>
      </c>
      <c r="F50923">
        <v>7.5399999999999998E-3</v>
      </c>
      <c r="G50923" t="s">
        <v>20305</v>
      </c>
      <c r="H50923" t="s">
        <v>20306</v>
      </c>
    </row>
    <row r="50924" spans="1:8" x14ac:dyDescent="0.2">
      <c r="A50924" t="s">
        <v>93644</v>
      </c>
      <c r="B50924">
        <v>0.98399999999999999</v>
      </c>
      <c r="C50924">
        <v>0.91672370000000003</v>
      </c>
      <c r="D50924">
        <v>0.106</v>
      </c>
      <c r="E50924">
        <v>-5.0430000000000001</v>
      </c>
      <c r="F50924">
        <v>1.34E-2</v>
      </c>
      <c r="G50924" t="s">
        <v>18369</v>
      </c>
      <c r="H50924" t="s">
        <v>18370</v>
      </c>
    </row>
    <row r="50925" spans="1:8" x14ac:dyDescent="0.2">
      <c r="A50925" t="s">
        <v>93645</v>
      </c>
      <c r="B50925">
        <v>0.98399999999999999</v>
      </c>
      <c r="C50925">
        <v>0.91676999000000003</v>
      </c>
      <c r="D50925">
        <v>-0.106</v>
      </c>
      <c r="E50925">
        <v>-5.0430000000000001</v>
      </c>
      <c r="F50925">
        <v>-1.1299999999999999E-2</v>
      </c>
      <c r="G50925" t="s">
        <v>20586</v>
      </c>
      <c r="H50925" t="s">
        <v>20587</v>
      </c>
    </row>
    <row r="50926" spans="1:8" x14ac:dyDescent="0.2">
      <c r="A50926" t="s">
        <v>93646</v>
      </c>
      <c r="B50926">
        <v>0.98399999999999999</v>
      </c>
      <c r="C50926">
        <v>0.91677894000000004</v>
      </c>
      <c r="D50926">
        <v>-0.106</v>
      </c>
      <c r="E50926">
        <v>-5.0430000000000001</v>
      </c>
      <c r="F50926">
        <v>-1.95E-2</v>
      </c>
      <c r="G50926" t="s">
        <v>46685</v>
      </c>
      <c r="H50926" t="s">
        <v>46686</v>
      </c>
    </row>
    <row r="50927" spans="1:8" x14ac:dyDescent="0.2">
      <c r="A50927" t="s">
        <v>93647</v>
      </c>
      <c r="B50927">
        <v>0.98399999999999999</v>
      </c>
      <c r="C50927">
        <v>0.91678373000000002</v>
      </c>
      <c r="D50927">
        <v>0.106</v>
      </c>
      <c r="E50927">
        <v>-5.0430000000000001</v>
      </c>
      <c r="F50927">
        <v>1.0800000000000001E-2</v>
      </c>
      <c r="G50927" t="s">
        <v>60374</v>
      </c>
      <c r="H50927" t="s">
        <v>60375</v>
      </c>
    </row>
    <row r="50928" spans="1:8" x14ac:dyDescent="0.2">
      <c r="A50928" t="s">
        <v>93648</v>
      </c>
      <c r="B50928">
        <v>0.98399999999999999</v>
      </c>
      <c r="C50928">
        <v>0.91684303</v>
      </c>
      <c r="D50928">
        <v>-0.106</v>
      </c>
      <c r="E50928">
        <v>-5.0430000000000001</v>
      </c>
      <c r="F50928">
        <v>-8.3700000000000007E-3</v>
      </c>
      <c r="G50928" t="s">
        <v>18326</v>
      </c>
      <c r="H50928" t="s">
        <v>18327</v>
      </c>
    </row>
    <row r="50929" spans="1:8" x14ac:dyDescent="0.2">
      <c r="A50929" t="s">
        <v>93649</v>
      </c>
      <c r="B50929">
        <v>0.98399999999999999</v>
      </c>
      <c r="C50929">
        <v>0.91685477999999998</v>
      </c>
      <c r="D50929">
        <v>-0.106</v>
      </c>
      <c r="E50929">
        <v>-5.0430000000000001</v>
      </c>
      <c r="F50929">
        <v>-1.6E-2</v>
      </c>
      <c r="G50929" t="s">
        <v>46378</v>
      </c>
      <c r="H50929" t="s">
        <v>46379</v>
      </c>
    </row>
    <row r="50930" spans="1:8" x14ac:dyDescent="0.2">
      <c r="A50930" t="s">
        <v>93650</v>
      </c>
      <c r="B50930">
        <v>0.98399999999999999</v>
      </c>
      <c r="C50930">
        <v>0.91685976000000002</v>
      </c>
      <c r="D50930">
        <v>0.106</v>
      </c>
      <c r="E50930">
        <v>-5.0430000000000001</v>
      </c>
      <c r="F50930">
        <v>1.09E-2</v>
      </c>
      <c r="G50930" t="s">
        <v>81652</v>
      </c>
      <c r="H50930" t="s">
        <v>81653</v>
      </c>
    </row>
    <row r="50931" spans="1:8" x14ac:dyDescent="0.2">
      <c r="A50931" t="s">
        <v>93651</v>
      </c>
      <c r="B50931">
        <v>0.98399999999999999</v>
      </c>
      <c r="C50931">
        <v>0.91686714999999996</v>
      </c>
      <c r="D50931">
        <v>-0.106</v>
      </c>
      <c r="E50931">
        <v>-5.0430000000000001</v>
      </c>
      <c r="F50931">
        <v>-6.1199999999999996E-3</v>
      </c>
      <c r="G50931" t="s">
        <v>18</v>
      </c>
      <c r="H50931" t="s">
        <v>18</v>
      </c>
    </row>
    <row r="50932" spans="1:8" x14ac:dyDescent="0.2">
      <c r="A50932" t="s">
        <v>93652</v>
      </c>
      <c r="B50932">
        <v>0.98399999999999999</v>
      </c>
      <c r="C50932">
        <v>0.91691332000000003</v>
      </c>
      <c r="D50932">
        <v>0.106</v>
      </c>
      <c r="E50932">
        <v>-5.0430000000000001</v>
      </c>
      <c r="F50932">
        <v>7.7799999999999996E-3</v>
      </c>
      <c r="G50932" t="s">
        <v>18</v>
      </c>
      <c r="H50932" t="s">
        <v>18</v>
      </c>
    </row>
    <row r="50933" spans="1:8" x14ac:dyDescent="0.2">
      <c r="A50933" t="s">
        <v>93653</v>
      </c>
      <c r="B50933">
        <v>0.98399999999999999</v>
      </c>
      <c r="C50933">
        <v>0.91691613999999999</v>
      </c>
      <c r="D50933">
        <v>0.106</v>
      </c>
      <c r="E50933">
        <v>-5.0430000000000001</v>
      </c>
      <c r="F50933">
        <v>7.1300000000000001E-3</v>
      </c>
      <c r="G50933" t="s">
        <v>75692</v>
      </c>
      <c r="H50933" t="s">
        <v>75693</v>
      </c>
    </row>
    <row r="50934" spans="1:8" x14ac:dyDescent="0.2">
      <c r="A50934" t="s">
        <v>93654</v>
      </c>
      <c r="B50934">
        <v>0.98399999999999999</v>
      </c>
      <c r="C50934">
        <v>0.91692070000000003</v>
      </c>
      <c r="D50934">
        <v>0.106</v>
      </c>
      <c r="E50934">
        <v>-5.0430000000000001</v>
      </c>
      <c r="F50934">
        <v>1.72E-2</v>
      </c>
      <c r="G50934" t="s">
        <v>18</v>
      </c>
      <c r="H50934" t="s">
        <v>18</v>
      </c>
    </row>
    <row r="50935" spans="1:8" x14ac:dyDescent="0.2">
      <c r="A50935" t="s">
        <v>93655</v>
      </c>
      <c r="B50935">
        <v>0.98399999999999999</v>
      </c>
      <c r="C50935">
        <v>0.91698011999999995</v>
      </c>
      <c r="D50935">
        <v>0.106</v>
      </c>
      <c r="E50935">
        <v>-5.0430000000000001</v>
      </c>
      <c r="F50935">
        <v>1.4200000000000001E-2</v>
      </c>
      <c r="G50935" t="s">
        <v>11350</v>
      </c>
      <c r="H50935" t="s">
        <v>11351</v>
      </c>
    </row>
    <row r="50936" spans="1:8" x14ac:dyDescent="0.2">
      <c r="A50936" t="s">
        <v>93656</v>
      </c>
      <c r="B50936">
        <v>0.98399999999999999</v>
      </c>
      <c r="C50936">
        <v>0.91699374</v>
      </c>
      <c r="D50936">
        <v>0.106</v>
      </c>
      <c r="E50936">
        <v>-5.0430000000000001</v>
      </c>
      <c r="F50936">
        <v>2.5499999999999998E-2</v>
      </c>
      <c r="G50936" t="s">
        <v>18</v>
      </c>
      <c r="H50936" t="s">
        <v>18</v>
      </c>
    </row>
    <row r="50937" spans="1:8" x14ac:dyDescent="0.2">
      <c r="A50937" t="s">
        <v>93657</v>
      </c>
      <c r="B50937">
        <v>0.98399999999999999</v>
      </c>
      <c r="C50937">
        <v>0.91699584999999995</v>
      </c>
      <c r="D50937">
        <v>-0.106</v>
      </c>
      <c r="E50937">
        <v>-5.0430000000000001</v>
      </c>
      <c r="F50937">
        <v>-8.6899999999999998E-3</v>
      </c>
      <c r="G50937" t="s">
        <v>93658</v>
      </c>
      <c r="H50937" t="s">
        <v>93659</v>
      </c>
    </row>
    <row r="50938" spans="1:8" x14ac:dyDescent="0.2">
      <c r="A50938" t="s">
        <v>93660</v>
      </c>
      <c r="B50938">
        <v>0.98399999999999999</v>
      </c>
      <c r="C50938">
        <v>0.91703604999999999</v>
      </c>
      <c r="D50938">
        <v>0.106</v>
      </c>
      <c r="E50938">
        <v>-5.0430000000000001</v>
      </c>
      <c r="F50938">
        <v>7.3099999999999997E-3</v>
      </c>
      <c r="G50938" t="s">
        <v>7070</v>
      </c>
      <c r="H50938" t="s">
        <v>7071</v>
      </c>
    </row>
    <row r="50939" spans="1:8" x14ac:dyDescent="0.2">
      <c r="A50939" t="s">
        <v>93661</v>
      </c>
      <c r="B50939">
        <v>0.98399999999999999</v>
      </c>
      <c r="C50939">
        <v>0.91705188999999998</v>
      </c>
      <c r="D50939">
        <v>-0.106</v>
      </c>
      <c r="E50939">
        <v>-5.0430000000000001</v>
      </c>
      <c r="F50939">
        <v>-7.1199999999999996E-3</v>
      </c>
      <c r="G50939" t="s">
        <v>80050</v>
      </c>
      <c r="H50939" t="s">
        <v>80051</v>
      </c>
    </row>
    <row r="50940" spans="1:8" x14ac:dyDescent="0.2">
      <c r="A50940" t="s">
        <v>93662</v>
      </c>
      <c r="B50940">
        <v>0.98399999999999999</v>
      </c>
      <c r="C50940">
        <v>0.91705212000000003</v>
      </c>
      <c r="D50940">
        <v>-0.106</v>
      </c>
      <c r="E50940">
        <v>-5.0430000000000001</v>
      </c>
      <c r="F50940">
        <v>-6.5799999999999999E-3</v>
      </c>
      <c r="G50940" t="s">
        <v>70922</v>
      </c>
      <c r="H50940" t="s">
        <v>70923</v>
      </c>
    </row>
    <row r="50941" spans="1:8" x14ac:dyDescent="0.2">
      <c r="A50941" t="s">
        <v>93663</v>
      </c>
      <c r="B50941">
        <v>0.98399999999999999</v>
      </c>
      <c r="C50941">
        <v>0.91705713</v>
      </c>
      <c r="D50941">
        <v>-0.106</v>
      </c>
      <c r="E50941">
        <v>-5.0430000000000001</v>
      </c>
      <c r="F50941">
        <v>-8.6999999999999994E-3</v>
      </c>
      <c r="G50941" t="s">
        <v>15428</v>
      </c>
      <c r="H50941" t="s">
        <v>15429</v>
      </c>
    </row>
    <row r="50942" spans="1:8" x14ac:dyDescent="0.2">
      <c r="A50942" t="s">
        <v>93664</v>
      </c>
      <c r="B50942">
        <v>0.98399999999999999</v>
      </c>
      <c r="C50942">
        <v>0.91706273000000005</v>
      </c>
      <c r="D50942">
        <v>-0.106</v>
      </c>
      <c r="E50942">
        <v>-5.0430000000000001</v>
      </c>
      <c r="F50942">
        <v>-6.8700000000000002E-3</v>
      </c>
      <c r="G50942" t="s">
        <v>93665</v>
      </c>
      <c r="H50942" t="s">
        <v>93666</v>
      </c>
    </row>
    <row r="50943" spans="1:8" x14ac:dyDescent="0.2">
      <c r="A50943" t="s">
        <v>93667</v>
      </c>
      <c r="B50943">
        <v>0.98399999999999999</v>
      </c>
      <c r="C50943">
        <v>0.91706845000000003</v>
      </c>
      <c r="D50943">
        <v>-0.106</v>
      </c>
      <c r="E50943">
        <v>-5.0430000000000001</v>
      </c>
      <c r="F50943">
        <v>-9.8300000000000002E-3</v>
      </c>
      <c r="G50943" t="s">
        <v>29150</v>
      </c>
      <c r="H50943" t="s">
        <v>29151</v>
      </c>
    </row>
    <row r="50944" spans="1:8" x14ac:dyDescent="0.2">
      <c r="A50944" t="s">
        <v>93668</v>
      </c>
      <c r="B50944">
        <v>0.98399999999999999</v>
      </c>
      <c r="C50944">
        <v>0.91707148000000005</v>
      </c>
      <c r="D50944">
        <v>0.106</v>
      </c>
      <c r="E50944">
        <v>-5.0430000000000001</v>
      </c>
      <c r="F50944">
        <v>9.3600000000000003E-3</v>
      </c>
      <c r="G50944" t="s">
        <v>45618</v>
      </c>
      <c r="H50944" t="s">
        <v>45619</v>
      </c>
    </row>
    <row r="50945" spans="1:8" x14ac:dyDescent="0.2">
      <c r="A50945" t="s">
        <v>93669</v>
      </c>
      <c r="B50945">
        <v>0.98399999999999999</v>
      </c>
      <c r="C50945">
        <v>0.91711019000000005</v>
      </c>
      <c r="D50945">
        <v>-0.106</v>
      </c>
      <c r="E50945">
        <v>-5.0430000000000001</v>
      </c>
      <c r="F50945">
        <v>-5.6899999999999997E-3</v>
      </c>
      <c r="G50945" t="s">
        <v>18</v>
      </c>
      <c r="H50945" t="s">
        <v>18</v>
      </c>
    </row>
    <row r="50946" spans="1:8" x14ac:dyDescent="0.2">
      <c r="A50946" t="s">
        <v>93670</v>
      </c>
      <c r="B50946">
        <v>0.98399999999999999</v>
      </c>
      <c r="C50946">
        <v>0.91711385999999995</v>
      </c>
      <c r="D50946">
        <v>-0.106</v>
      </c>
      <c r="E50946">
        <v>-5.0430000000000001</v>
      </c>
      <c r="F50946">
        <v>-8.6199999999999992E-3</v>
      </c>
      <c r="G50946" t="s">
        <v>52461</v>
      </c>
      <c r="H50946" t="s">
        <v>52462</v>
      </c>
    </row>
    <row r="50947" spans="1:8" x14ac:dyDescent="0.2">
      <c r="A50947" t="s">
        <v>93671</v>
      </c>
      <c r="B50947">
        <v>0.98399999999999999</v>
      </c>
      <c r="C50947">
        <v>0.91714978000000003</v>
      </c>
      <c r="D50947">
        <v>0.106</v>
      </c>
      <c r="E50947">
        <v>-5.0430000000000001</v>
      </c>
      <c r="F50947">
        <v>7.7799999999999996E-3</v>
      </c>
      <c r="G50947" t="s">
        <v>18</v>
      </c>
      <c r="H50947" t="s">
        <v>18</v>
      </c>
    </row>
    <row r="50948" spans="1:8" x14ac:dyDescent="0.2">
      <c r="A50948" t="s">
        <v>93672</v>
      </c>
      <c r="B50948">
        <v>0.98399999999999999</v>
      </c>
      <c r="C50948">
        <v>0.91718743000000003</v>
      </c>
      <c r="D50948">
        <v>0.105</v>
      </c>
      <c r="E50948">
        <v>-5.0430000000000001</v>
      </c>
      <c r="F50948">
        <v>8.0499999999999999E-3</v>
      </c>
      <c r="G50948" t="s">
        <v>41406</v>
      </c>
      <c r="H50948" t="s">
        <v>41407</v>
      </c>
    </row>
    <row r="50949" spans="1:8" x14ac:dyDescent="0.2">
      <c r="A50949" t="s">
        <v>93673</v>
      </c>
      <c r="B50949">
        <v>0.98399999999999999</v>
      </c>
      <c r="C50949">
        <v>0.91722603000000003</v>
      </c>
      <c r="D50949">
        <v>0.105</v>
      </c>
      <c r="E50949">
        <v>-5.0430000000000001</v>
      </c>
      <c r="F50949">
        <v>7.9000000000000008E-3</v>
      </c>
      <c r="G50949" t="s">
        <v>18</v>
      </c>
      <c r="H50949" t="s">
        <v>18</v>
      </c>
    </row>
    <row r="50950" spans="1:8" x14ac:dyDescent="0.2">
      <c r="A50950" t="s">
        <v>93674</v>
      </c>
      <c r="B50950">
        <v>0.98399999999999999</v>
      </c>
      <c r="C50950">
        <v>0.91723549000000004</v>
      </c>
      <c r="D50950">
        <v>0.105</v>
      </c>
      <c r="E50950">
        <v>-5.0430000000000001</v>
      </c>
      <c r="F50950">
        <v>1.61E-2</v>
      </c>
      <c r="G50950" t="s">
        <v>20025</v>
      </c>
      <c r="H50950" t="s">
        <v>20026</v>
      </c>
    </row>
    <row r="50951" spans="1:8" x14ac:dyDescent="0.2">
      <c r="A50951" t="s">
        <v>93675</v>
      </c>
      <c r="B50951">
        <v>0.98399999999999999</v>
      </c>
      <c r="C50951">
        <v>0.91729627000000002</v>
      </c>
      <c r="D50951">
        <v>-0.105</v>
      </c>
      <c r="E50951">
        <v>-5.0430000000000001</v>
      </c>
      <c r="F50951">
        <v>-6.4900000000000001E-3</v>
      </c>
      <c r="G50951" t="s">
        <v>93676</v>
      </c>
      <c r="H50951" t="s">
        <v>93677</v>
      </c>
    </row>
    <row r="50952" spans="1:8" x14ac:dyDescent="0.2">
      <c r="A50952" t="s">
        <v>93678</v>
      </c>
      <c r="B50952">
        <v>0.98399999999999999</v>
      </c>
      <c r="C50952">
        <v>0.91732868000000001</v>
      </c>
      <c r="D50952">
        <v>-0.105</v>
      </c>
      <c r="E50952">
        <v>-5.0430000000000001</v>
      </c>
      <c r="F50952">
        <v>-7.4099999999999999E-3</v>
      </c>
      <c r="G50952" t="s">
        <v>75319</v>
      </c>
      <c r="H50952" t="s">
        <v>75320</v>
      </c>
    </row>
    <row r="50953" spans="1:8" x14ac:dyDescent="0.2">
      <c r="A50953" t="s">
        <v>93679</v>
      </c>
      <c r="B50953">
        <v>0.98399999999999999</v>
      </c>
      <c r="C50953">
        <v>0.91740511000000002</v>
      </c>
      <c r="D50953">
        <v>0.105</v>
      </c>
      <c r="E50953">
        <v>-5.0430000000000001</v>
      </c>
      <c r="F50953">
        <v>1.21E-2</v>
      </c>
      <c r="G50953" t="s">
        <v>93680</v>
      </c>
      <c r="H50953" t="s">
        <v>93681</v>
      </c>
    </row>
    <row r="50954" spans="1:8" x14ac:dyDescent="0.2">
      <c r="A50954" t="s">
        <v>93682</v>
      </c>
      <c r="B50954">
        <v>0.98399999999999999</v>
      </c>
      <c r="C50954">
        <v>0.91741567999999996</v>
      </c>
      <c r="D50954">
        <v>-0.105</v>
      </c>
      <c r="E50954">
        <v>-5.0430000000000001</v>
      </c>
      <c r="F50954">
        <v>-1.26E-2</v>
      </c>
      <c r="G50954" t="s">
        <v>26017</v>
      </c>
      <c r="H50954" t="s">
        <v>26018</v>
      </c>
    </row>
    <row r="50955" spans="1:8" x14ac:dyDescent="0.2">
      <c r="A50955" t="s">
        <v>93683</v>
      </c>
      <c r="B50955">
        <v>0.98399999999999999</v>
      </c>
      <c r="C50955">
        <v>0.91742080999999998</v>
      </c>
      <c r="D50955">
        <v>-0.105</v>
      </c>
      <c r="E50955">
        <v>-5.0430000000000001</v>
      </c>
      <c r="F50955">
        <v>-7.26E-3</v>
      </c>
      <c r="G50955" t="s">
        <v>18</v>
      </c>
      <c r="H50955" t="s">
        <v>18</v>
      </c>
    </row>
    <row r="50956" spans="1:8" x14ac:dyDescent="0.2">
      <c r="A50956" t="s">
        <v>93684</v>
      </c>
      <c r="B50956">
        <v>0.98399999999999999</v>
      </c>
      <c r="C50956">
        <v>0.91742082999999996</v>
      </c>
      <c r="D50956">
        <v>-0.105</v>
      </c>
      <c r="E50956">
        <v>-5.0430000000000001</v>
      </c>
      <c r="F50956">
        <v>-7.9799999999999992E-3</v>
      </c>
      <c r="G50956" t="s">
        <v>25557</v>
      </c>
      <c r="H50956" t="s">
        <v>25558</v>
      </c>
    </row>
    <row r="50957" spans="1:8" x14ac:dyDescent="0.2">
      <c r="A50957" t="s">
        <v>93685</v>
      </c>
      <c r="B50957">
        <v>0.98399999999999999</v>
      </c>
      <c r="C50957">
        <v>0.91746678000000004</v>
      </c>
      <c r="D50957">
        <v>-0.105</v>
      </c>
      <c r="E50957">
        <v>-5.0430000000000001</v>
      </c>
      <c r="F50957">
        <v>-1.5800000000000002E-2</v>
      </c>
      <c r="G50957" t="s">
        <v>51171</v>
      </c>
      <c r="H50957" t="s">
        <v>51172</v>
      </c>
    </row>
    <row r="50958" spans="1:8" x14ac:dyDescent="0.2">
      <c r="A50958" t="s">
        <v>93686</v>
      </c>
      <c r="B50958">
        <v>0.98399999999999999</v>
      </c>
      <c r="C50958">
        <v>0.91747336999999995</v>
      </c>
      <c r="D50958">
        <v>-0.105</v>
      </c>
      <c r="E50958">
        <v>-5.0430000000000001</v>
      </c>
      <c r="F50958">
        <v>-6.9499999999999996E-3</v>
      </c>
      <c r="G50958" t="s">
        <v>8514</v>
      </c>
      <c r="H50958" t="s">
        <v>8515</v>
      </c>
    </row>
    <row r="50959" spans="1:8" x14ac:dyDescent="0.2">
      <c r="A50959" t="s">
        <v>93687</v>
      </c>
      <c r="B50959">
        <v>0.98399999999999999</v>
      </c>
      <c r="C50959">
        <v>0.91749787999999999</v>
      </c>
      <c r="D50959">
        <v>-0.105</v>
      </c>
      <c r="E50959">
        <v>-5.0430000000000001</v>
      </c>
      <c r="F50959">
        <v>-7.4900000000000001E-3</v>
      </c>
      <c r="G50959" t="s">
        <v>30927</v>
      </c>
      <c r="H50959" t="s">
        <v>30928</v>
      </c>
    </row>
    <row r="50960" spans="1:8" x14ac:dyDescent="0.2">
      <c r="A50960" t="s">
        <v>93688</v>
      </c>
      <c r="B50960">
        <v>0.98399999999999999</v>
      </c>
      <c r="C50960">
        <v>0.91753152999999998</v>
      </c>
      <c r="D50960">
        <v>0.105</v>
      </c>
      <c r="E50960">
        <v>-5.0430000000000001</v>
      </c>
      <c r="F50960">
        <v>1.0999999999999999E-2</v>
      </c>
      <c r="G50960" t="s">
        <v>85786</v>
      </c>
      <c r="H50960" t="s">
        <v>85787</v>
      </c>
    </row>
    <row r="50961" spans="1:8" x14ac:dyDescent="0.2">
      <c r="A50961" t="s">
        <v>93689</v>
      </c>
      <c r="B50961">
        <v>0.98399999999999999</v>
      </c>
      <c r="C50961">
        <v>0.91754223999999995</v>
      </c>
      <c r="D50961">
        <v>-0.105</v>
      </c>
      <c r="E50961">
        <v>-5.0430000000000001</v>
      </c>
      <c r="F50961">
        <v>-1.01E-2</v>
      </c>
      <c r="G50961" t="s">
        <v>18</v>
      </c>
      <c r="H50961" t="s">
        <v>18</v>
      </c>
    </row>
    <row r="50962" spans="1:8" x14ac:dyDescent="0.2">
      <c r="A50962" t="s">
        <v>93690</v>
      </c>
      <c r="B50962">
        <v>0.98399999999999999</v>
      </c>
      <c r="C50962">
        <v>0.91755074999999997</v>
      </c>
      <c r="D50962">
        <v>-0.105</v>
      </c>
      <c r="E50962">
        <v>-5.0430000000000001</v>
      </c>
      <c r="F50962">
        <v>-8.7500000000000008E-3</v>
      </c>
      <c r="G50962" t="s">
        <v>34845</v>
      </c>
      <c r="H50962" t="s">
        <v>34846</v>
      </c>
    </row>
    <row r="50963" spans="1:8" x14ac:dyDescent="0.2">
      <c r="A50963" t="s">
        <v>93691</v>
      </c>
      <c r="B50963">
        <v>0.98399999999999999</v>
      </c>
      <c r="C50963">
        <v>0.91755785999999995</v>
      </c>
      <c r="D50963">
        <v>0.105</v>
      </c>
      <c r="E50963">
        <v>-5.0430000000000001</v>
      </c>
      <c r="F50963">
        <v>8.2799999999999992E-3</v>
      </c>
      <c r="G50963" t="s">
        <v>18</v>
      </c>
      <c r="H50963" t="s">
        <v>18</v>
      </c>
    </row>
    <row r="50964" spans="1:8" x14ac:dyDescent="0.2">
      <c r="A50964" t="s">
        <v>93692</v>
      </c>
      <c r="B50964">
        <v>0.98399999999999999</v>
      </c>
      <c r="C50964">
        <v>0.91756548000000004</v>
      </c>
      <c r="D50964">
        <v>0.105</v>
      </c>
      <c r="E50964">
        <v>-5.0430000000000001</v>
      </c>
      <c r="F50964">
        <v>8.4100000000000008E-3</v>
      </c>
      <c r="G50964" t="s">
        <v>77520</v>
      </c>
      <c r="H50964" t="s">
        <v>77521</v>
      </c>
    </row>
    <row r="50965" spans="1:8" x14ac:dyDescent="0.2">
      <c r="A50965" t="s">
        <v>93693</v>
      </c>
      <c r="B50965">
        <v>0.98399999999999999</v>
      </c>
      <c r="C50965">
        <v>0.91762410000000005</v>
      </c>
      <c r="D50965">
        <v>0.105</v>
      </c>
      <c r="E50965">
        <v>-5.0430000000000001</v>
      </c>
      <c r="F50965">
        <v>7.7400000000000004E-3</v>
      </c>
      <c r="G50965" t="s">
        <v>52133</v>
      </c>
      <c r="H50965" t="s">
        <v>52134</v>
      </c>
    </row>
    <row r="50966" spans="1:8" x14ac:dyDescent="0.2">
      <c r="A50966" t="s">
        <v>93694</v>
      </c>
      <c r="B50966">
        <v>0.98399999999999999</v>
      </c>
      <c r="C50966">
        <v>0.91764000000000001</v>
      </c>
      <c r="D50966">
        <v>0.105</v>
      </c>
      <c r="E50966">
        <v>-5.0430000000000001</v>
      </c>
      <c r="F50966">
        <v>5.7400000000000003E-3</v>
      </c>
      <c r="G50966" t="s">
        <v>93695</v>
      </c>
      <c r="H50966" t="s">
        <v>93696</v>
      </c>
    </row>
    <row r="50967" spans="1:8" x14ac:dyDescent="0.2">
      <c r="A50967" t="s">
        <v>93697</v>
      </c>
      <c r="B50967">
        <v>0.98399999999999999</v>
      </c>
      <c r="C50967">
        <v>0.91764944999999998</v>
      </c>
      <c r="D50967">
        <v>-0.105</v>
      </c>
      <c r="E50967">
        <v>-5.0430000000000001</v>
      </c>
      <c r="F50967">
        <v>-1.0500000000000001E-2</v>
      </c>
      <c r="G50967" t="s">
        <v>31113</v>
      </c>
      <c r="H50967" t="s">
        <v>31114</v>
      </c>
    </row>
    <row r="50968" spans="1:8" x14ac:dyDescent="0.2">
      <c r="A50968" t="s">
        <v>93698</v>
      </c>
      <c r="B50968">
        <v>0.98399999999999999</v>
      </c>
      <c r="C50968">
        <v>0.91765779000000003</v>
      </c>
      <c r="D50968">
        <v>-0.105</v>
      </c>
      <c r="E50968">
        <v>-5.0430000000000001</v>
      </c>
      <c r="F50968">
        <v>-1.03E-2</v>
      </c>
      <c r="G50968" t="s">
        <v>93699</v>
      </c>
      <c r="H50968" t="s">
        <v>93700</v>
      </c>
    </row>
    <row r="50969" spans="1:8" x14ac:dyDescent="0.2">
      <c r="A50969" t="s">
        <v>93701</v>
      </c>
      <c r="B50969">
        <v>0.98399999999999999</v>
      </c>
      <c r="C50969">
        <v>0.91768715999999995</v>
      </c>
      <c r="D50969">
        <v>-0.105</v>
      </c>
      <c r="E50969">
        <v>-5.0430000000000001</v>
      </c>
      <c r="F50969">
        <v>-9.9799999999999993E-3</v>
      </c>
      <c r="G50969" t="s">
        <v>51956</v>
      </c>
      <c r="H50969" t="s">
        <v>51957</v>
      </c>
    </row>
    <row r="50970" spans="1:8" x14ac:dyDescent="0.2">
      <c r="A50970" t="s">
        <v>93702</v>
      </c>
      <c r="B50970">
        <v>0.98399999999999999</v>
      </c>
      <c r="C50970">
        <v>0.91772578000000005</v>
      </c>
      <c r="D50970">
        <v>0.105</v>
      </c>
      <c r="E50970">
        <v>-5.0430000000000001</v>
      </c>
      <c r="F50970">
        <v>6.8199999999999997E-3</v>
      </c>
      <c r="G50970" t="s">
        <v>60591</v>
      </c>
      <c r="H50970" t="s">
        <v>60592</v>
      </c>
    </row>
    <row r="50971" spans="1:8" x14ac:dyDescent="0.2">
      <c r="A50971" t="s">
        <v>93703</v>
      </c>
      <c r="B50971">
        <v>0.98399999999999999</v>
      </c>
      <c r="C50971">
        <v>0.91776374999999999</v>
      </c>
      <c r="D50971">
        <v>-0.105</v>
      </c>
      <c r="E50971">
        <v>-5.0430000000000001</v>
      </c>
      <c r="F50971">
        <v>-6.9100000000000003E-3</v>
      </c>
      <c r="G50971" t="s">
        <v>18</v>
      </c>
      <c r="H50971" t="s">
        <v>18</v>
      </c>
    </row>
    <row r="50972" spans="1:8" x14ac:dyDescent="0.2">
      <c r="A50972" t="s">
        <v>93704</v>
      </c>
      <c r="B50972">
        <v>0.98399999999999999</v>
      </c>
      <c r="C50972">
        <v>0.91779003999999997</v>
      </c>
      <c r="D50972">
        <v>0.105</v>
      </c>
      <c r="E50972">
        <v>-5.0430000000000001</v>
      </c>
      <c r="F50972">
        <v>9.1699999999999993E-3</v>
      </c>
      <c r="G50972" t="s">
        <v>93705</v>
      </c>
      <c r="H50972" t="s">
        <v>93706</v>
      </c>
    </row>
    <row r="50973" spans="1:8" x14ac:dyDescent="0.2">
      <c r="A50973" t="s">
        <v>93707</v>
      </c>
      <c r="B50973">
        <v>0.98399999999999999</v>
      </c>
      <c r="C50973">
        <v>0.91781553000000005</v>
      </c>
      <c r="D50973">
        <v>-0.105</v>
      </c>
      <c r="E50973">
        <v>-5.0430000000000001</v>
      </c>
      <c r="F50973">
        <v>-1.5100000000000001E-2</v>
      </c>
      <c r="G50973" t="s">
        <v>18</v>
      </c>
      <c r="H50973" t="s">
        <v>18</v>
      </c>
    </row>
    <row r="50974" spans="1:8" x14ac:dyDescent="0.2">
      <c r="A50974" t="s">
        <v>93708</v>
      </c>
      <c r="B50974">
        <v>0.98399999999999999</v>
      </c>
      <c r="C50974">
        <v>0.91782176999999998</v>
      </c>
      <c r="D50974">
        <v>0.105</v>
      </c>
      <c r="E50974">
        <v>-5.0430000000000001</v>
      </c>
      <c r="F50974">
        <v>8.3599999999999994E-3</v>
      </c>
      <c r="G50974" t="s">
        <v>75626</v>
      </c>
      <c r="H50974" t="s">
        <v>75627</v>
      </c>
    </row>
    <row r="50975" spans="1:8" x14ac:dyDescent="0.2">
      <c r="A50975" t="s">
        <v>93709</v>
      </c>
      <c r="B50975">
        <v>0.98399999999999999</v>
      </c>
      <c r="C50975">
        <v>0.91784993000000004</v>
      </c>
      <c r="D50975">
        <v>-0.105</v>
      </c>
      <c r="E50975">
        <v>-5.0430000000000001</v>
      </c>
      <c r="F50975">
        <v>-1.5699999999999999E-2</v>
      </c>
      <c r="G50975" t="s">
        <v>93710</v>
      </c>
      <c r="H50975" t="s">
        <v>93711</v>
      </c>
    </row>
    <row r="50976" spans="1:8" x14ac:dyDescent="0.2">
      <c r="A50976" t="s">
        <v>93712</v>
      </c>
      <c r="B50976">
        <v>0.98399999999999999</v>
      </c>
      <c r="C50976">
        <v>0.91785927</v>
      </c>
      <c r="D50976">
        <v>0.105</v>
      </c>
      <c r="E50976">
        <v>-5.0430000000000001</v>
      </c>
      <c r="F50976">
        <v>6.2199999999999998E-3</v>
      </c>
      <c r="G50976" t="s">
        <v>69970</v>
      </c>
      <c r="H50976" t="s">
        <v>69971</v>
      </c>
    </row>
    <row r="50977" spans="1:8" x14ac:dyDescent="0.2">
      <c r="A50977" t="s">
        <v>93713</v>
      </c>
      <c r="B50977">
        <v>0.98399999999999999</v>
      </c>
      <c r="C50977">
        <v>0.91793539000000002</v>
      </c>
      <c r="D50977">
        <v>0.105</v>
      </c>
      <c r="E50977">
        <v>-5.0430000000000001</v>
      </c>
      <c r="F50977">
        <v>7.8799999999999999E-3</v>
      </c>
      <c r="G50977" t="s">
        <v>27980</v>
      </c>
      <c r="H50977" t="s">
        <v>27981</v>
      </c>
    </row>
    <row r="50978" spans="1:8" x14ac:dyDescent="0.2">
      <c r="A50978" t="s">
        <v>93714</v>
      </c>
      <c r="B50978">
        <v>0.98399999999999999</v>
      </c>
      <c r="C50978">
        <v>0.91796381999999999</v>
      </c>
      <c r="D50978">
        <v>-0.104</v>
      </c>
      <c r="E50978">
        <v>-5.0430000000000001</v>
      </c>
      <c r="F50978">
        <v>-6.9899999999999997E-3</v>
      </c>
      <c r="G50978" t="s">
        <v>19889</v>
      </c>
      <c r="H50978" t="s">
        <v>19890</v>
      </c>
    </row>
    <row r="50979" spans="1:8" x14ac:dyDescent="0.2">
      <c r="A50979" t="s">
        <v>93715</v>
      </c>
      <c r="B50979">
        <v>0.98399999999999999</v>
      </c>
      <c r="C50979">
        <v>0.91796416999999997</v>
      </c>
      <c r="D50979">
        <v>0.104</v>
      </c>
      <c r="E50979">
        <v>-5.0430000000000001</v>
      </c>
      <c r="F50979">
        <v>5.3800000000000002E-3</v>
      </c>
      <c r="G50979" t="s">
        <v>18</v>
      </c>
      <c r="H50979" t="s">
        <v>18</v>
      </c>
    </row>
    <row r="50980" spans="1:8" x14ac:dyDescent="0.2">
      <c r="A50980" t="s">
        <v>93716</v>
      </c>
      <c r="B50980">
        <v>0.98399999999999999</v>
      </c>
      <c r="C50980">
        <v>0.91796951999999998</v>
      </c>
      <c r="D50980">
        <v>-0.104</v>
      </c>
      <c r="E50980">
        <v>-5.0430000000000001</v>
      </c>
      <c r="F50980">
        <v>-1.0200000000000001E-2</v>
      </c>
      <c r="G50980" t="s">
        <v>14679</v>
      </c>
      <c r="H50980" t="s">
        <v>14680</v>
      </c>
    </row>
    <row r="50981" spans="1:8" x14ac:dyDescent="0.2">
      <c r="A50981" t="s">
        <v>93717</v>
      </c>
      <c r="B50981">
        <v>0.98399999999999999</v>
      </c>
      <c r="C50981">
        <v>0.91798062000000002</v>
      </c>
      <c r="D50981">
        <v>-0.104</v>
      </c>
      <c r="E50981">
        <v>-5.0430000000000001</v>
      </c>
      <c r="F50981">
        <v>-7.4799999999999997E-3</v>
      </c>
      <c r="G50981" t="s">
        <v>57290</v>
      </c>
      <c r="H50981" t="s">
        <v>57291</v>
      </c>
    </row>
    <row r="50982" spans="1:8" x14ac:dyDescent="0.2">
      <c r="A50982" t="s">
        <v>93718</v>
      </c>
      <c r="B50982">
        <v>0.98399999999999999</v>
      </c>
      <c r="C50982">
        <v>0.91798824999999995</v>
      </c>
      <c r="D50982">
        <v>0.104</v>
      </c>
      <c r="E50982">
        <v>-5.0430000000000001</v>
      </c>
      <c r="F50982">
        <v>2.7099999999999999E-2</v>
      </c>
      <c r="G50982" t="s">
        <v>40454</v>
      </c>
      <c r="H50982" t="s">
        <v>40455</v>
      </c>
    </row>
    <row r="50983" spans="1:8" x14ac:dyDescent="0.2">
      <c r="A50983" t="s">
        <v>93719</v>
      </c>
      <c r="B50983">
        <v>0.98399999999999999</v>
      </c>
      <c r="C50983">
        <v>0.91798944999999998</v>
      </c>
      <c r="D50983">
        <v>0.104</v>
      </c>
      <c r="E50983">
        <v>-5.0430000000000001</v>
      </c>
      <c r="F50983">
        <v>6.45E-3</v>
      </c>
      <c r="G50983" t="s">
        <v>93720</v>
      </c>
      <c r="H50983" t="s">
        <v>93721</v>
      </c>
    </row>
    <row r="50984" spans="1:8" x14ac:dyDescent="0.2">
      <c r="A50984" t="s">
        <v>93722</v>
      </c>
      <c r="B50984">
        <v>0.98399999999999999</v>
      </c>
      <c r="C50984">
        <v>0.91799368000000003</v>
      </c>
      <c r="D50984">
        <v>-0.104</v>
      </c>
      <c r="E50984">
        <v>-5.0430000000000001</v>
      </c>
      <c r="F50984">
        <v>-9.2599999999999991E-3</v>
      </c>
      <c r="G50984" t="s">
        <v>38567</v>
      </c>
      <c r="H50984" t="s">
        <v>38568</v>
      </c>
    </row>
    <row r="50985" spans="1:8" x14ac:dyDescent="0.2">
      <c r="A50985" t="s">
        <v>93723</v>
      </c>
      <c r="B50985">
        <v>0.98399999999999999</v>
      </c>
      <c r="C50985">
        <v>0.91801661000000001</v>
      </c>
      <c r="D50985">
        <v>-0.104</v>
      </c>
      <c r="E50985">
        <v>-5.0430000000000001</v>
      </c>
      <c r="F50985">
        <v>-1.1599999999999999E-2</v>
      </c>
      <c r="G50985" t="s">
        <v>9319</v>
      </c>
      <c r="H50985" t="s">
        <v>9320</v>
      </c>
    </row>
    <row r="50986" spans="1:8" x14ac:dyDescent="0.2">
      <c r="A50986" t="s">
        <v>93724</v>
      </c>
      <c r="B50986">
        <v>0.98399999999999999</v>
      </c>
      <c r="C50986">
        <v>0.91802485</v>
      </c>
      <c r="D50986">
        <v>-0.104</v>
      </c>
      <c r="E50986">
        <v>-5.0430000000000001</v>
      </c>
      <c r="F50986">
        <v>-6.4099999999999999E-3</v>
      </c>
      <c r="G50986" t="s">
        <v>79665</v>
      </c>
      <c r="H50986" t="s">
        <v>79666</v>
      </c>
    </row>
    <row r="50987" spans="1:8" x14ac:dyDescent="0.2">
      <c r="A50987" t="s">
        <v>93725</v>
      </c>
      <c r="B50987">
        <v>0.98399999999999999</v>
      </c>
      <c r="C50987">
        <v>0.91804390999999996</v>
      </c>
      <c r="D50987">
        <v>0.104</v>
      </c>
      <c r="E50987">
        <v>-5.0430000000000001</v>
      </c>
      <c r="F50987">
        <v>8.9800000000000001E-3</v>
      </c>
      <c r="G50987" t="s">
        <v>77536</v>
      </c>
      <c r="H50987" t="s">
        <v>77537</v>
      </c>
    </row>
    <row r="50988" spans="1:8" x14ac:dyDescent="0.2">
      <c r="A50988" t="s">
        <v>93726</v>
      </c>
      <c r="B50988">
        <v>0.98399999999999999</v>
      </c>
      <c r="C50988">
        <v>0.91805152000000001</v>
      </c>
      <c r="D50988">
        <v>-0.104</v>
      </c>
      <c r="E50988">
        <v>-5.0430000000000001</v>
      </c>
      <c r="F50988">
        <v>-7.8200000000000006E-3</v>
      </c>
      <c r="G50988" t="s">
        <v>2632</v>
      </c>
      <c r="H50988" t="s">
        <v>2633</v>
      </c>
    </row>
    <row r="50989" spans="1:8" x14ac:dyDescent="0.2">
      <c r="A50989" t="s">
        <v>93727</v>
      </c>
      <c r="B50989">
        <v>0.98399999999999999</v>
      </c>
      <c r="C50989">
        <v>0.91807819999999996</v>
      </c>
      <c r="D50989">
        <v>-0.104</v>
      </c>
      <c r="E50989">
        <v>-5.0430000000000001</v>
      </c>
      <c r="F50989">
        <v>-9.2099999999999994E-3</v>
      </c>
      <c r="G50989" t="s">
        <v>21768</v>
      </c>
      <c r="H50989" t="s">
        <v>21769</v>
      </c>
    </row>
    <row r="50990" spans="1:8" x14ac:dyDescent="0.2">
      <c r="A50990" t="s">
        <v>93728</v>
      </c>
      <c r="B50990">
        <v>0.98399999999999999</v>
      </c>
      <c r="C50990">
        <v>0.91809905999999997</v>
      </c>
      <c r="D50990">
        <v>-0.104</v>
      </c>
      <c r="E50990">
        <v>-5.0430000000000001</v>
      </c>
      <c r="F50990">
        <v>-8.3599999999999994E-3</v>
      </c>
      <c r="G50990" t="s">
        <v>19987</v>
      </c>
      <c r="H50990" t="s">
        <v>19988</v>
      </c>
    </row>
    <row r="50991" spans="1:8" x14ac:dyDescent="0.2">
      <c r="A50991" t="s">
        <v>93729</v>
      </c>
      <c r="B50991">
        <v>0.98399999999999999</v>
      </c>
      <c r="C50991">
        <v>0.91810033000000002</v>
      </c>
      <c r="D50991">
        <v>-0.104</v>
      </c>
      <c r="E50991">
        <v>-5.0430000000000001</v>
      </c>
      <c r="F50991">
        <v>-7.0099999999999997E-3</v>
      </c>
      <c r="G50991" t="s">
        <v>18</v>
      </c>
      <c r="H50991" t="s">
        <v>18</v>
      </c>
    </row>
    <row r="50992" spans="1:8" x14ac:dyDescent="0.2">
      <c r="A50992" t="s">
        <v>93730</v>
      </c>
      <c r="B50992">
        <v>0.98399999999999999</v>
      </c>
      <c r="C50992">
        <v>0.91811690999999995</v>
      </c>
      <c r="D50992">
        <v>0.104</v>
      </c>
      <c r="E50992">
        <v>-5.0430000000000001</v>
      </c>
      <c r="F50992">
        <v>1.03E-2</v>
      </c>
      <c r="G50992" t="s">
        <v>18</v>
      </c>
      <c r="H50992" t="s">
        <v>18</v>
      </c>
    </row>
    <row r="50993" spans="1:8" x14ac:dyDescent="0.2">
      <c r="A50993" t="s">
        <v>93731</v>
      </c>
      <c r="B50993">
        <v>0.98399999999999999</v>
      </c>
      <c r="C50993">
        <v>0.91812510999999997</v>
      </c>
      <c r="D50993">
        <v>-0.104</v>
      </c>
      <c r="E50993">
        <v>-5.0430000000000001</v>
      </c>
      <c r="F50993">
        <v>-7.3800000000000003E-3</v>
      </c>
      <c r="G50993" t="s">
        <v>93732</v>
      </c>
      <c r="H50993" t="s">
        <v>93733</v>
      </c>
    </row>
    <row r="50994" spans="1:8" x14ac:dyDescent="0.2">
      <c r="A50994" t="s">
        <v>93734</v>
      </c>
      <c r="B50994">
        <v>0.98399999999999999</v>
      </c>
      <c r="C50994">
        <v>0.91812662</v>
      </c>
      <c r="D50994">
        <v>0.104</v>
      </c>
      <c r="E50994">
        <v>-5.0430000000000001</v>
      </c>
      <c r="F50994">
        <v>6.6299999999999996E-3</v>
      </c>
      <c r="G50994" t="s">
        <v>57367</v>
      </c>
      <c r="H50994" t="s">
        <v>57368</v>
      </c>
    </row>
    <row r="50995" spans="1:8" x14ac:dyDescent="0.2">
      <c r="A50995" t="s">
        <v>93735</v>
      </c>
      <c r="B50995">
        <v>0.98399999999999999</v>
      </c>
      <c r="C50995">
        <v>0.91813394999999998</v>
      </c>
      <c r="D50995">
        <v>0.104</v>
      </c>
      <c r="E50995">
        <v>-5.0430000000000001</v>
      </c>
      <c r="F50995">
        <v>9.7099999999999999E-3</v>
      </c>
      <c r="G50995" t="s">
        <v>93736</v>
      </c>
      <c r="H50995" t="s">
        <v>93737</v>
      </c>
    </row>
    <row r="50996" spans="1:8" x14ac:dyDescent="0.2">
      <c r="A50996" t="s">
        <v>93738</v>
      </c>
      <c r="B50996">
        <v>0.98399999999999999</v>
      </c>
      <c r="C50996">
        <v>0.91815740999999995</v>
      </c>
      <c r="D50996">
        <v>-0.104</v>
      </c>
      <c r="E50996">
        <v>-5.0430000000000001</v>
      </c>
      <c r="F50996">
        <v>-2.9100000000000001E-2</v>
      </c>
      <c r="G50996" t="s">
        <v>93739</v>
      </c>
      <c r="H50996" t="s">
        <v>93740</v>
      </c>
    </row>
    <row r="50997" spans="1:8" x14ac:dyDescent="0.2">
      <c r="A50997" t="s">
        <v>93741</v>
      </c>
      <c r="B50997">
        <v>0.98399999999999999</v>
      </c>
      <c r="C50997">
        <v>0.91816993999999996</v>
      </c>
      <c r="D50997">
        <v>-0.104</v>
      </c>
      <c r="E50997">
        <v>-5.0430000000000001</v>
      </c>
      <c r="F50997">
        <v>-7.62E-3</v>
      </c>
      <c r="G50997" t="s">
        <v>9717</v>
      </c>
      <c r="H50997" t="s">
        <v>9718</v>
      </c>
    </row>
    <row r="50998" spans="1:8" x14ac:dyDescent="0.2">
      <c r="A50998" t="s">
        <v>93742</v>
      </c>
      <c r="B50998">
        <v>0.98399999999999999</v>
      </c>
      <c r="C50998">
        <v>0.91818242999999999</v>
      </c>
      <c r="D50998">
        <v>0.104</v>
      </c>
      <c r="E50998">
        <v>-5.0430000000000001</v>
      </c>
      <c r="F50998">
        <v>1.0200000000000001E-2</v>
      </c>
      <c r="G50998" t="s">
        <v>18</v>
      </c>
      <c r="H50998" t="s">
        <v>18</v>
      </c>
    </row>
    <row r="50999" spans="1:8" x14ac:dyDescent="0.2">
      <c r="A50999" t="s">
        <v>93743</v>
      </c>
      <c r="B50999">
        <v>0.98399999999999999</v>
      </c>
      <c r="C50999">
        <v>0.91821321</v>
      </c>
      <c r="D50999">
        <v>0.104</v>
      </c>
      <c r="E50999">
        <v>-5.0430000000000001</v>
      </c>
      <c r="F50999">
        <v>8.0800000000000004E-3</v>
      </c>
      <c r="G50999" t="s">
        <v>4178</v>
      </c>
      <c r="H50999" t="s">
        <v>4179</v>
      </c>
    </row>
    <row r="51000" spans="1:8" x14ac:dyDescent="0.2">
      <c r="A51000" t="s">
        <v>93744</v>
      </c>
      <c r="B51000">
        <v>0.98399999999999999</v>
      </c>
      <c r="C51000">
        <v>0.91825648999999998</v>
      </c>
      <c r="D51000">
        <v>-0.104</v>
      </c>
      <c r="E51000">
        <v>-5.0430000000000001</v>
      </c>
      <c r="F51000">
        <v>-6.6499999999999997E-3</v>
      </c>
      <c r="G51000" t="s">
        <v>93745</v>
      </c>
      <c r="H51000" t="s">
        <v>93746</v>
      </c>
    </row>
    <row r="51001" spans="1:8" x14ac:dyDescent="0.2">
      <c r="A51001" t="s">
        <v>93747</v>
      </c>
      <c r="B51001">
        <v>0.98399999999999999</v>
      </c>
      <c r="C51001">
        <v>0.91826631999999997</v>
      </c>
      <c r="D51001">
        <v>0.104</v>
      </c>
      <c r="E51001">
        <v>-5.0430000000000001</v>
      </c>
      <c r="F51001">
        <v>9.0900000000000009E-3</v>
      </c>
      <c r="G51001" t="s">
        <v>9370</v>
      </c>
      <c r="H51001" t="s">
        <v>9371</v>
      </c>
    </row>
    <row r="51002" spans="1:8" x14ac:dyDescent="0.2">
      <c r="A51002" t="s">
        <v>93748</v>
      </c>
      <c r="B51002">
        <v>0.98399999999999999</v>
      </c>
      <c r="C51002">
        <v>0.91827448</v>
      </c>
      <c r="D51002">
        <v>0.104</v>
      </c>
      <c r="E51002">
        <v>-5.0430000000000001</v>
      </c>
      <c r="F51002">
        <v>1.7000000000000001E-2</v>
      </c>
      <c r="G51002" t="s">
        <v>93749</v>
      </c>
      <c r="H51002" t="s">
        <v>93750</v>
      </c>
    </row>
    <row r="51003" spans="1:8" x14ac:dyDescent="0.2">
      <c r="A51003" t="s">
        <v>93751</v>
      </c>
      <c r="B51003">
        <v>0.98399999999999999</v>
      </c>
      <c r="C51003">
        <v>0.91829614000000004</v>
      </c>
      <c r="D51003">
        <v>-0.104</v>
      </c>
      <c r="E51003">
        <v>-5.0430000000000001</v>
      </c>
      <c r="F51003">
        <v>-8.6E-3</v>
      </c>
      <c r="G51003" t="s">
        <v>93752</v>
      </c>
      <c r="H51003" t="s">
        <v>93753</v>
      </c>
    </row>
    <row r="51004" spans="1:8" x14ac:dyDescent="0.2">
      <c r="A51004" t="s">
        <v>93754</v>
      </c>
      <c r="B51004">
        <v>0.98399999999999999</v>
      </c>
      <c r="C51004">
        <v>0.91829828999999996</v>
      </c>
      <c r="D51004">
        <v>-0.104</v>
      </c>
      <c r="E51004">
        <v>-5.0430000000000001</v>
      </c>
      <c r="F51004">
        <v>-7.3600000000000002E-3</v>
      </c>
      <c r="G51004" t="s">
        <v>93755</v>
      </c>
      <c r="H51004" t="s">
        <v>93756</v>
      </c>
    </row>
    <row r="51005" spans="1:8" x14ac:dyDescent="0.2">
      <c r="A51005" t="s">
        <v>93757</v>
      </c>
      <c r="B51005">
        <v>0.98399999999999999</v>
      </c>
      <c r="C51005">
        <v>0.91830290999999997</v>
      </c>
      <c r="D51005">
        <v>-0.104</v>
      </c>
      <c r="E51005">
        <v>-5.0430000000000001</v>
      </c>
      <c r="F51005">
        <v>-7.7999999999999996E-3</v>
      </c>
      <c r="G51005" t="s">
        <v>4207</v>
      </c>
      <c r="H51005" t="s">
        <v>4208</v>
      </c>
    </row>
    <row r="51006" spans="1:8" x14ac:dyDescent="0.2">
      <c r="A51006" t="s">
        <v>93758</v>
      </c>
      <c r="B51006">
        <v>0.98399999999999999</v>
      </c>
      <c r="C51006">
        <v>0.91833975000000001</v>
      </c>
      <c r="D51006">
        <v>0.104</v>
      </c>
      <c r="E51006">
        <v>-5.0430000000000001</v>
      </c>
      <c r="F51006">
        <v>1.0800000000000001E-2</v>
      </c>
      <c r="G51006" t="s">
        <v>29247</v>
      </c>
      <c r="H51006" t="s">
        <v>29248</v>
      </c>
    </row>
    <row r="51007" spans="1:8" x14ac:dyDescent="0.2">
      <c r="A51007" t="s">
        <v>93759</v>
      </c>
      <c r="B51007">
        <v>0.98399999999999999</v>
      </c>
      <c r="C51007">
        <v>0.91834307000000004</v>
      </c>
      <c r="D51007">
        <v>-0.104</v>
      </c>
      <c r="E51007">
        <v>-5.0430000000000001</v>
      </c>
      <c r="F51007">
        <v>-8.7299999999999999E-3</v>
      </c>
      <c r="G51007" t="s">
        <v>7021</v>
      </c>
      <c r="H51007" t="s">
        <v>7022</v>
      </c>
    </row>
    <row r="51008" spans="1:8" x14ac:dyDescent="0.2">
      <c r="A51008" t="s">
        <v>93760</v>
      </c>
      <c r="B51008">
        <v>0.98399999999999999</v>
      </c>
      <c r="C51008">
        <v>0.91845869999999996</v>
      </c>
      <c r="D51008">
        <v>0.104</v>
      </c>
      <c r="E51008">
        <v>-5.0430000000000001</v>
      </c>
      <c r="F51008">
        <v>1.46E-2</v>
      </c>
      <c r="G51008" t="s">
        <v>55629</v>
      </c>
      <c r="H51008" t="s">
        <v>55630</v>
      </c>
    </row>
    <row r="51009" spans="1:8" x14ac:dyDescent="0.2">
      <c r="A51009" t="s">
        <v>93761</v>
      </c>
      <c r="B51009">
        <v>0.98399999999999999</v>
      </c>
      <c r="C51009">
        <v>0.91846247999999997</v>
      </c>
      <c r="D51009">
        <v>-0.104</v>
      </c>
      <c r="E51009">
        <v>-5.0430000000000001</v>
      </c>
      <c r="F51009">
        <v>-9.1999999999999998E-3</v>
      </c>
      <c r="G51009" t="s">
        <v>89887</v>
      </c>
      <c r="H51009" t="s">
        <v>89888</v>
      </c>
    </row>
    <row r="51010" spans="1:8" x14ac:dyDescent="0.2">
      <c r="A51010" t="s">
        <v>93762</v>
      </c>
      <c r="B51010">
        <v>0.98399999999999999</v>
      </c>
      <c r="C51010">
        <v>0.91847718</v>
      </c>
      <c r="D51010">
        <v>-0.104</v>
      </c>
      <c r="E51010">
        <v>-5.0430000000000001</v>
      </c>
      <c r="F51010">
        <v>-8.0700000000000008E-3</v>
      </c>
      <c r="G51010" t="s">
        <v>93763</v>
      </c>
      <c r="H51010" t="s">
        <v>93764</v>
      </c>
    </row>
    <row r="51011" spans="1:8" x14ac:dyDescent="0.2">
      <c r="A51011" t="s">
        <v>93765</v>
      </c>
      <c r="B51011">
        <v>0.98499999999999999</v>
      </c>
      <c r="C51011">
        <v>0.91850907000000004</v>
      </c>
      <c r="D51011">
        <v>0.104</v>
      </c>
      <c r="E51011">
        <v>-5.0430000000000001</v>
      </c>
      <c r="F51011">
        <v>9.9699999999999997E-3</v>
      </c>
      <c r="G51011" t="s">
        <v>33031</v>
      </c>
      <c r="H51011" t="s">
        <v>33032</v>
      </c>
    </row>
    <row r="51012" spans="1:8" x14ac:dyDescent="0.2">
      <c r="A51012" t="s">
        <v>93766</v>
      </c>
      <c r="B51012">
        <v>0.98499999999999999</v>
      </c>
      <c r="C51012">
        <v>0.91859500999999999</v>
      </c>
      <c r="D51012">
        <v>0.104</v>
      </c>
      <c r="E51012">
        <v>-5.0430000000000001</v>
      </c>
      <c r="F51012">
        <v>6.8599999999999998E-3</v>
      </c>
      <c r="G51012" t="s">
        <v>18</v>
      </c>
      <c r="H51012" t="s">
        <v>18</v>
      </c>
    </row>
    <row r="51013" spans="1:8" x14ac:dyDescent="0.2">
      <c r="A51013" t="s">
        <v>93767</v>
      </c>
      <c r="B51013">
        <v>0.98499999999999999</v>
      </c>
      <c r="C51013">
        <v>0.91861663999999998</v>
      </c>
      <c r="D51013">
        <v>0.104</v>
      </c>
      <c r="E51013">
        <v>-5.0430000000000001</v>
      </c>
      <c r="F51013">
        <v>9.0100000000000006E-3</v>
      </c>
      <c r="G51013" t="s">
        <v>10100</v>
      </c>
      <c r="H51013" t="s">
        <v>10101</v>
      </c>
    </row>
    <row r="51014" spans="1:8" x14ac:dyDescent="0.2">
      <c r="A51014" t="s">
        <v>93768</v>
      </c>
      <c r="B51014">
        <v>0.98499999999999999</v>
      </c>
      <c r="C51014">
        <v>0.91863070999999996</v>
      </c>
      <c r="D51014">
        <v>-0.104</v>
      </c>
      <c r="E51014">
        <v>-5.0430000000000001</v>
      </c>
      <c r="F51014">
        <v>-7.1700000000000002E-3</v>
      </c>
      <c r="G51014" t="s">
        <v>18</v>
      </c>
      <c r="H51014" t="s">
        <v>18</v>
      </c>
    </row>
    <row r="51015" spans="1:8" x14ac:dyDescent="0.2">
      <c r="A51015" t="s">
        <v>93769</v>
      </c>
      <c r="B51015">
        <v>0.98499999999999999</v>
      </c>
      <c r="C51015">
        <v>0.91864005999999998</v>
      </c>
      <c r="D51015">
        <v>-0.104</v>
      </c>
      <c r="E51015">
        <v>-5.0430000000000001</v>
      </c>
      <c r="F51015">
        <v>-8.7600000000000004E-3</v>
      </c>
      <c r="G51015" t="s">
        <v>47717</v>
      </c>
      <c r="H51015" t="s">
        <v>47718</v>
      </c>
    </row>
    <row r="51016" spans="1:8" x14ac:dyDescent="0.2">
      <c r="A51016" t="s">
        <v>93770</v>
      </c>
      <c r="B51016">
        <v>0.98499999999999999</v>
      </c>
      <c r="C51016">
        <v>0.91864139</v>
      </c>
      <c r="D51016">
        <v>-0.104</v>
      </c>
      <c r="E51016">
        <v>-5.0430000000000001</v>
      </c>
      <c r="F51016">
        <v>-9.0299999999999998E-3</v>
      </c>
      <c r="G51016" t="s">
        <v>60288</v>
      </c>
      <c r="H51016" t="s">
        <v>60289</v>
      </c>
    </row>
    <row r="51017" spans="1:8" x14ac:dyDescent="0.2">
      <c r="A51017" t="s">
        <v>93771</v>
      </c>
      <c r="B51017">
        <v>0.98499999999999999</v>
      </c>
      <c r="C51017">
        <v>0.91864197000000003</v>
      </c>
      <c r="D51017">
        <v>-0.104</v>
      </c>
      <c r="E51017">
        <v>-5.0430000000000001</v>
      </c>
      <c r="F51017">
        <v>-8.8599999999999998E-3</v>
      </c>
      <c r="G51017" t="s">
        <v>6049</v>
      </c>
      <c r="H51017" t="s">
        <v>6050</v>
      </c>
    </row>
    <row r="51018" spans="1:8" x14ac:dyDescent="0.2">
      <c r="A51018" t="s">
        <v>93772</v>
      </c>
      <c r="B51018">
        <v>0.98499999999999999</v>
      </c>
      <c r="C51018">
        <v>0.91869962000000005</v>
      </c>
      <c r="D51018">
        <v>-0.104</v>
      </c>
      <c r="E51018">
        <v>-5.0430000000000001</v>
      </c>
      <c r="F51018">
        <v>-1.03E-2</v>
      </c>
      <c r="G51018" t="s">
        <v>29628</v>
      </c>
      <c r="H51018" t="s">
        <v>29629</v>
      </c>
    </row>
    <row r="51019" spans="1:8" x14ac:dyDescent="0.2">
      <c r="A51019" t="s">
        <v>93773</v>
      </c>
      <c r="B51019">
        <v>0.98499999999999999</v>
      </c>
      <c r="C51019">
        <v>0.91871055999999995</v>
      </c>
      <c r="D51019">
        <v>-0.104</v>
      </c>
      <c r="E51019">
        <v>-5.0430000000000001</v>
      </c>
      <c r="F51019">
        <v>-5.2399999999999999E-3</v>
      </c>
      <c r="G51019" t="s">
        <v>93774</v>
      </c>
      <c r="H51019" t="s">
        <v>93775</v>
      </c>
    </row>
    <row r="51020" spans="1:8" x14ac:dyDescent="0.2">
      <c r="A51020" t="s">
        <v>93776</v>
      </c>
      <c r="B51020">
        <v>0.98499999999999999</v>
      </c>
      <c r="C51020">
        <v>0.91873168000000005</v>
      </c>
      <c r="D51020">
        <v>0.10299999999999999</v>
      </c>
      <c r="E51020">
        <v>-5.0430000000000001</v>
      </c>
      <c r="F51020">
        <v>9.5999999999999992E-3</v>
      </c>
      <c r="G51020" t="s">
        <v>4317</v>
      </c>
      <c r="H51020" t="s">
        <v>4318</v>
      </c>
    </row>
    <row r="51021" spans="1:8" x14ac:dyDescent="0.2">
      <c r="A51021" t="s">
        <v>93777</v>
      </c>
      <c r="B51021">
        <v>0.98499999999999999</v>
      </c>
      <c r="C51021">
        <v>0.91874310999999997</v>
      </c>
      <c r="D51021">
        <v>0.10299999999999999</v>
      </c>
      <c r="E51021">
        <v>-5.0430000000000001</v>
      </c>
      <c r="F51021">
        <v>9.1199999999999996E-3</v>
      </c>
      <c r="G51021" t="s">
        <v>33070</v>
      </c>
      <c r="H51021" t="s">
        <v>33071</v>
      </c>
    </row>
    <row r="51022" spans="1:8" x14ac:dyDescent="0.2">
      <c r="A51022" t="s">
        <v>93778</v>
      </c>
      <c r="B51022">
        <v>0.98499999999999999</v>
      </c>
      <c r="C51022">
        <v>0.91876340999999995</v>
      </c>
      <c r="D51022">
        <v>0.10299999999999999</v>
      </c>
      <c r="E51022">
        <v>-5.0430000000000001</v>
      </c>
      <c r="F51022">
        <v>7.5799999999999999E-3</v>
      </c>
      <c r="G51022" t="s">
        <v>19679</v>
      </c>
      <c r="H51022" t="s">
        <v>19680</v>
      </c>
    </row>
    <row r="51023" spans="1:8" x14ac:dyDescent="0.2">
      <c r="A51023" t="s">
        <v>93779</v>
      </c>
      <c r="B51023">
        <v>0.98499999999999999</v>
      </c>
      <c r="C51023">
        <v>0.91878581000000004</v>
      </c>
      <c r="D51023">
        <v>0.10299999999999999</v>
      </c>
      <c r="E51023">
        <v>-5.0430000000000001</v>
      </c>
      <c r="F51023">
        <v>8.8299999999999993E-3</v>
      </c>
      <c r="G51023" t="s">
        <v>67014</v>
      </c>
      <c r="H51023" t="s">
        <v>67015</v>
      </c>
    </row>
    <row r="51024" spans="1:8" x14ac:dyDescent="0.2">
      <c r="A51024" t="s">
        <v>93780</v>
      </c>
      <c r="B51024">
        <v>0.98499999999999999</v>
      </c>
      <c r="C51024">
        <v>0.91881064000000001</v>
      </c>
      <c r="D51024">
        <v>0.10299999999999999</v>
      </c>
      <c r="E51024">
        <v>-5.0430000000000001</v>
      </c>
      <c r="F51024">
        <v>7.11E-3</v>
      </c>
      <c r="G51024" t="s">
        <v>18</v>
      </c>
      <c r="H51024" t="s">
        <v>18</v>
      </c>
    </row>
    <row r="51025" spans="1:8" x14ac:dyDescent="0.2">
      <c r="A51025" t="s">
        <v>93781</v>
      </c>
      <c r="B51025">
        <v>0.98499999999999999</v>
      </c>
      <c r="C51025">
        <v>0.91881794000000006</v>
      </c>
      <c r="D51025">
        <v>-0.10299999999999999</v>
      </c>
      <c r="E51025">
        <v>-5.0430000000000001</v>
      </c>
      <c r="F51025">
        <v>-6.7999999999999996E-3</v>
      </c>
      <c r="G51025" t="s">
        <v>74818</v>
      </c>
      <c r="H51025" t="s">
        <v>74819</v>
      </c>
    </row>
    <row r="51026" spans="1:8" x14ac:dyDescent="0.2">
      <c r="A51026" t="s">
        <v>93782</v>
      </c>
      <c r="B51026">
        <v>0.98499999999999999</v>
      </c>
      <c r="C51026">
        <v>0.91884854999999999</v>
      </c>
      <c r="D51026">
        <v>-0.10299999999999999</v>
      </c>
      <c r="E51026">
        <v>-5.0430000000000001</v>
      </c>
      <c r="F51026">
        <v>-8.2100000000000003E-3</v>
      </c>
      <c r="G51026" t="s">
        <v>93783</v>
      </c>
      <c r="H51026" t="s">
        <v>93784</v>
      </c>
    </row>
    <row r="51027" spans="1:8" x14ac:dyDescent="0.2">
      <c r="A51027" t="s">
        <v>93785</v>
      </c>
      <c r="B51027">
        <v>0.98499999999999999</v>
      </c>
      <c r="C51027">
        <v>0.91888097000000002</v>
      </c>
      <c r="D51027">
        <v>-0.10299999999999999</v>
      </c>
      <c r="E51027">
        <v>-5.0430000000000001</v>
      </c>
      <c r="F51027">
        <v>-7.6299999999999996E-3</v>
      </c>
      <c r="G51027" t="s">
        <v>44540</v>
      </c>
      <c r="H51027" t="s">
        <v>44541</v>
      </c>
    </row>
    <row r="51028" spans="1:8" x14ac:dyDescent="0.2">
      <c r="A51028" t="s">
        <v>93786</v>
      </c>
      <c r="B51028">
        <v>0.98499999999999999</v>
      </c>
      <c r="C51028">
        <v>0.91893239999999998</v>
      </c>
      <c r="D51028">
        <v>0.10299999999999999</v>
      </c>
      <c r="E51028">
        <v>-5.0430000000000001</v>
      </c>
      <c r="F51028">
        <v>6.5300000000000002E-3</v>
      </c>
      <c r="G51028" t="s">
        <v>47013</v>
      </c>
      <c r="H51028" t="s">
        <v>47014</v>
      </c>
    </row>
    <row r="51029" spans="1:8" x14ac:dyDescent="0.2">
      <c r="A51029" t="s">
        <v>93787</v>
      </c>
      <c r="B51029">
        <v>0.98499999999999999</v>
      </c>
      <c r="C51029">
        <v>0.91895811999999999</v>
      </c>
      <c r="D51029">
        <v>0.10299999999999999</v>
      </c>
      <c r="E51029">
        <v>-5.0439999999999996</v>
      </c>
      <c r="F51029">
        <v>7.3800000000000003E-3</v>
      </c>
      <c r="G51029" t="s">
        <v>93788</v>
      </c>
      <c r="H51029" t="s">
        <v>93789</v>
      </c>
    </row>
    <row r="51030" spans="1:8" x14ac:dyDescent="0.2">
      <c r="A51030" t="s">
        <v>93790</v>
      </c>
      <c r="B51030">
        <v>0.98499999999999999</v>
      </c>
      <c r="C51030">
        <v>0.91898316000000002</v>
      </c>
      <c r="D51030">
        <v>0.10299999999999999</v>
      </c>
      <c r="E51030">
        <v>-5.0439999999999996</v>
      </c>
      <c r="F51030">
        <v>0.01</v>
      </c>
      <c r="G51030" t="s">
        <v>16685</v>
      </c>
      <c r="H51030" t="s">
        <v>16686</v>
      </c>
    </row>
    <row r="51031" spans="1:8" x14ac:dyDescent="0.2">
      <c r="A51031" t="s">
        <v>93791</v>
      </c>
      <c r="B51031">
        <v>0.98499999999999999</v>
      </c>
      <c r="C51031">
        <v>0.91900868000000002</v>
      </c>
      <c r="D51031">
        <v>0.10299999999999999</v>
      </c>
      <c r="E51031">
        <v>-5.0439999999999996</v>
      </c>
      <c r="F51031">
        <v>7.3699999999999998E-3</v>
      </c>
      <c r="G51031" t="s">
        <v>67464</v>
      </c>
      <c r="H51031" t="s">
        <v>67465</v>
      </c>
    </row>
    <row r="51032" spans="1:8" x14ac:dyDescent="0.2">
      <c r="A51032" t="s">
        <v>93792</v>
      </c>
      <c r="B51032">
        <v>0.98499999999999999</v>
      </c>
      <c r="C51032">
        <v>0.91901657000000003</v>
      </c>
      <c r="D51032">
        <v>-0.10299999999999999</v>
      </c>
      <c r="E51032">
        <v>-5.0439999999999996</v>
      </c>
      <c r="F51032">
        <v>-9.2200000000000008E-3</v>
      </c>
      <c r="G51032" t="s">
        <v>18</v>
      </c>
      <c r="H51032" t="s">
        <v>18</v>
      </c>
    </row>
    <row r="51033" spans="1:8" x14ac:dyDescent="0.2">
      <c r="A51033" t="s">
        <v>93793</v>
      </c>
      <c r="B51033">
        <v>0.98499999999999999</v>
      </c>
      <c r="C51033">
        <v>0.91902569999999995</v>
      </c>
      <c r="D51033">
        <v>-0.10299999999999999</v>
      </c>
      <c r="E51033">
        <v>-5.0439999999999996</v>
      </c>
      <c r="F51033">
        <v>-1.26E-2</v>
      </c>
      <c r="G51033" t="s">
        <v>27042</v>
      </c>
      <c r="H51033" t="s">
        <v>27043</v>
      </c>
    </row>
    <row r="51034" spans="1:8" x14ac:dyDescent="0.2">
      <c r="A51034" t="s">
        <v>93794</v>
      </c>
      <c r="B51034">
        <v>0.98499999999999999</v>
      </c>
      <c r="C51034">
        <v>0.91903435</v>
      </c>
      <c r="D51034">
        <v>-0.10299999999999999</v>
      </c>
      <c r="E51034">
        <v>-5.0439999999999996</v>
      </c>
      <c r="F51034">
        <v>-7.77E-3</v>
      </c>
      <c r="G51034" t="s">
        <v>93795</v>
      </c>
      <c r="H51034" t="s">
        <v>93796</v>
      </c>
    </row>
    <row r="51035" spans="1:8" x14ac:dyDescent="0.2">
      <c r="A51035" t="s">
        <v>93797</v>
      </c>
      <c r="B51035">
        <v>0.98499999999999999</v>
      </c>
      <c r="C51035">
        <v>0.91903522000000004</v>
      </c>
      <c r="D51035">
        <v>-0.10299999999999999</v>
      </c>
      <c r="E51035">
        <v>-5.0439999999999996</v>
      </c>
      <c r="F51035">
        <v>-1.5100000000000001E-2</v>
      </c>
      <c r="G51035" t="s">
        <v>26636</v>
      </c>
      <c r="H51035" t="s">
        <v>26637</v>
      </c>
    </row>
    <row r="51036" spans="1:8" x14ac:dyDescent="0.2">
      <c r="A51036" t="s">
        <v>93798</v>
      </c>
      <c r="B51036">
        <v>0.98499999999999999</v>
      </c>
      <c r="C51036">
        <v>0.91905685000000004</v>
      </c>
      <c r="D51036">
        <v>-0.10299999999999999</v>
      </c>
      <c r="E51036">
        <v>-5.0439999999999996</v>
      </c>
      <c r="F51036">
        <v>-8.9200000000000008E-3</v>
      </c>
      <c r="G51036" t="s">
        <v>89449</v>
      </c>
      <c r="H51036" t="s">
        <v>89450</v>
      </c>
    </row>
    <row r="51037" spans="1:8" x14ac:dyDescent="0.2">
      <c r="A51037" t="s">
        <v>93799</v>
      </c>
      <c r="B51037">
        <v>0.98499999999999999</v>
      </c>
      <c r="C51037">
        <v>0.91920128000000001</v>
      </c>
      <c r="D51037">
        <v>-0.10299999999999999</v>
      </c>
      <c r="E51037">
        <v>-5.0439999999999996</v>
      </c>
      <c r="F51037">
        <v>-1.6199999999999999E-2</v>
      </c>
      <c r="G51037" t="s">
        <v>29843</v>
      </c>
      <c r="H51037" t="s">
        <v>29844</v>
      </c>
    </row>
    <row r="51038" spans="1:8" x14ac:dyDescent="0.2">
      <c r="A51038" t="s">
        <v>93800</v>
      </c>
      <c r="B51038">
        <v>0.98499999999999999</v>
      </c>
      <c r="C51038">
        <v>0.91920166999999997</v>
      </c>
      <c r="D51038">
        <v>0.10299999999999999</v>
      </c>
      <c r="E51038">
        <v>-5.0439999999999996</v>
      </c>
      <c r="F51038">
        <v>8.77E-3</v>
      </c>
      <c r="G51038" t="s">
        <v>93801</v>
      </c>
      <c r="H51038" t="s">
        <v>93802</v>
      </c>
    </row>
    <row r="51039" spans="1:8" x14ac:dyDescent="0.2">
      <c r="A51039" t="s">
        <v>93803</v>
      </c>
      <c r="B51039">
        <v>0.98499999999999999</v>
      </c>
      <c r="C51039">
        <v>0.91921295000000003</v>
      </c>
      <c r="D51039">
        <v>-0.10299999999999999</v>
      </c>
      <c r="E51039">
        <v>-5.0439999999999996</v>
      </c>
      <c r="F51039">
        <v>-6.9499999999999996E-3</v>
      </c>
      <c r="G51039" t="s">
        <v>12562</v>
      </c>
      <c r="H51039" t="s">
        <v>12563</v>
      </c>
    </row>
    <row r="51040" spans="1:8" x14ac:dyDescent="0.2">
      <c r="A51040" t="s">
        <v>93804</v>
      </c>
      <c r="B51040">
        <v>0.98499999999999999</v>
      </c>
      <c r="C51040">
        <v>0.91923440000000001</v>
      </c>
      <c r="D51040">
        <v>0.10299999999999999</v>
      </c>
      <c r="E51040">
        <v>-5.0439999999999996</v>
      </c>
      <c r="F51040">
        <v>6.7099999999999998E-3</v>
      </c>
      <c r="G51040" t="s">
        <v>13748</v>
      </c>
      <c r="H51040" t="s">
        <v>13749</v>
      </c>
    </row>
    <row r="51041" spans="1:8" x14ac:dyDescent="0.2">
      <c r="A51041" t="s">
        <v>93805</v>
      </c>
      <c r="B51041">
        <v>0.98499999999999999</v>
      </c>
      <c r="C51041">
        <v>0.91925106000000001</v>
      </c>
      <c r="D51041">
        <v>0.10299999999999999</v>
      </c>
      <c r="E51041">
        <v>-5.0439999999999996</v>
      </c>
      <c r="F51041">
        <v>1.1299999999999999E-2</v>
      </c>
      <c r="G51041" t="s">
        <v>93806</v>
      </c>
      <c r="H51041" t="s">
        <v>93807</v>
      </c>
    </row>
    <row r="51042" spans="1:8" x14ac:dyDescent="0.2">
      <c r="A51042" t="s">
        <v>93808</v>
      </c>
      <c r="B51042">
        <v>0.98499999999999999</v>
      </c>
      <c r="C51042">
        <v>0.91928810999999999</v>
      </c>
      <c r="D51042">
        <v>-0.10299999999999999</v>
      </c>
      <c r="E51042">
        <v>-5.0439999999999996</v>
      </c>
      <c r="F51042">
        <v>-5.6800000000000002E-3</v>
      </c>
      <c r="G51042" t="s">
        <v>18</v>
      </c>
      <c r="H51042" t="s">
        <v>18</v>
      </c>
    </row>
    <row r="51043" spans="1:8" x14ac:dyDescent="0.2">
      <c r="A51043" t="s">
        <v>93809</v>
      </c>
      <c r="B51043">
        <v>0.98499999999999999</v>
      </c>
      <c r="C51043">
        <v>0.91929395000000003</v>
      </c>
      <c r="D51043">
        <v>-0.10299999999999999</v>
      </c>
      <c r="E51043">
        <v>-5.0439999999999996</v>
      </c>
      <c r="F51043">
        <v>-7.0200000000000002E-3</v>
      </c>
      <c r="G51043" t="s">
        <v>51782</v>
      </c>
      <c r="H51043" t="s">
        <v>51783</v>
      </c>
    </row>
    <row r="51044" spans="1:8" x14ac:dyDescent="0.2">
      <c r="A51044" t="s">
        <v>93810</v>
      </c>
      <c r="B51044">
        <v>0.98499999999999999</v>
      </c>
      <c r="C51044">
        <v>0.91932700000000001</v>
      </c>
      <c r="D51044">
        <v>-0.10299999999999999</v>
      </c>
      <c r="E51044">
        <v>-5.0439999999999996</v>
      </c>
      <c r="F51044">
        <v>-9.9699999999999997E-3</v>
      </c>
      <c r="G51044" t="s">
        <v>75315</v>
      </c>
      <c r="H51044" t="s">
        <v>75316</v>
      </c>
    </row>
    <row r="51045" spans="1:8" x14ac:dyDescent="0.2">
      <c r="A51045" t="s">
        <v>93811</v>
      </c>
      <c r="B51045">
        <v>0.98499999999999999</v>
      </c>
      <c r="C51045">
        <v>0.91935082999999995</v>
      </c>
      <c r="D51045">
        <v>0.10299999999999999</v>
      </c>
      <c r="E51045">
        <v>-5.0439999999999996</v>
      </c>
      <c r="F51045">
        <v>6.5100000000000002E-3</v>
      </c>
      <c r="G51045" t="s">
        <v>16272</v>
      </c>
      <c r="H51045" t="s">
        <v>16273</v>
      </c>
    </row>
    <row r="51046" spans="1:8" x14ac:dyDescent="0.2">
      <c r="A51046" t="s">
        <v>93812</v>
      </c>
      <c r="B51046">
        <v>0.98499999999999999</v>
      </c>
      <c r="C51046">
        <v>0.91936287000000005</v>
      </c>
      <c r="D51046">
        <v>0.10299999999999999</v>
      </c>
      <c r="E51046">
        <v>-5.0439999999999996</v>
      </c>
      <c r="F51046">
        <v>8.7899999999999992E-3</v>
      </c>
      <c r="G51046" t="s">
        <v>93813</v>
      </c>
      <c r="H51046" t="s">
        <v>93814</v>
      </c>
    </row>
    <row r="51047" spans="1:8" x14ac:dyDescent="0.2">
      <c r="A51047" t="s">
        <v>93815</v>
      </c>
      <c r="B51047">
        <v>0.98499999999999999</v>
      </c>
      <c r="C51047">
        <v>0.91937384</v>
      </c>
      <c r="D51047">
        <v>-0.10299999999999999</v>
      </c>
      <c r="E51047">
        <v>-5.0439999999999996</v>
      </c>
      <c r="F51047">
        <v>-1.67E-2</v>
      </c>
      <c r="G51047" t="s">
        <v>46375</v>
      </c>
      <c r="H51047" t="s">
        <v>46376</v>
      </c>
    </row>
    <row r="51048" spans="1:8" x14ac:dyDescent="0.2">
      <c r="A51048" t="s">
        <v>93816</v>
      </c>
      <c r="B51048">
        <v>0.98499999999999999</v>
      </c>
      <c r="C51048">
        <v>0.91938845999999996</v>
      </c>
      <c r="D51048">
        <v>-0.10299999999999999</v>
      </c>
      <c r="E51048">
        <v>-5.0439999999999996</v>
      </c>
      <c r="F51048">
        <v>-5.8700000000000002E-3</v>
      </c>
      <c r="G51048" t="s">
        <v>18</v>
      </c>
      <c r="H51048" t="s">
        <v>18</v>
      </c>
    </row>
    <row r="51049" spans="1:8" x14ac:dyDescent="0.2">
      <c r="A51049" t="s">
        <v>93817</v>
      </c>
      <c r="B51049">
        <v>0.98499999999999999</v>
      </c>
      <c r="C51049">
        <v>0.91943973000000001</v>
      </c>
      <c r="D51049">
        <v>0.10299999999999999</v>
      </c>
      <c r="E51049">
        <v>-5.0439999999999996</v>
      </c>
      <c r="F51049">
        <v>2.1299999999999999E-2</v>
      </c>
      <c r="G51049" t="s">
        <v>58430</v>
      </c>
      <c r="H51049" t="s">
        <v>58431</v>
      </c>
    </row>
    <row r="51050" spans="1:8" x14ac:dyDescent="0.2">
      <c r="A51050" t="s">
        <v>93818</v>
      </c>
      <c r="B51050">
        <v>0.98499999999999999</v>
      </c>
      <c r="C51050">
        <v>0.91945398</v>
      </c>
      <c r="D51050">
        <v>0.10299999999999999</v>
      </c>
      <c r="E51050">
        <v>-5.0439999999999996</v>
      </c>
      <c r="F51050">
        <v>9.5999999999999992E-3</v>
      </c>
      <c r="G51050" t="s">
        <v>93819</v>
      </c>
      <c r="H51050" t="s">
        <v>93820</v>
      </c>
    </row>
    <row r="51051" spans="1:8" x14ac:dyDescent="0.2">
      <c r="A51051" t="s">
        <v>93821</v>
      </c>
      <c r="B51051">
        <v>0.98499999999999999</v>
      </c>
      <c r="C51051">
        <v>0.91946457000000004</v>
      </c>
      <c r="D51051">
        <v>-0.10299999999999999</v>
      </c>
      <c r="E51051">
        <v>-5.0439999999999996</v>
      </c>
      <c r="F51051">
        <v>-7.6E-3</v>
      </c>
      <c r="G51051" t="s">
        <v>3539</v>
      </c>
      <c r="H51051" t="s">
        <v>3540</v>
      </c>
    </row>
    <row r="51052" spans="1:8" x14ac:dyDescent="0.2">
      <c r="A51052" t="s">
        <v>93822</v>
      </c>
      <c r="B51052">
        <v>0.98499999999999999</v>
      </c>
      <c r="C51052">
        <v>0.91952774000000004</v>
      </c>
      <c r="D51052">
        <v>0.10199999999999999</v>
      </c>
      <c r="E51052">
        <v>-5.0439999999999996</v>
      </c>
      <c r="F51052">
        <v>1.0699999999999999E-2</v>
      </c>
      <c r="G51052" t="s">
        <v>18</v>
      </c>
      <c r="H51052" t="s">
        <v>18</v>
      </c>
    </row>
    <row r="51053" spans="1:8" x14ac:dyDescent="0.2">
      <c r="A51053" t="s">
        <v>93823</v>
      </c>
      <c r="B51053">
        <v>0.98499999999999999</v>
      </c>
      <c r="C51053">
        <v>0.91954880999999999</v>
      </c>
      <c r="D51053">
        <v>-0.10199999999999999</v>
      </c>
      <c r="E51053">
        <v>-5.0439999999999996</v>
      </c>
      <c r="F51053">
        <v>-9.6500000000000006E-3</v>
      </c>
      <c r="G51053" t="s">
        <v>7991</v>
      </c>
      <c r="H51053" t="s">
        <v>7992</v>
      </c>
    </row>
    <row r="51054" spans="1:8" x14ac:dyDescent="0.2">
      <c r="A51054" t="s">
        <v>93824</v>
      </c>
      <c r="B51054">
        <v>0.98499999999999999</v>
      </c>
      <c r="C51054">
        <v>0.91956908999999998</v>
      </c>
      <c r="D51054">
        <v>-0.10199999999999999</v>
      </c>
      <c r="E51054">
        <v>-5.0439999999999996</v>
      </c>
      <c r="F51054">
        <v>-7.0699999999999999E-3</v>
      </c>
      <c r="G51054" t="s">
        <v>17051</v>
      </c>
      <c r="H51054" t="s">
        <v>17052</v>
      </c>
    </row>
    <row r="51055" spans="1:8" x14ac:dyDescent="0.2">
      <c r="A51055" t="s">
        <v>93825</v>
      </c>
      <c r="B51055">
        <v>0.98499999999999999</v>
      </c>
      <c r="C51055">
        <v>0.91958479000000004</v>
      </c>
      <c r="D51055">
        <v>0.10199999999999999</v>
      </c>
      <c r="E51055">
        <v>-5.0439999999999996</v>
      </c>
      <c r="F51055">
        <v>8.0000000000000002E-3</v>
      </c>
      <c r="G51055" t="s">
        <v>90951</v>
      </c>
      <c r="H51055" t="s">
        <v>90952</v>
      </c>
    </row>
    <row r="51056" spans="1:8" x14ac:dyDescent="0.2">
      <c r="A51056" t="s">
        <v>93826</v>
      </c>
      <c r="B51056">
        <v>0.98499999999999999</v>
      </c>
      <c r="C51056">
        <v>0.91960326999999997</v>
      </c>
      <c r="D51056">
        <v>0.10199999999999999</v>
      </c>
      <c r="E51056">
        <v>-5.0439999999999996</v>
      </c>
      <c r="F51056">
        <v>1.06E-2</v>
      </c>
      <c r="G51056" t="s">
        <v>43527</v>
      </c>
      <c r="H51056" t="s">
        <v>43528</v>
      </c>
    </row>
    <row r="51057" spans="1:8" x14ac:dyDescent="0.2">
      <c r="A51057" t="s">
        <v>93827</v>
      </c>
      <c r="B51057">
        <v>0.98499999999999999</v>
      </c>
      <c r="C51057">
        <v>0.91964431000000002</v>
      </c>
      <c r="D51057">
        <v>-0.10199999999999999</v>
      </c>
      <c r="E51057">
        <v>-5.0439999999999996</v>
      </c>
      <c r="F51057">
        <v>-8.09E-3</v>
      </c>
      <c r="G51057" t="s">
        <v>18</v>
      </c>
      <c r="H51057" t="s">
        <v>18</v>
      </c>
    </row>
    <row r="51058" spans="1:8" x14ac:dyDescent="0.2">
      <c r="A51058" t="s">
        <v>93828</v>
      </c>
      <c r="B51058">
        <v>0.98499999999999999</v>
      </c>
      <c r="C51058">
        <v>0.91964614</v>
      </c>
      <c r="D51058">
        <v>-0.10199999999999999</v>
      </c>
      <c r="E51058">
        <v>-5.0439999999999996</v>
      </c>
      <c r="F51058">
        <v>-6.7000000000000002E-3</v>
      </c>
      <c r="G51058" t="s">
        <v>18</v>
      </c>
      <c r="H51058" t="s">
        <v>18</v>
      </c>
    </row>
    <row r="51059" spans="1:8" x14ac:dyDescent="0.2">
      <c r="A51059" t="s">
        <v>93829</v>
      </c>
      <c r="B51059">
        <v>0.98499999999999999</v>
      </c>
      <c r="C51059">
        <v>0.91965163000000005</v>
      </c>
      <c r="D51059">
        <v>-0.10199999999999999</v>
      </c>
      <c r="E51059">
        <v>-5.0439999999999996</v>
      </c>
      <c r="F51059">
        <v>-1.0200000000000001E-2</v>
      </c>
      <c r="G51059" t="s">
        <v>87543</v>
      </c>
      <c r="H51059" t="s">
        <v>87544</v>
      </c>
    </row>
    <row r="51060" spans="1:8" x14ac:dyDescent="0.2">
      <c r="A51060" t="s">
        <v>93830</v>
      </c>
      <c r="B51060">
        <v>0.98499999999999999</v>
      </c>
      <c r="C51060">
        <v>0.91967083000000005</v>
      </c>
      <c r="D51060">
        <v>-0.10199999999999999</v>
      </c>
      <c r="E51060">
        <v>-5.0439999999999996</v>
      </c>
      <c r="F51060">
        <v>-5.77E-3</v>
      </c>
      <c r="G51060" t="s">
        <v>44408</v>
      </c>
      <c r="H51060" t="s">
        <v>44409</v>
      </c>
    </row>
    <row r="51061" spans="1:8" x14ac:dyDescent="0.2">
      <c r="A51061" t="s">
        <v>93831</v>
      </c>
      <c r="B51061">
        <v>0.98499999999999999</v>
      </c>
      <c r="C51061">
        <v>0.91967613000000004</v>
      </c>
      <c r="D51061">
        <v>-0.10199999999999999</v>
      </c>
      <c r="E51061">
        <v>-5.0439999999999996</v>
      </c>
      <c r="F51061">
        <v>-1.3599999999999999E-2</v>
      </c>
      <c r="G51061" t="s">
        <v>48815</v>
      </c>
      <c r="H51061" t="s">
        <v>48816</v>
      </c>
    </row>
    <row r="51062" spans="1:8" x14ac:dyDescent="0.2">
      <c r="A51062" t="s">
        <v>93832</v>
      </c>
      <c r="B51062">
        <v>0.98499999999999999</v>
      </c>
      <c r="C51062">
        <v>0.91967887000000004</v>
      </c>
      <c r="D51062">
        <v>-0.10199999999999999</v>
      </c>
      <c r="E51062">
        <v>-5.0439999999999996</v>
      </c>
      <c r="F51062">
        <v>-7.6899999999999998E-3</v>
      </c>
      <c r="G51062" t="s">
        <v>84419</v>
      </c>
      <c r="H51062" t="s">
        <v>84420</v>
      </c>
    </row>
    <row r="51063" spans="1:8" x14ac:dyDescent="0.2">
      <c r="A51063" t="s">
        <v>93833</v>
      </c>
      <c r="B51063">
        <v>0.98499999999999999</v>
      </c>
      <c r="C51063">
        <v>0.91968214000000004</v>
      </c>
      <c r="D51063">
        <v>0.10199999999999999</v>
      </c>
      <c r="E51063">
        <v>-5.0439999999999996</v>
      </c>
      <c r="F51063">
        <v>6.45E-3</v>
      </c>
      <c r="G51063" t="s">
        <v>37255</v>
      </c>
      <c r="H51063" t="s">
        <v>37256</v>
      </c>
    </row>
    <row r="51064" spans="1:8" x14ac:dyDescent="0.2">
      <c r="A51064" t="s">
        <v>93834</v>
      </c>
      <c r="B51064">
        <v>0.98499999999999999</v>
      </c>
      <c r="C51064">
        <v>0.91970041999999996</v>
      </c>
      <c r="D51064">
        <v>-0.10199999999999999</v>
      </c>
      <c r="E51064">
        <v>-5.0439999999999996</v>
      </c>
      <c r="F51064">
        <v>-8.8400000000000006E-3</v>
      </c>
      <c r="G51064" t="s">
        <v>88503</v>
      </c>
      <c r="H51064" t="s">
        <v>88504</v>
      </c>
    </row>
    <row r="51065" spans="1:8" x14ac:dyDescent="0.2">
      <c r="A51065" t="s">
        <v>93835</v>
      </c>
      <c r="B51065">
        <v>0.98499999999999999</v>
      </c>
      <c r="C51065">
        <v>0.91970532000000005</v>
      </c>
      <c r="D51065">
        <v>-0.10199999999999999</v>
      </c>
      <c r="E51065">
        <v>-5.0439999999999996</v>
      </c>
      <c r="F51065">
        <v>-2.0500000000000001E-2</v>
      </c>
      <c r="G51065" t="s">
        <v>36044</v>
      </c>
      <c r="H51065" t="s">
        <v>36045</v>
      </c>
    </row>
    <row r="51066" spans="1:8" x14ac:dyDescent="0.2">
      <c r="A51066" t="s">
        <v>93836</v>
      </c>
      <c r="B51066">
        <v>0.98499999999999999</v>
      </c>
      <c r="C51066">
        <v>0.91975079999999998</v>
      </c>
      <c r="D51066">
        <v>-0.10199999999999999</v>
      </c>
      <c r="E51066">
        <v>-5.0439999999999996</v>
      </c>
      <c r="F51066">
        <v>-9.4900000000000002E-3</v>
      </c>
      <c r="G51066" t="s">
        <v>18</v>
      </c>
      <c r="H51066" t="s">
        <v>18</v>
      </c>
    </row>
    <row r="51067" spans="1:8" x14ac:dyDescent="0.2">
      <c r="A51067" t="s">
        <v>93837</v>
      </c>
      <c r="B51067">
        <v>0.98499999999999999</v>
      </c>
      <c r="C51067">
        <v>0.91976521</v>
      </c>
      <c r="D51067">
        <v>-0.10199999999999999</v>
      </c>
      <c r="E51067">
        <v>-5.0439999999999996</v>
      </c>
      <c r="F51067">
        <v>-7.7600000000000004E-3</v>
      </c>
      <c r="G51067" t="s">
        <v>43678</v>
      </c>
      <c r="H51067" t="s">
        <v>43679</v>
      </c>
    </row>
    <row r="51068" spans="1:8" x14ac:dyDescent="0.2">
      <c r="A51068" t="s">
        <v>93838</v>
      </c>
      <c r="B51068">
        <v>0.98499999999999999</v>
      </c>
      <c r="C51068">
        <v>0.91977403999999996</v>
      </c>
      <c r="D51068">
        <v>-0.10199999999999999</v>
      </c>
      <c r="E51068">
        <v>-5.0439999999999996</v>
      </c>
      <c r="F51068">
        <v>-7.26E-3</v>
      </c>
      <c r="G51068" t="s">
        <v>33163</v>
      </c>
      <c r="H51068" t="s">
        <v>33164</v>
      </c>
    </row>
    <row r="51069" spans="1:8" x14ac:dyDescent="0.2">
      <c r="A51069" t="s">
        <v>93839</v>
      </c>
      <c r="B51069">
        <v>0.98499999999999999</v>
      </c>
      <c r="C51069">
        <v>0.91979573999999997</v>
      </c>
      <c r="D51069">
        <v>0.10199999999999999</v>
      </c>
      <c r="E51069">
        <v>-5.0439999999999996</v>
      </c>
      <c r="F51069">
        <v>1.7600000000000001E-2</v>
      </c>
      <c r="G51069" t="s">
        <v>18</v>
      </c>
      <c r="H51069" t="s">
        <v>18</v>
      </c>
    </row>
    <row r="51070" spans="1:8" x14ac:dyDescent="0.2">
      <c r="A51070" t="s">
        <v>93840</v>
      </c>
      <c r="B51070">
        <v>0.98499999999999999</v>
      </c>
      <c r="C51070">
        <v>0.91983373999999996</v>
      </c>
      <c r="D51070">
        <v>0.10199999999999999</v>
      </c>
      <c r="E51070">
        <v>-5.0439999999999996</v>
      </c>
      <c r="F51070">
        <v>6.7299999999999999E-3</v>
      </c>
      <c r="G51070" t="s">
        <v>18020</v>
      </c>
      <c r="H51070" t="s">
        <v>18021</v>
      </c>
    </row>
    <row r="51071" spans="1:8" x14ac:dyDescent="0.2">
      <c r="A51071" t="s">
        <v>93841</v>
      </c>
      <c r="B51071">
        <v>0.98499999999999999</v>
      </c>
      <c r="C51071">
        <v>0.91983893000000005</v>
      </c>
      <c r="D51071">
        <v>0.10199999999999999</v>
      </c>
      <c r="E51071">
        <v>-5.0439999999999996</v>
      </c>
      <c r="F51071">
        <v>6.2500000000000003E-3</v>
      </c>
      <c r="G51071" t="s">
        <v>93842</v>
      </c>
      <c r="H51071" t="s">
        <v>93843</v>
      </c>
    </row>
    <row r="51072" spans="1:8" x14ac:dyDescent="0.2">
      <c r="A51072" t="s">
        <v>93844</v>
      </c>
      <c r="B51072">
        <v>0.98499999999999999</v>
      </c>
      <c r="C51072">
        <v>0.91984038000000001</v>
      </c>
      <c r="D51072">
        <v>-0.10199999999999999</v>
      </c>
      <c r="E51072">
        <v>-5.0439999999999996</v>
      </c>
      <c r="F51072">
        <v>-5.94E-3</v>
      </c>
      <c r="G51072" t="s">
        <v>49273</v>
      </c>
      <c r="H51072" t="s">
        <v>49274</v>
      </c>
    </row>
    <row r="51073" spans="1:8" x14ac:dyDescent="0.2">
      <c r="A51073" t="s">
        <v>93845</v>
      </c>
      <c r="B51073">
        <v>0.98499999999999999</v>
      </c>
      <c r="C51073">
        <v>0.91986186999999997</v>
      </c>
      <c r="D51073">
        <v>0.10199999999999999</v>
      </c>
      <c r="E51073">
        <v>-5.0439999999999996</v>
      </c>
      <c r="F51073">
        <v>8.2400000000000008E-3</v>
      </c>
      <c r="G51073" t="s">
        <v>21492</v>
      </c>
      <c r="H51073" t="s">
        <v>21493</v>
      </c>
    </row>
    <row r="51074" spans="1:8" x14ac:dyDescent="0.2">
      <c r="A51074" t="s">
        <v>93846</v>
      </c>
      <c r="B51074">
        <v>0.98499999999999999</v>
      </c>
      <c r="C51074">
        <v>0.91986358999999995</v>
      </c>
      <c r="D51074">
        <v>-0.10199999999999999</v>
      </c>
      <c r="E51074">
        <v>-5.0439999999999996</v>
      </c>
      <c r="F51074">
        <v>-8.1200000000000005E-3</v>
      </c>
      <c r="G51074" t="s">
        <v>25986</v>
      </c>
      <c r="H51074" t="s">
        <v>25987</v>
      </c>
    </row>
    <row r="51075" spans="1:8" x14ac:dyDescent="0.2">
      <c r="A51075" t="s">
        <v>93847</v>
      </c>
      <c r="B51075">
        <v>0.98499999999999999</v>
      </c>
      <c r="C51075">
        <v>0.91986486000000001</v>
      </c>
      <c r="D51075">
        <v>-0.10199999999999999</v>
      </c>
      <c r="E51075">
        <v>-5.0439999999999996</v>
      </c>
      <c r="F51075">
        <v>-1.15E-2</v>
      </c>
      <c r="G51075" t="s">
        <v>26732</v>
      </c>
      <c r="H51075" t="s">
        <v>26733</v>
      </c>
    </row>
    <row r="51076" spans="1:8" x14ac:dyDescent="0.2">
      <c r="A51076" t="s">
        <v>93848</v>
      </c>
      <c r="B51076">
        <v>0.98499999999999999</v>
      </c>
      <c r="C51076">
        <v>0.91990501000000002</v>
      </c>
      <c r="D51076">
        <v>0.10199999999999999</v>
      </c>
      <c r="E51076">
        <v>-5.0439999999999996</v>
      </c>
      <c r="F51076">
        <v>1.0500000000000001E-2</v>
      </c>
      <c r="G51076" t="s">
        <v>62626</v>
      </c>
      <c r="H51076" t="s">
        <v>62626</v>
      </c>
    </row>
    <row r="51077" spans="1:8" x14ac:dyDescent="0.2">
      <c r="A51077" t="s">
        <v>93849</v>
      </c>
      <c r="B51077">
        <v>0.98499999999999999</v>
      </c>
      <c r="C51077">
        <v>0.91993022000000002</v>
      </c>
      <c r="D51077">
        <v>-0.10199999999999999</v>
      </c>
      <c r="E51077">
        <v>-5.0439999999999996</v>
      </c>
      <c r="F51077">
        <v>-1.29E-2</v>
      </c>
      <c r="G51077" t="s">
        <v>7276</v>
      </c>
      <c r="H51077" t="s">
        <v>7277</v>
      </c>
    </row>
    <row r="51078" spans="1:8" x14ac:dyDescent="0.2">
      <c r="A51078" t="s">
        <v>93850</v>
      </c>
      <c r="B51078">
        <v>0.98499999999999999</v>
      </c>
      <c r="C51078">
        <v>0.91994105999999998</v>
      </c>
      <c r="D51078">
        <v>-0.10199999999999999</v>
      </c>
      <c r="E51078">
        <v>-5.0439999999999996</v>
      </c>
      <c r="F51078">
        <v>-1.0500000000000001E-2</v>
      </c>
      <c r="G51078" t="s">
        <v>46563</v>
      </c>
      <c r="H51078" t="s">
        <v>46564</v>
      </c>
    </row>
    <row r="51079" spans="1:8" x14ac:dyDescent="0.2">
      <c r="A51079" t="s">
        <v>93851</v>
      </c>
      <c r="B51079">
        <v>0.98499999999999999</v>
      </c>
      <c r="C51079">
        <v>0.91995824999999998</v>
      </c>
      <c r="D51079">
        <v>-0.10199999999999999</v>
      </c>
      <c r="E51079">
        <v>-5.0439999999999996</v>
      </c>
      <c r="F51079">
        <v>-1.77E-2</v>
      </c>
      <c r="G51079" t="s">
        <v>4008</v>
      </c>
      <c r="H51079" t="s">
        <v>4009</v>
      </c>
    </row>
    <row r="51080" spans="1:8" x14ac:dyDescent="0.2">
      <c r="A51080" t="s">
        <v>93852</v>
      </c>
      <c r="B51080">
        <v>0.98499999999999999</v>
      </c>
      <c r="C51080">
        <v>0.91996517</v>
      </c>
      <c r="D51080">
        <v>-0.10199999999999999</v>
      </c>
      <c r="E51080">
        <v>-5.0439999999999996</v>
      </c>
      <c r="F51080">
        <v>-8.2100000000000003E-3</v>
      </c>
      <c r="G51080" t="s">
        <v>48662</v>
      </c>
      <c r="H51080" t="s">
        <v>48663</v>
      </c>
    </row>
    <row r="51081" spans="1:8" x14ac:dyDescent="0.2">
      <c r="A51081" t="s">
        <v>93853</v>
      </c>
      <c r="B51081">
        <v>0.98499999999999999</v>
      </c>
      <c r="C51081">
        <v>0.92003396000000004</v>
      </c>
      <c r="D51081">
        <v>-0.10199999999999999</v>
      </c>
      <c r="E51081">
        <v>-5.0439999999999996</v>
      </c>
      <c r="F51081">
        <v>-8.9999999999999993E-3</v>
      </c>
      <c r="G51081" t="s">
        <v>18</v>
      </c>
      <c r="H51081" t="s">
        <v>18</v>
      </c>
    </row>
    <row r="51082" spans="1:8" x14ac:dyDescent="0.2">
      <c r="A51082" t="s">
        <v>93854</v>
      </c>
      <c r="B51082">
        <v>0.98499999999999999</v>
      </c>
      <c r="C51082">
        <v>0.92003822000000002</v>
      </c>
      <c r="D51082">
        <v>0.10199999999999999</v>
      </c>
      <c r="E51082">
        <v>-5.0439999999999996</v>
      </c>
      <c r="F51082">
        <v>6.1000000000000004E-3</v>
      </c>
      <c r="G51082" t="s">
        <v>93855</v>
      </c>
      <c r="H51082" t="s">
        <v>93856</v>
      </c>
    </row>
    <row r="51083" spans="1:8" x14ac:dyDescent="0.2">
      <c r="A51083" t="s">
        <v>93857</v>
      </c>
      <c r="B51083">
        <v>0.98499999999999999</v>
      </c>
      <c r="C51083">
        <v>0.92005208000000005</v>
      </c>
      <c r="D51083">
        <v>0.10199999999999999</v>
      </c>
      <c r="E51083">
        <v>-5.0439999999999996</v>
      </c>
      <c r="F51083">
        <v>7.9600000000000001E-3</v>
      </c>
      <c r="G51083" t="s">
        <v>93858</v>
      </c>
      <c r="H51083" t="s">
        <v>93859</v>
      </c>
    </row>
    <row r="51084" spans="1:8" x14ac:dyDescent="0.2">
      <c r="A51084" t="s">
        <v>93860</v>
      </c>
      <c r="B51084">
        <v>0.98499999999999999</v>
      </c>
      <c r="C51084">
        <v>0.92005311999999995</v>
      </c>
      <c r="D51084">
        <v>0.10199999999999999</v>
      </c>
      <c r="E51084">
        <v>-5.0439999999999996</v>
      </c>
      <c r="F51084">
        <v>0.01</v>
      </c>
      <c r="G51084" t="s">
        <v>35904</v>
      </c>
      <c r="H51084" t="s">
        <v>35905</v>
      </c>
    </row>
    <row r="51085" spans="1:8" x14ac:dyDescent="0.2">
      <c r="A51085" t="s">
        <v>93861</v>
      </c>
      <c r="B51085">
        <v>0.98499999999999999</v>
      </c>
      <c r="C51085">
        <v>0.92008111000000004</v>
      </c>
      <c r="D51085">
        <v>-0.10199999999999999</v>
      </c>
      <c r="E51085">
        <v>-5.0439999999999996</v>
      </c>
      <c r="F51085">
        <v>-6.3600000000000002E-3</v>
      </c>
      <c r="G51085" t="s">
        <v>49896</v>
      </c>
      <c r="H51085" t="s">
        <v>49897</v>
      </c>
    </row>
    <row r="51086" spans="1:8" x14ac:dyDescent="0.2">
      <c r="A51086" t="s">
        <v>93862</v>
      </c>
      <c r="B51086">
        <v>0.98499999999999999</v>
      </c>
      <c r="C51086">
        <v>0.92009805</v>
      </c>
      <c r="D51086">
        <v>0.10199999999999999</v>
      </c>
      <c r="E51086">
        <v>-5.0439999999999996</v>
      </c>
      <c r="F51086">
        <v>1.09E-2</v>
      </c>
      <c r="G51086" t="s">
        <v>48086</v>
      </c>
      <c r="H51086" t="s">
        <v>48087</v>
      </c>
    </row>
    <row r="51087" spans="1:8" x14ac:dyDescent="0.2">
      <c r="A51087" t="s">
        <v>93863</v>
      </c>
      <c r="B51087">
        <v>0.98499999999999999</v>
      </c>
      <c r="C51087">
        <v>0.92011111999999995</v>
      </c>
      <c r="D51087">
        <v>-0.10199999999999999</v>
      </c>
      <c r="E51087">
        <v>-5.0439999999999996</v>
      </c>
      <c r="F51087">
        <v>-7.3000000000000001E-3</v>
      </c>
      <c r="G51087" t="s">
        <v>60647</v>
      </c>
      <c r="H51087" t="s">
        <v>60648</v>
      </c>
    </row>
    <row r="51088" spans="1:8" x14ac:dyDescent="0.2">
      <c r="A51088" t="s">
        <v>93864</v>
      </c>
      <c r="B51088">
        <v>0.98499999999999999</v>
      </c>
      <c r="C51088">
        <v>0.92013718</v>
      </c>
      <c r="D51088">
        <v>-0.10199999999999999</v>
      </c>
      <c r="E51088">
        <v>-5.0439999999999996</v>
      </c>
      <c r="F51088">
        <v>-6.7000000000000002E-3</v>
      </c>
      <c r="G51088" t="s">
        <v>93865</v>
      </c>
      <c r="H51088" t="s">
        <v>93866</v>
      </c>
    </row>
    <row r="51089" spans="1:8" x14ac:dyDescent="0.2">
      <c r="A51089" t="s">
        <v>93867</v>
      </c>
      <c r="B51089">
        <v>0.98499999999999999</v>
      </c>
      <c r="C51089">
        <v>0.92015261999999998</v>
      </c>
      <c r="D51089">
        <v>-0.10199999999999999</v>
      </c>
      <c r="E51089">
        <v>-5.0439999999999996</v>
      </c>
      <c r="F51089">
        <v>-7.5300000000000002E-3</v>
      </c>
      <c r="G51089" t="s">
        <v>26095</v>
      </c>
      <c r="H51089" t="s">
        <v>26096</v>
      </c>
    </row>
    <row r="51090" spans="1:8" x14ac:dyDescent="0.2">
      <c r="A51090" t="s">
        <v>93868</v>
      </c>
      <c r="B51090">
        <v>0.98499999999999999</v>
      </c>
      <c r="C51090">
        <v>0.92016693000000005</v>
      </c>
      <c r="D51090">
        <v>0.10199999999999999</v>
      </c>
      <c r="E51090">
        <v>-5.0439999999999996</v>
      </c>
      <c r="F51090">
        <v>9.7000000000000003E-3</v>
      </c>
      <c r="G51090" t="s">
        <v>93869</v>
      </c>
      <c r="H51090" t="s">
        <v>93870</v>
      </c>
    </row>
    <row r="51091" spans="1:8" x14ac:dyDescent="0.2">
      <c r="A51091" t="s">
        <v>93871</v>
      </c>
      <c r="B51091">
        <v>0.98499999999999999</v>
      </c>
      <c r="C51091">
        <v>0.92019335000000002</v>
      </c>
      <c r="D51091">
        <v>0.10199999999999999</v>
      </c>
      <c r="E51091">
        <v>-5.0439999999999996</v>
      </c>
      <c r="F51091">
        <v>1.0200000000000001E-2</v>
      </c>
      <c r="G51091" t="s">
        <v>18</v>
      </c>
      <c r="H51091" t="s">
        <v>18</v>
      </c>
    </row>
    <row r="51092" spans="1:8" x14ac:dyDescent="0.2">
      <c r="A51092" t="s">
        <v>93872</v>
      </c>
      <c r="B51092">
        <v>0.98499999999999999</v>
      </c>
      <c r="C51092">
        <v>0.92024335000000002</v>
      </c>
      <c r="D51092">
        <v>-0.10199999999999999</v>
      </c>
      <c r="E51092">
        <v>-5.0439999999999996</v>
      </c>
      <c r="F51092">
        <v>-8.6899999999999998E-3</v>
      </c>
      <c r="G51092" t="s">
        <v>58933</v>
      </c>
      <c r="H51092" t="s">
        <v>58934</v>
      </c>
    </row>
    <row r="51093" spans="1:8" x14ac:dyDescent="0.2">
      <c r="A51093" t="s">
        <v>93873</v>
      </c>
      <c r="B51093">
        <v>0.98499999999999999</v>
      </c>
      <c r="C51093">
        <v>0.92028509000000003</v>
      </c>
      <c r="D51093">
        <v>0.10199999999999999</v>
      </c>
      <c r="E51093">
        <v>-5.0439999999999996</v>
      </c>
      <c r="F51093">
        <v>7.3499999999999998E-3</v>
      </c>
      <c r="G51093" t="s">
        <v>18</v>
      </c>
      <c r="H51093" t="s">
        <v>18</v>
      </c>
    </row>
    <row r="51094" spans="1:8" x14ac:dyDescent="0.2">
      <c r="A51094" t="s">
        <v>93874</v>
      </c>
      <c r="B51094">
        <v>0.98499999999999999</v>
      </c>
      <c r="C51094">
        <v>0.92029304000000001</v>
      </c>
      <c r="D51094">
        <v>-0.10100000000000001</v>
      </c>
      <c r="E51094">
        <v>-5.0439999999999996</v>
      </c>
      <c r="F51094">
        <v>-8.6999999999999994E-3</v>
      </c>
      <c r="G51094" t="s">
        <v>93875</v>
      </c>
      <c r="H51094" t="s">
        <v>93876</v>
      </c>
    </row>
    <row r="51095" spans="1:8" x14ac:dyDescent="0.2">
      <c r="A51095" t="s">
        <v>93877</v>
      </c>
      <c r="B51095">
        <v>0.98499999999999999</v>
      </c>
      <c r="C51095">
        <v>0.92029669999999997</v>
      </c>
      <c r="D51095">
        <v>-0.10100000000000001</v>
      </c>
      <c r="E51095">
        <v>-5.0439999999999996</v>
      </c>
      <c r="F51095">
        <v>-5.9300000000000004E-3</v>
      </c>
      <c r="G51095" t="s">
        <v>18</v>
      </c>
      <c r="H51095" t="s">
        <v>18</v>
      </c>
    </row>
    <row r="51096" spans="1:8" x14ac:dyDescent="0.2">
      <c r="A51096" t="s">
        <v>93878</v>
      </c>
      <c r="B51096">
        <v>0.98499999999999999</v>
      </c>
      <c r="C51096">
        <v>0.92029923000000002</v>
      </c>
      <c r="D51096">
        <v>-0.10100000000000001</v>
      </c>
      <c r="E51096">
        <v>-5.0439999999999996</v>
      </c>
      <c r="F51096">
        <v>-5.8399999999999997E-3</v>
      </c>
      <c r="G51096" t="s">
        <v>20795</v>
      </c>
      <c r="H51096" t="s">
        <v>20796</v>
      </c>
    </row>
    <row r="51097" spans="1:8" x14ac:dyDescent="0.2">
      <c r="A51097" t="s">
        <v>93879</v>
      </c>
      <c r="B51097">
        <v>0.98499999999999999</v>
      </c>
      <c r="C51097">
        <v>0.92030782</v>
      </c>
      <c r="D51097">
        <v>-0.10100000000000001</v>
      </c>
      <c r="E51097">
        <v>-5.0439999999999996</v>
      </c>
      <c r="F51097">
        <v>-5.79E-3</v>
      </c>
      <c r="G51097" t="s">
        <v>93880</v>
      </c>
      <c r="H51097" t="s">
        <v>93881</v>
      </c>
    </row>
    <row r="51098" spans="1:8" x14ac:dyDescent="0.2">
      <c r="A51098" t="s">
        <v>93882</v>
      </c>
      <c r="B51098">
        <v>0.98499999999999999</v>
      </c>
      <c r="C51098">
        <v>0.92032835000000002</v>
      </c>
      <c r="D51098">
        <v>0.10100000000000001</v>
      </c>
      <c r="E51098">
        <v>-5.0439999999999996</v>
      </c>
      <c r="F51098">
        <v>1.35E-2</v>
      </c>
      <c r="G51098" t="s">
        <v>18</v>
      </c>
      <c r="H51098" t="s">
        <v>18</v>
      </c>
    </row>
    <row r="51099" spans="1:8" x14ac:dyDescent="0.2">
      <c r="A51099" t="s">
        <v>93883</v>
      </c>
      <c r="B51099">
        <v>0.98499999999999999</v>
      </c>
      <c r="C51099">
        <v>0.92033721999999996</v>
      </c>
      <c r="D51099">
        <v>-0.10100000000000001</v>
      </c>
      <c r="E51099">
        <v>-5.0439999999999996</v>
      </c>
      <c r="F51099">
        <v>-6.9499999999999996E-3</v>
      </c>
      <c r="G51099" t="s">
        <v>93884</v>
      </c>
      <c r="H51099" t="s">
        <v>93885</v>
      </c>
    </row>
    <row r="51100" spans="1:8" x14ac:dyDescent="0.2">
      <c r="A51100" t="s">
        <v>93886</v>
      </c>
      <c r="B51100">
        <v>0.98499999999999999</v>
      </c>
      <c r="C51100">
        <v>0.92033862</v>
      </c>
      <c r="D51100">
        <v>0.10100000000000001</v>
      </c>
      <c r="E51100">
        <v>-5.0439999999999996</v>
      </c>
      <c r="F51100">
        <v>1.54E-2</v>
      </c>
      <c r="G51100" t="s">
        <v>93887</v>
      </c>
      <c r="H51100" t="s">
        <v>93888</v>
      </c>
    </row>
    <row r="51101" spans="1:8" x14ac:dyDescent="0.2">
      <c r="A51101" t="s">
        <v>93889</v>
      </c>
      <c r="B51101">
        <v>0.98499999999999999</v>
      </c>
      <c r="C51101">
        <v>0.92036099999999998</v>
      </c>
      <c r="D51101">
        <v>0.10100000000000001</v>
      </c>
      <c r="E51101">
        <v>-5.0439999999999996</v>
      </c>
      <c r="F51101">
        <v>6.96E-3</v>
      </c>
      <c r="G51101" t="s">
        <v>83640</v>
      </c>
      <c r="H51101" t="s">
        <v>83641</v>
      </c>
    </row>
    <row r="51102" spans="1:8" x14ac:dyDescent="0.2">
      <c r="A51102" t="s">
        <v>93890</v>
      </c>
      <c r="B51102">
        <v>0.98499999999999999</v>
      </c>
      <c r="C51102">
        <v>0.92044736999999999</v>
      </c>
      <c r="D51102">
        <v>-0.10100000000000001</v>
      </c>
      <c r="E51102">
        <v>-5.0439999999999996</v>
      </c>
      <c r="F51102">
        <v>-7.11E-3</v>
      </c>
      <c r="G51102" t="s">
        <v>93891</v>
      </c>
      <c r="H51102" t="s">
        <v>93892</v>
      </c>
    </row>
    <row r="51103" spans="1:8" x14ac:dyDescent="0.2">
      <c r="A51103" t="s">
        <v>93893</v>
      </c>
      <c r="B51103">
        <v>0.98499999999999999</v>
      </c>
      <c r="C51103">
        <v>0.92048631999999997</v>
      </c>
      <c r="D51103">
        <v>-0.10100000000000001</v>
      </c>
      <c r="E51103">
        <v>-5.0439999999999996</v>
      </c>
      <c r="F51103">
        <v>-1.9900000000000001E-2</v>
      </c>
      <c r="G51103" t="s">
        <v>18</v>
      </c>
      <c r="H51103" t="s">
        <v>18</v>
      </c>
    </row>
    <row r="51104" spans="1:8" x14ac:dyDescent="0.2">
      <c r="A51104" t="s">
        <v>93894</v>
      </c>
      <c r="B51104">
        <v>0.98499999999999999</v>
      </c>
      <c r="C51104">
        <v>0.92049658000000001</v>
      </c>
      <c r="D51104">
        <v>-0.10100000000000001</v>
      </c>
      <c r="E51104">
        <v>-5.0439999999999996</v>
      </c>
      <c r="F51104">
        <v>-6.3200000000000001E-3</v>
      </c>
      <c r="G51104" t="s">
        <v>18</v>
      </c>
      <c r="H51104" t="s">
        <v>18</v>
      </c>
    </row>
    <row r="51105" spans="1:8" x14ac:dyDescent="0.2">
      <c r="A51105" t="s">
        <v>93895</v>
      </c>
      <c r="B51105">
        <v>0.98499999999999999</v>
      </c>
      <c r="C51105">
        <v>0.92051147</v>
      </c>
      <c r="D51105">
        <v>0.10100000000000001</v>
      </c>
      <c r="E51105">
        <v>-5.0439999999999996</v>
      </c>
      <c r="F51105">
        <v>9.0799999999999995E-3</v>
      </c>
      <c r="G51105" t="s">
        <v>93896</v>
      </c>
      <c r="H51105" t="s">
        <v>93897</v>
      </c>
    </row>
    <row r="51106" spans="1:8" x14ac:dyDescent="0.2">
      <c r="A51106" t="s">
        <v>93898</v>
      </c>
      <c r="B51106">
        <v>0.98499999999999999</v>
      </c>
      <c r="C51106">
        <v>0.92054575999999999</v>
      </c>
      <c r="D51106">
        <v>-0.10100000000000001</v>
      </c>
      <c r="E51106">
        <v>-5.0439999999999996</v>
      </c>
      <c r="F51106">
        <v>-7.3000000000000001E-3</v>
      </c>
      <c r="G51106" t="s">
        <v>18</v>
      </c>
      <c r="H51106" t="s">
        <v>18</v>
      </c>
    </row>
    <row r="51107" spans="1:8" x14ac:dyDescent="0.2">
      <c r="A51107" t="s">
        <v>93899</v>
      </c>
      <c r="B51107">
        <v>0.98499999999999999</v>
      </c>
      <c r="C51107">
        <v>0.92055595000000001</v>
      </c>
      <c r="D51107">
        <v>0.10100000000000001</v>
      </c>
      <c r="E51107">
        <v>-5.0439999999999996</v>
      </c>
      <c r="F51107">
        <v>1.01E-2</v>
      </c>
      <c r="G51107" t="s">
        <v>93900</v>
      </c>
      <c r="H51107" t="s">
        <v>93901</v>
      </c>
    </row>
    <row r="51108" spans="1:8" x14ac:dyDescent="0.2">
      <c r="A51108" t="s">
        <v>93902</v>
      </c>
      <c r="B51108">
        <v>0.98499999999999999</v>
      </c>
      <c r="C51108">
        <v>0.92057171000000004</v>
      </c>
      <c r="D51108">
        <v>0.10100000000000001</v>
      </c>
      <c r="E51108">
        <v>-5.0439999999999996</v>
      </c>
      <c r="F51108">
        <v>6.2700000000000004E-3</v>
      </c>
      <c r="G51108" t="s">
        <v>18</v>
      </c>
      <c r="H51108" t="s">
        <v>18</v>
      </c>
    </row>
    <row r="51109" spans="1:8" x14ac:dyDescent="0.2">
      <c r="A51109" t="s">
        <v>93903</v>
      </c>
      <c r="B51109">
        <v>0.98499999999999999</v>
      </c>
      <c r="C51109">
        <v>0.92060578999999998</v>
      </c>
      <c r="D51109">
        <v>0.10100000000000001</v>
      </c>
      <c r="E51109">
        <v>-5.0439999999999996</v>
      </c>
      <c r="F51109">
        <v>6.9100000000000003E-3</v>
      </c>
      <c r="G51109" t="s">
        <v>67534</v>
      </c>
      <c r="H51109" t="s">
        <v>67535</v>
      </c>
    </row>
    <row r="51110" spans="1:8" x14ac:dyDescent="0.2">
      <c r="A51110" t="s">
        <v>93904</v>
      </c>
      <c r="B51110">
        <v>0.98499999999999999</v>
      </c>
      <c r="C51110">
        <v>0.92063189999999995</v>
      </c>
      <c r="D51110">
        <v>0.10100000000000001</v>
      </c>
      <c r="E51110">
        <v>-5.0439999999999996</v>
      </c>
      <c r="F51110">
        <v>7.9399999999999991E-3</v>
      </c>
      <c r="G51110" t="s">
        <v>59683</v>
      </c>
      <c r="H51110" t="s">
        <v>59684</v>
      </c>
    </row>
    <row r="51111" spans="1:8" x14ac:dyDescent="0.2">
      <c r="A51111" t="s">
        <v>93905</v>
      </c>
      <c r="B51111">
        <v>0.98499999999999999</v>
      </c>
      <c r="C51111">
        <v>0.92063832000000001</v>
      </c>
      <c r="D51111">
        <v>-0.10100000000000001</v>
      </c>
      <c r="E51111">
        <v>-5.0439999999999996</v>
      </c>
      <c r="F51111">
        <v>-8.5800000000000008E-3</v>
      </c>
      <c r="G51111" t="s">
        <v>10692</v>
      </c>
      <c r="H51111" t="s">
        <v>10693</v>
      </c>
    </row>
    <row r="51112" spans="1:8" x14ac:dyDescent="0.2">
      <c r="A51112" t="s">
        <v>93906</v>
      </c>
      <c r="B51112">
        <v>0.98499999999999999</v>
      </c>
      <c r="C51112">
        <v>0.92064345000000003</v>
      </c>
      <c r="D51112">
        <v>-0.10100000000000001</v>
      </c>
      <c r="E51112">
        <v>-5.0439999999999996</v>
      </c>
      <c r="F51112">
        <v>-1.2500000000000001E-2</v>
      </c>
      <c r="G51112" t="s">
        <v>51191</v>
      </c>
      <c r="H51112" t="s">
        <v>51192</v>
      </c>
    </row>
    <row r="51113" spans="1:8" x14ac:dyDescent="0.2">
      <c r="A51113" t="s">
        <v>93907</v>
      </c>
      <c r="B51113">
        <v>0.98499999999999999</v>
      </c>
      <c r="C51113">
        <v>0.92067728999999998</v>
      </c>
      <c r="D51113">
        <v>-0.10100000000000001</v>
      </c>
      <c r="E51113">
        <v>-5.0439999999999996</v>
      </c>
      <c r="F51113">
        <v>-1.09E-2</v>
      </c>
      <c r="G51113" t="s">
        <v>18</v>
      </c>
      <c r="H51113" t="s">
        <v>18</v>
      </c>
    </row>
    <row r="51114" spans="1:8" x14ac:dyDescent="0.2">
      <c r="A51114" t="s">
        <v>93908</v>
      </c>
      <c r="B51114">
        <v>0.98499999999999999</v>
      </c>
      <c r="C51114">
        <v>0.92079376999999996</v>
      </c>
      <c r="D51114">
        <v>0.10100000000000001</v>
      </c>
      <c r="E51114">
        <v>-5.0439999999999996</v>
      </c>
      <c r="F51114">
        <v>6.8399999999999997E-3</v>
      </c>
      <c r="G51114" t="s">
        <v>18</v>
      </c>
      <c r="H51114" t="s">
        <v>18</v>
      </c>
    </row>
    <row r="51115" spans="1:8" x14ac:dyDescent="0.2">
      <c r="A51115" t="s">
        <v>93909</v>
      </c>
      <c r="B51115">
        <v>0.98499999999999999</v>
      </c>
      <c r="C51115">
        <v>0.92080649000000003</v>
      </c>
      <c r="D51115">
        <v>0.10100000000000001</v>
      </c>
      <c r="E51115">
        <v>-5.0439999999999996</v>
      </c>
      <c r="F51115">
        <v>9.6299999999999997E-3</v>
      </c>
      <c r="G51115" t="s">
        <v>749</v>
      </c>
      <c r="H51115" t="s">
        <v>750</v>
      </c>
    </row>
    <row r="51116" spans="1:8" x14ac:dyDescent="0.2">
      <c r="A51116" t="s">
        <v>93910</v>
      </c>
      <c r="B51116">
        <v>0.98499999999999999</v>
      </c>
      <c r="C51116">
        <v>0.92082529000000002</v>
      </c>
      <c r="D51116">
        <v>-0.10100000000000001</v>
      </c>
      <c r="E51116">
        <v>-5.0439999999999996</v>
      </c>
      <c r="F51116">
        <v>-9.0799999999999995E-3</v>
      </c>
      <c r="G51116" t="s">
        <v>93911</v>
      </c>
      <c r="H51116" t="s">
        <v>93912</v>
      </c>
    </row>
    <row r="51117" spans="1:8" x14ac:dyDescent="0.2">
      <c r="A51117" t="s">
        <v>93913</v>
      </c>
      <c r="B51117">
        <v>0.98499999999999999</v>
      </c>
      <c r="C51117">
        <v>0.92083532000000001</v>
      </c>
      <c r="D51117">
        <v>-0.10100000000000001</v>
      </c>
      <c r="E51117">
        <v>-5.0439999999999996</v>
      </c>
      <c r="F51117">
        <v>-7.3000000000000001E-3</v>
      </c>
      <c r="G51117" t="s">
        <v>92605</v>
      </c>
      <c r="H51117" t="s">
        <v>92606</v>
      </c>
    </row>
    <row r="51118" spans="1:8" x14ac:dyDescent="0.2">
      <c r="A51118" t="s">
        <v>93914</v>
      </c>
      <c r="B51118">
        <v>0.98499999999999999</v>
      </c>
      <c r="C51118">
        <v>0.92084595000000002</v>
      </c>
      <c r="D51118">
        <v>0.10100000000000001</v>
      </c>
      <c r="E51118">
        <v>-5.0439999999999996</v>
      </c>
      <c r="F51118">
        <v>9.6500000000000006E-3</v>
      </c>
      <c r="G51118" t="s">
        <v>43156</v>
      </c>
      <c r="H51118" t="s">
        <v>43157</v>
      </c>
    </row>
    <row r="51119" spans="1:8" x14ac:dyDescent="0.2">
      <c r="A51119" t="s">
        <v>93915</v>
      </c>
      <c r="B51119">
        <v>0.98499999999999999</v>
      </c>
      <c r="C51119">
        <v>0.92090793999999998</v>
      </c>
      <c r="D51119">
        <v>-0.10100000000000001</v>
      </c>
      <c r="E51119">
        <v>-5.0439999999999996</v>
      </c>
      <c r="F51119">
        <v>-1.44E-2</v>
      </c>
      <c r="G51119" t="s">
        <v>35287</v>
      </c>
      <c r="H51119" t="s">
        <v>35288</v>
      </c>
    </row>
    <row r="51120" spans="1:8" x14ac:dyDescent="0.2">
      <c r="A51120" t="s">
        <v>93916</v>
      </c>
      <c r="B51120">
        <v>0.98499999999999999</v>
      </c>
      <c r="C51120">
        <v>0.92092704999999997</v>
      </c>
      <c r="D51120">
        <v>0.10100000000000001</v>
      </c>
      <c r="E51120">
        <v>-5.0439999999999996</v>
      </c>
      <c r="F51120">
        <v>9.8099999999999993E-3</v>
      </c>
      <c r="G51120" t="s">
        <v>18</v>
      </c>
      <c r="H51120" t="s">
        <v>18</v>
      </c>
    </row>
    <row r="51121" spans="1:8" x14ac:dyDescent="0.2">
      <c r="A51121" t="s">
        <v>93917</v>
      </c>
      <c r="B51121">
        <v>0.98499999999999999</v>
      </c>
      <c r="C51121">
        <v>0.9209579</v>
      </c>
      <c r="D51121">
        <v>0.10100000000000001</v>
      </c>
      <c r="E51121">
        <v>-5.0439999999999996</v>
      </c>
      <c r="F51121">
        <v>5.8399999999999997E-3</v>
      </c>
      <c r="G51121" t="s">
        <v>93918</v>
      </c>
      <c r="H51121" t="s">
        <v>93919</v>
      </c>
    </row>
    <row r="51122" spans="1:8" x14ac:dyDescent="0.2">
      <c r="A51122" t="s">
        <v>93920</v>
      </c>
      <c r="B51122">
        <v>0.98499999999999999</v>
      </c>
      <c r="C51122">
        <v>0.92096292999999996</v>
      </c>
      <c r="D51122">
        <v>-0.10100000000000001</v>
      </c>
      <c r="E51122">
        <v>-5.0439999999999996</v>
      </c>
      <c r="F51122">
        <v>-5.4400000000000004E-3</v>
      </c>
      <c r="G51122" t="s">
        <v>18</v>
      </c>
      <c r="H51122" t="s">
        <v>18</v>
      </c>
    </row>
    <row r="51123" spans="1:8" x14ac:dyDescent="0.2">
      <c r="A51123" t="s">
        <v>93921</v>
      </c>
      <c r="B51123">
        <v>0.98499999999999999</v>
      </c>
      <c r="C51123">
        <v>0.92104003000000001</v>
      </c>
      <c r="D51123">
        <v>-0.10100000000000001</v>
      </c>
      <c r="E51123">
        <v>-5.0439999999999996</v>
      </c>
      <c r="F51123">
        <v>-7.1399999999999996E-3</v>
      </c>
      <c r="G51123" t="s">
        <v>40693</v>
      </c>
      <c r="H51123" t="s">
        <v>40694</v>
      </c>
    </row>
    <row r="51124" spans="1:8" x14ac:dyDescent="0.2">
      <c r="A51124" t="s">
        <v>93922</v>
      </c>
      <c r="B51124">
        <v>0.98499999999999999</v>
      </c>
      <c r="C51124">
        <v>0.92107501999999997</v>
      </c>
      <c r="D51124">
        <v>-0.1</v>
      </c>
      <c r="E51124">
        <v>-5.0439999999999996</v>
      </c>
      <c r="F51124">
        <v>-6.0899999999999999E-3</v>
      </c>
      <c r="G51124" t="s">
        <v>18</v>
      </c>
      <c r="H51124" t="s">
        <v>18</v>
      </c>
    </row>
    <row r="51125" spans="1:8" x14ac:dyDescent="0.2">
      <c r="A51125" t="s">
        <v>93923</v>
      </c>
      <c r="B51125">
        <v>0.98499999999999999</v>
      </c>
      <c r="C51125">
        <v>0.92109134000000004</v>
      </c>
      <c r="D51125">
        <v>0.1</v>
      </c>
      <c r="E51125">
        <v>-5.0439999999999996</v>
      </c>
      <c r="F51125">
        <v>8.7399999999999995E-3</v>
      </c>
      <c r="G51125" t="s">
        <v>93924</v>
      </c>
      <c r="H51125" t="s">
        <v>93925</v>
      </c>
    </row>
    <row r="51126" spans="1:8" x14ac:dyDescent="0.2">
      <c r="A51126" t="s">
        <v>93926</v>
      </c>
      <c r="B51126">
        <v>0.98499999999999999</v>
      </c>
      <c r="C51126">
        <v>0.92112910000000003</v>
      </c>
      <c r="D51126">
        <v>-0.1</v>
      </c>
      <c r="E51126">
        <v>-5.0439999999999996</v>
      </c>
      <c r="F51126">
        <v>-1.2999999999999999E-2</v>
      </c>
      <c r="G51126" t="s">
        <v>18</v>
      </c>
      <c r="H51126" t="s">
        <v>18</v>
      </c>
    </row>
    <row r="51127" spans="1:8" x14ac:dyDescent="0.2">
      <c r="A51127" t="s">
        <v>93927</v>
      </c>
      <c r="B51127">
        <v>0.98499999999999999</v>
      </c>
      <c r="C51127">
        <v>0.92113480999999997</v>
      </c>
      <c r="D51127">
        <v>0.1</v>
      </c>
      <c r="E51127">
        <v>-5.0439999999999996</v>
      </c>
      <c r="F51127">
        <v>8.3300000000000006E-3</v>
      </c>
      <c r="G51127" t="s">
        <v>93928</v>
      </c>
      <c r="H51127" t="s">
        <v>93929</v>
      </c>
    </row>
    <row r="51128" spans="1:8" x14ac:dyDescent="0.2">
      <c r="A51128" t="s">
        <v>93930</v>
      </c>
      <c r="B51128">
        <v>0.98499999999999999</v>
      </c>
      <c r="C51128">
        <v>0.92114043999999995</v>
      </c>
      <c r="D51128">
        <v>-0.1</v>
      </c>
      <c r="E51128">
        <v>-5.0439999999999996</v>
      </c>
      <c r="F51128">
        <v>-1.4E-2</v>
      </c>
      <c r="G51128" t="s">
        <v>18088</v>
      </c>
      <c r="H51128" t="s">
        <v>18089</v>
      </c>
    </row>
    <row r="51129" spans="1:8" x14ac:dyDescent="0.2">
      <c r="A51129" t="s">
        <v>93931</v>
      </c>
      <c r="B51129">
        <v>0.98499999999999999</v>
      </c>
      <c r="C51129">
        <v>0.92114094999999996</v>
      </c>
      <c r="D51129">
        <v>-0.1</v>
      </c>
      <c r="E51129">
        <v>-5.0439999999999996</v>
      </c>
      <c r="F51129">
        <v>-5.7099999999999998E-3</v>
      </c>
      <c r="G51129" t="s">
        <v>93932</v>
      </c>
      <c r="H51129" t="s">
        <v>93933</v>
      </c>
    </row>
    <row r="51130" spans="1:8" x14ac:dyDescent="0.2">
      <c r="A51130" t="s">
        <v>93934</v>
      </c>
      <c r="B51130">
        <v>0.98499999999999999</v>
      </c>
      <c r="C51130">
        <v>0.92117528000000004</v>
      </c>
      <c r="D51130">
        <v>0.1</v>
      </c>
      <c r="E51130">
        <v>-5.0439999999999996</v>
      </c>
      <c r="F51130">
        <v>1.7000000000000001E-2</v>
      </c>
      <c r="G51130" t="s">
        <v>40045</v>
      </c>
      <c r="H51130" t="s">
        <v>40046</v>
      </c>
    </row>
    <row r="51131" spans="1:8" x14ac:dyDescent="0.2">
      <c r="A51131" t="s">
        <v>93935</v>
      </c>
      <c r="B51131">
        <v>0.98499999999999999</v>
      </c>
      <c r="C51131">
        <v>0.92120597999999998</v>
      </c>
      <c r="D51131">
        <v>0.1</v>
      </c>
      <c r="E51131">
        <v>-5.0439999999999996</v>
      </c>
      <c r="F51131">
        <v>7.1799999999999998E-3</v>
      </c>
      <c r="G51131" t="s">
        <v>93936</v>
      </c>
      <c r="H51131" t="s">
        <v>93937</v>
      </c>
    </row>
    <row r="51132" spans="1:8" x14ac:dyDescent="0.2">
      <c r="A51132" t="s">
        <v>93938</v>
      </c>
      <c r="B51132">
        <v>0.98499999999999999</v>
      </c>
      <c r="C51132">
        <v>0.92121028000000005</v>
      </c>
      <c r="D51132">
        <v>-0.1</v>
      </c>
      <c r="E51132">
        <v>-5.0439999999999996</v>
      </c>
      <c r="F51132">
        <v>-6.1900000000000002E-3</v>
      </c>
      <c r="G51132" t="s">
        <v>18</v>
      </c>
      <c r="H51132" t="s">
        <v>18</v>
      </c>
    </row>
    <row r="51133" spans="1:8" x14ac:dyDescent="0.2">
      <c r="A51133" t="s">
        <v>93939</v>
      </c>
      <c r="B51133">
        <v>0.98499999999999999</v>
      </c>
      <c r="C51133">
        <v>0.92124324999999996</v>
      </c>
      <c r="D51133">
        <v>-0.1</v>
      </c>
      <c r="E51133">
        <v>-5.0439999999999996</v>
      </c>
      <c r="F51133">
        <v>-5.0499999999999998E-3</v>
      </c>
      <c r="G51133" t="s">
        <v>18</v>
      </c>
      <c r="H51133" t="s">
        <v>18</v>
      </c>
    </row>
    <row r="51134" spans="1:8" x14ac:dyDescent="0.2">
      <c r="A51134" t="s">
        <v>93940</v>
      </c>
      <c r="B51134">
        <v>0.98499999999999999</v>
      </c>
      <c r="C51134">
        <v>0.92128960999999998</v>
      </c>
      <c r="D51134">
        <v>-0.1</v>
      </c>
      <c r="E51134">
        <v>-5.0439999999999996</v>
      </c>
      <c r="F51134">
        <v>-9.2499999999999995E-3</v>
      </c>
      <c r="G51134" t="s">
        <v>93941</v>
      </c>
      <c r="H51134" t="s">
        <v>93942</v>
      </c>
    </row>
    <row r="51135" spans="1:8" x14ac:dyDescent="0.2">
      <c r="A51135" t="s">
        <v>93943</v>
      </c>
      <c r="B51135">
        <v>0.98499999999999999</v>
      </c>
      <c r="C51135">
        <v>0.92129112000000002</v>
      </c>
      <c r="D51135">
        <v>0.1</v>
      </c>
      <c r="E51135">
        <v>-5.0439999999999996</v>
      </c>
      <c r="F51135">
        <v>8.5599999999999999E-3</v>
      </c>
      <c r="G51135" t="s">
        <v>93944</v>
      </c>
      <c r="H51135" t="s">
        <v>93945</v>
      </c>
    </row>
    <row r="51136" spans="1:8" x14ac:dyDescent="0.2">
      <c r="A51136" t="s">
        <v>93946</v>
      </c>
      <c r="B51136">
        <v>0.98499999999999999</v>
      </c>
      <c r="C51136">
        <v>0.92130993000000005</v>
      </c>
      <c r="D51136">
        <v>0.1</v>
      </c>
      <c r="E51136">
        <v>-5.0439999999999996</v>
      </c>
      <c r="F51136">
        <v>7.6699999999999997E-3</v>
      </c>
      <c r="G51136" t="s">
        <v>93947</v>
      </c>
      <c r="H51136" t="s">
        <v>93948</v>
      </c>
    </row>
    <row r="51137" spans="1:8" x14ac:dyDescent="0.2">
      <c r="A51137" t="s">
        <v>93949</v>
      </c>
      <c r="B51137">
        <v>0.98499999999999999</v>
      </c>
      <c r="C51137">
        <v>0.92131837999999999</v>
      </c>
      <c r="D51137">
        <v>0.1</v>
      </c>
      <c r="E51137">
        <v>-5.0439999999999996</v>
      </c>
      <c r="F51137">
        <v>5.1799999999999997E-3</v>
      </c>
      <c r="G51137" t="s">
        <v>18</v>
      </c>
      <c r="H51137" t="s">
        <v>18</v>
      </c>
    </row>
    <row r="51138" spans="1:8" x14ac:dyDescent="0.2">
      <c r="A51138" t="s">
        <v>93950</v>
      </c>
      <c r="B51138">
        <v>0.98499999999999999</v>
      </c>
      <c r="C51138">
        <v>0.92132104999999997</v>
      </c>
      <c r="D51138">
        <v>0.1</v>
      </c>
      <c r="E51138">
        <v>-5.0439999999999996</v>
      </c>
      <c r="F51138">
        <v>7.7499999999999999E-3</v>
      </c>
      <c r="G51138" t="s">
        <v>18</v>
      </c>
      <c r="H51138" t="s">
        <v>18</v>
      </c>
    </row>
    <row r="51139" spans="1:8" x14ac:dyDescent="0.2">
      <c r="A51139" t="s">
        <v>93951</v>
      </c>
      <c r="B51139">
        <v>0.98499999999999999</v>
      </c>
      <c r="C51139">
        <v>0.92132797</v>
      </c>
      <c r="D51139">
        <v>-0.1</v>
      </c>
      <c r="E51139">
        <v>-5.0439999999999996</v>
      </c>
      <c r="F51139">
        <v>-1.3100000000000001E-2</v>
      </c>
      <c r="G51139" t="s">
        <v>93211</v>
      </c>
      <c r="H51139" t="s">
        <v>93212</v>
      </c>
    </row>
    <row r="51140" spans="1:8" x14ac:dyDescent="0.2">
      <c r="A51140" t="s">
        <v>93952</v>
      </c>
      <c r="B51140">
        <v>0.98499999999999999</v>
      </c>
      <c r="C51140">
        <v>0.92134017000000001</v>
      </c>
      <c r="D51140">
        <v>0.1</v>
      </c>
      <c r="E51140">
        <v>-5.0439999999999996</v>
      </c>
      <c r="F51140">
        <v>5.7800000000000004E-3</v>
      </c>
      <c r="G51140" t="s">
        <v>18</v>
      </c>
      <c r="H51140" t="s">
        <v>18</v>
      </c>
    </row>
    <row r="51141" spans="1:8" x14ac:dyDescent="0.2">
      <c r="A51141" t="s">
        <v>93953</v>
      </c>
      <c r="B51141">
        <v>0.98499999999999999</v>
      </c>
      <c r="C51141">
        <v>0.92134101999999996</v>
      </c>
      <c r="D51141">
        <v>0.1</v>
      </c>
      <c r="E51141">
        <v>-5.0439999999999996</v>
      </c>
      <c r="F51141">
        <v>7.7400000000000004E-3</v>
      </c>
      <c r="G51141" t="s">
        <v>18</v>
      </c>
      <c r="H51141" t="s">
        <v>18</v>
      </c>
    </row>
    <row r="51142" spans="1:8" x14ac:dyDescent="0.2">
      <c r="A51142" t="s">
        <v>93954</v>
      </c>
      <c r="B51142">
        <v>0.98499999999999999</v>
      </c>
      <c r="C51142">
        <v>0.92136242999999995</v>
      </c>
      <c r="D51142">
        <v>0.1</v>
      </c>
      <c r="E51142">
        <v>-5.0439999999999996</v>
      </c>
      <c r="F51142">
        <v>6.8700000000000002E-3</v>
      </c>
      <c r="G51142" t="s">
        <v>16558</v>
      </c>
      <c r="H51142" t="s">
        <v>16559</v>
      </c>
    </row>
    <row r="51143" spans="1:8" x14ac:dyDescent="0.2">
      <c r="A51143" t="s">
        <v>93955</v>
      </c>
      <c r="B51143">
        <v>0.98499999999999999</v>
      </c>
      <c r="C51143">
        <v>0.92138447000000001</v>
      </c>
      <c r="D51143">
        <v>0.1</v>
      </c>
      <c r="E51143">
        <v>-5.0439999999999996</v>
      </c>
      <c r="F51143">
        <v>9.2200000000000008E-3</v>
      </c>
      <c r="G51143" t="s">
        <v>18468</v>
      </c>
      <c r="H51143" t="s">
        <v>18469</v>
      </c>
    </row>
    <row r="51144" spans="1:8" x14ac:dyDescent="0.2">
      <c r="A51144" t="s">
        <v>93956</v>
      </c>
      <c r="B51144">
        <v>0.98499999999999999</v>
      </c>
      <c r="C51144">
        <v>0.92140829000000002</v>
      </c>
      <c r="D51144">
        <v>0.1</v>
      </c>
      <c r="E51144">
        <v>-5.0439999999999996</v>
      </c>
      <c r="F51144">
        <v>1.09E-2</v>
      </c>
      <c r="G51144" t="s">
        <v>48913</v>
      </c>
      <c r="H51144" t="s">
        <v>48914</v>
      </c>
    </row>
    <row r="51145" spans="1:8" x14ac:dyDescent="0.2">
      <c r="A51145" t="s">
        <v>93957</v>
      </c>
      <c r="B51145">
        <v>0.98499999999999999</v>
      </c>
      <c r="C51145">
        <v>0.92141700999999998</v>
      </c>
      <c r="D51145">
        <v>0.1</v>
      </c>
      <c r="E51145">
        <v>-5.0439999999999996</v>
      </c>
      <c r="F51145">
        <v>1.5699999999999999E-2</v>
      </c>
      <c r="G51145" t="s">
        <v>93958</v>
      </c>
      <c r="H51145" t="s">
        <v>93959</v>
      </c>
    </row>
    <row r="51146" spans="1:8" x14ac:dyDescent="0.2">
      <c r="A51146" t="s">
        <v>93960</v>
      </c>
      <c r="B51146">
        <v>0.98499999999999999</v>
      </c>
      <c r="C51146">
        <v>0.92142964999999999</v>
      </c>
      <c r="D51146">
        <v>0.1</v>
      </c>
      <c r="E51146">
        <v>-5.0439999999999996</v>
      </c>
      <c r="F51146">
        <v>6.4400000000000004E-3</v>
      </c>
      <c r="G51146" t="s">
        <v>18</v>
      </c>
      <c r="H51146" t="s">
        <v>18</v>
      </c>
    </row>
    <row r="51147" spans="1:8" x14ac:dyDescent="0.2">
      <c r="A51147" t="s">
        <v>93961</v>
      </c>
      <c r="B51147">
        <v>0.98499999999999999</v>
      </c>
      <c r="C51147">
        <v>0.92145494999999999</v>
      </c>
      <c r="D51147">
        <v>0.1</v>
      </c>
      <c r="E51147">
        <v>-5.0439999999999996</v>
      </c>
      <c r="F51147">
        <v>1.23E-2</v>
      </c>
      <c r="G51147" t="s">
        <v>28001</v>
      </c>
      <c r="H51147" t="s">
        <v>28002</v>
      </c>
    </row>
    <row r="51148" spans="1:8" x14ac:dyDescent="0.2">
      <c r="A51148" t="s">
        <v>93962</v>
      </c>
      <c r="B51148">
        <v>0.98499999999999999</v>
      </c>
      <c r="C51148">
        <v>0.92145628999999996</v>
      </c>
      <c r="D51148">
        <v>-0.1</v>
      </c>
      <c r="E51148">
        <v>-5.0439999999999996</v>
      </c>
      <c r="F51148">
        <v>-9.9000000000000008E-3</v>
      </c>
      <c r="G51148" t="s">
        <v>93963</v>
      </c>
      <c r="H51148" t="s">
        <v>93964</v>
      </c>
    </row>
    <row r="51149" spans="1:8" x14ac:dyDescent="0.2">
      <c r="A51149" t="s">
        <v>93965</v>
      </c>
      <c r="B51149">
        <v>0.98499999999999999</v>
      </c>
      <c r="C51149">
        <v>0.92146134999999996</v>
      </c>
      <c r="D51149">
        <v>-0.1</v>
      </c>
      <c r="E51149">
        <v>-5.0439999999999996</v>
      </c>
      <c r="F51149">
        <v>-1.5100000000000001E-2</v>
      </c>
      <c r="G51149" t="s">
        <v>63706</v>
      </c>
      <c r="H51149" t="s">
        <v>63707</v>
      </c>
    </row>
    <row r="51150" spans="1:8" x14ac:dyDescent="0.2">
      <c r="A51150" t="s">
        <v>93966</v>
      </c>
      <c r="B51150">
        <v>0.98499999999999999</v>
      </c>
      <c r="C51150">
        <v>0.92155916000000004</v>
      </c>
      <c r="D51150">
        <v>-9.9900000000000003E-2</v>
      </c>
      <c r="E51150">
        <v>-5.0439999999999996</v>
      </c>
      <c r="F51150">
        <v>-1.38E-2</v>
      </c>
      <c r="G51150" t="s">
        <v>10129</v>
      </c>
      <c r="H51150" t="s">
        <v>10130</v>
      </c>
    </row>
    <row r="51151" spans="1:8" x14ac:dyDescent="0.2">
      <c r="A51151" t="s">
        <v>93967</v>
      </c>
      <c r="B51151">
        <v>0.98499999999999999</v>
      </c>
      <c r="C51151">
        <v>0.92156378999999999</v>
      </c>
      <c r="D51151">
        <v>9.9900000000000003E-2</v>
      </c>
      <c r="E51151">
        <v>-5.0439999999999996</v>
      </c>
      <c r="F51151">
        <v>8.0000000000000002E-3</v>
      </c>
      <c r="G51151" t="s">
        <v>40204</v>
      </c>
      <c r="H51151" t="s">
        <v>40205</v>
      </c>
    </row>
    <row r="51152" spans="1:8" x14ac:dyDescent="0.2">
      <c r="A51152" t="s">
        <v>93968</v>
      </c>
      <c r="B51152">
        <v>0.98499999999999999</v>
      </c>
      <c r="C51152">
        <v>0.92159469999999999</v>
      </c>
      <c r="D51152">
        <v>9.98E-2</v>
      </c>
      <c r="E51152">
        <v>-5.0439999999999996</v>
      </c>
      <c r="F51152">
        <v>9.4299999999999991E-3</v>
      </c>
      <c r="G51152" t="s">
        <v>15297</v>
      </c>
      <c r="H51152" t="s">
        <v>15298</v>
      </c>
    </row>
    <row r="51153" spans="1:8" x14ac:dyDescent="0.2">
      <c r="A51153" t="s">
        <v>93969</v>
      </c>
      <c r="B51153">
        <v>0.98499999999999999</v>
      </c>
      <c r="C51153">
        <v>0.92164131999999999</v>
      </c>
      <c r="D51153">
        <v>9.98E-2</v>
      </c>
      <c r="E51153">
        <v>-5.0439999999999996</v>
      </c>
      <c r="F51153">
        <v>7.0699999999999999E-3</v>
      </c>
      <c r="G51153" t="s">
        <v>75972</v>
      </c>
      <c r="H51153" t="s">
        <v>75973</v>
      </c>
    </row>
    <row r="51154" spans="1:8" x14ac:dyDescent="0.2">
      <c r="A51154" t="s">
        <v>93970</v>
      </c>
      <c r="B51154">
        <v>0.98499999999999999</v>
      </c>
      <c r="C51154">
        <v>0.92165132000000005</v>
      </c>
      <c r="D51154">
        <v>-9.98E-2</v>
      </c>
      <c r="E51154">
        <v>-5.0439999999999996</v>
      </c>
      <c r="F51154">
        <v>-5.8300000000000001E-3</v>
      </c>
      <c r="G51154" t="s">
        <v>6360</v>
      </c>
      <c r="H51154" t="s">
        <v>6361</v>
      </c>
    </row>
    <row r="51155" spans="1:8" x14ac:dyDescent="0.2">
      <c r="A51155" t="s">
        <v>93971</v>
      </c>
      <c r="B51155">
        <v>0.98499999999999999</v>
      </c>
      <c r="C51155">
        <v>0.92165775000000005</v>
      </c>
      <c r="D51155">
        <v>-9.98E-2</v>
      </c>
      <c r="E51155">
        <v>-5.0439999999999996</v>
      </c>
      <c r="F51155">
        <v>-7.1599999999999997E-3</v>
      </c>
      <c r="G51155" t="s">
        <v>18</v>
      </c>
      <c r="H51155" t="s">
        <v>18</v>
      </c>
    </row>
    <row r="51156" spans="1:8" x14ac:dyDescent="0.2">
      <c r="A51156" t="s">
        <v>93972</v>
      </c>
      <c r="B51156">
        <v>0.98499999999999999</v>
      </c>
      <c r="C51156">
        <v>0.92166139999999996</v>
      </c>
      <c r="D51156">
        <v>-9.9699999999999997E-2</v>
      </c>
      <c r="E51156">
        <v>-5.0439999999999996</v>
      </c>
      <c r="F51156">
        <v>-5.7200000000000003E-3</v>
      </c>
      <c r="G51156" t="s">
        <v>18</v>
      </c>
      <c r="H51156" t="s">
        <v>18</v>
      </c>
    </row>
    <row r="51157" spans="1:8" x14ac:dyDescent="0.2">
      <c r="A51157" t="s">
        <v>93973</v>
      </c>
      <c r="B51157">
        <v>0.98499999999999999</v>
      </c>
      <c r="C51157">
        <v>0.92166539000000003</v>
      </c>
      <c r="D51157">
        <v>-9.9699999999999997E-2</v>
      </c>
      <c r="E51157">
        <v>-5.0439999999999996</v>
      </c>
      <c r="F51157">
        <v>-7.0899999999999999E-3</v>
      </c>
      <c r="G51157" t="s">
        <v>42009</v>
      </c>
      <c r="H51157" t="s">
        <v>42010</v>
      </c>
    </row>
    <row r="51158" spans="1:8" x14ac:dyDescent="0.2">
      <c r="A51158" t="s">
        <v>93974</v>
      </c>
      <c r="B51158">
        <v>0.98499999999999999</v>
      </c>
      <c r="C51158">
        <v>0.92167193000000003</v>
      </c>
      <c r="D51158">
        <v>-9.9699999999999997E-2</v>
      </c>
      <c r="E51158">
        <v>-5.0439999999999996</v>
      </c>
      <c r="F51158">
        <v>-8.2100000000000003E-3</v>
      </c>
      <c r="G51158" t="s">
        <v>51698</v>
      </c>
      <c r="H51158" t="s">
        <v>51699</v>
      </c>
    </row>
    <row r="51159" spans="1:8" x14ac:dyDescent="0.2">
      <c r="A51159" t="s">
        <v>93975</v>
      </c>
      <c r="B51159">
        <v>0.98499999999999999</v>
      </c>
      <c r="C51159">
        <v>0.92169427000000004</v>
      </c>
      <c r="D51159">
        <v>9.9699999999999997E-2</v>
      </c>
      <c r="E51159">
        <v>-5.0439999999999996</v>
      </c>
      <c r="F51159">
        <v>7.5300000000000002E-3</v>
      </c>
      <c r="G51159" t="s">
        <v>93976</v>
      </c>
      <c r="H51159" t="s">
        <v>93977</v>
      </c>
    </row>
    <row r="51160" spans="1:8" x14ac:dyDescent="0.2">
      <c r="A51160" t="s">
        <v>93978</v>
      </c>
      <c r="B51160">
        <v>0.98499999999999999</v>
      </c>
      <c r="C51160">
        <v>0.92169968999999996</v>
      </c>
      <c r="D51160">
        <v>-9.9699999999999997E-2</v>
      </c>
      <c r="E51160">
        <v>-5.0439999999999996</v>
      </c>
      <c r="F51160">
        <v>-0.01</v>
      </c>
      <c r="G51160" t="s">
        <v>62176</v>
      </c>
      <c r="H51160" t="s">
        <v>62177</v>
      </c>
    </row>
    <row r="51161" spans="1:8" x14ac:dyDescent="0.2">
      <c r="A51161" t="s">
        <v>93979</v>
      </c>
      <c r="B51161">
        <v>0.98499999999999999</v>
      </c>
      <c r="C51161">
        <v>0.92171437000000001</v>
      </c>
      <c r="D51161">
        <v>9.9699999999999997E-2</v>
      </c>
      <c r="E51161">
        <v>-5.0439999999999996</v>
      </c>
      <c r="F51161">
        <v>5.28E-3</v>
      </c>
      <c r="G51161" t="s">
        <v>93980</v>
      </c>
      <c r="H51161" t="s">
        <v>93981</v>
      </c>
    </row>
    <row r="51162" spans="1:8" x14ac:dyDescent="0.2">
      <c r="A51162" t="s">
        <v>93982</v>
      </c>
      <c r="B51162">
        <v>0.98499999999999999</v>
      </c>
      <c r="C51162">
        <v>0.9217457</v>
      </c>
      <c r="D51162">
        <v>-9.9599999999999994E-2</v>
      </c>
      <c r="E51162">
        <v>-5.0439999999999996</v>
      </c>
      <c r="F51162">
        <v>-8.7299999999999999E-3</v>
      </c>
      <c r="G51162" t="s">
        <v>64948</v>
      </c>
      <c r="H51162" t="s">
        <v>64949</v>
      </c>
    </row>
    <row r="51163" spans="1:8" x14ac:dyDescent="0.2">
      <c r="A51163" t="s">
        <v>93983</v>
      </c>
      <c r="B51163">
        <v>0.98499999999999999</v>
      </c>
      <c r="C51163">
        <v>0.92178621000000005</v>
      </c>
      <c r="D51163">
        <v>9.9599999999999994E-2</v>
      </c>
      <c r="E51163">
        <v>-5.0439999999999996</v>
      </c>
      <c r="F51163">
        <v>6.13E-3</v>
      </c>
      <c r="G51163" t="s">
        <v>57866</v>
      </c>
      <c r="H51163" t="s">
        <v>57867</v>
      </c>
    </row>
    <row r="51164" spans="1:8" x14ac:dyDescent="0.2">
      <c r="A51164" t="s">
        <v>93984</v>
      </c>
      <c r="B51164">
        <v>0.98499999999999999</v>
      </c>
      <c r="C51164">
        <v>0.92180424000000005</v>
      </c>
      <c r="D51164">
        <v>9.9599999999999994E-2</v>
      </c>
      <c r="E51164">
        <v>-5.0439999999999996</v>
      </c>
      <c r="F51164">
        <v>6.6400000000000001E-3</v>
      </c>
      <c r="G51164" t="s">
        <v>54196</v>
      </c>
      <c r="H51164" t="s">
        <v>54197</v>
      </c>
    </row>
    <row r="51165" spans="1:8" x14ac:dyDescent="0.2">
      <c r="A51165" t="s">
        <v>93985</v>
      </c>
      <c r="B51165">
        <v>0.98499999999999999</v>
      </c>
      <c r="C51165">
        <v>0.92181073000000002</v>
      </c>
      <c r="D51165">
        <v>-9.9599999999999994E-2</v>
      </c>
      <c r="E51165">
        <v>-5.0439999999999996</v>
      </c>
      <c r="F51165">
        <v>-7.8700000000000003E-3</v>
      </c>
      <c r="G51165" t="s">
        <v>35097</v>
      </c>
      <c r="H51165" t="s">
        <v>35098</v>
      </c>
    </row>
    <row r="51166" spans="1:8" x14ac:dyDescent="0.2">
      <c r="A51166" t="s">
        <v>93986</v>
      </c>
      <c r="B51166">
        <v>0.98499999999999999</v>
      </c>
      <c r="C51166">
        <v>0.92181849999999999</v>
      </c>
      <c r="D51166">
        <v>-9.9500000000000005E-2</v>
      </c>
      <c r="E51166">
        <v>-5.0439999999999996</v>
      </c>
      <c r="F51166">
        <v>-8.2299999999999995E-3</v>
      </c>
      <c r="G51166" t="s">
        <v>93987</v>
      </c>
      <c r="H51166" t="s">
        <v>93988</v>
      </c>
    </row>
    <row r="51167" spans="1:8" x14ac:dyDescent="0.2">
      <c r="A51167" t="s">
        <v>93989</v>
      </c>
      <c r="B51167">
        <v>0.98499999999999999</v>
      </c>
      <c r="C51167">
        <v>0.92182195</v>
      </c>
      <c r="D51167">
        <v>9.9500000000000005E-2</v>
      </c>
      <c r="E51167">
        <v>-5.0439999999999996</v>
      </c>
      <c r="F51167">
        <v>1.1299999999999999E-2</v>
      </c>
      <c r="G51167" t="s">
        <v>93990</v>
      </c>
      <c r="H51167" t="s">
        <v>93991</v>
      </c>
    </row>
    <row r="51168" spans="1:8" x14ac:dyDescent="0.2">
      <c r="A51168" t="s">
        <v>93992</v>
      </c>
      <c r="B51168">
        <v>0.98499999999999999</v>
      </c>
      <c r="C51168">
        <v>0.92183333000000001</v>
      </c>
      <c r="D51168">
        <v>-9.9500000000000005E-2</v>
      </c>
      <c r="E51168">
        <v>-5.0439999999999996</v>
      </c>
      <c r="F51168">
        <v>-8.6899999999999998E-3</v>
      </c>
      <c r="G51168" t="s">
        <v>20844</v>
      </c>
      <c r="H51168" t="s">
        <v>20845</v>
      </c>
    </row>
    <row r="51169" spans="1:8" x14ac:dyDescent="0.2">
      <c r="A51169" t="s">
        <v>93993</v>
      </c>
      <c r="B51169">
        <v>0.98499999999999999</v>
      </c>
      <c r="C51169">
        <v>0.92188371999999996</v>
      </c>
      <c r="D51169">
        <v>9.9500000000000005E-2</v>
      </c>
      <c r="E51169">
        <v>-5.0439999999999996</v>
      </c>
      <c r="F51169">
        <v>6.5700000000000003E-3</v>
      </c>
      <c r="G51169" t="s">
        <v>65899</v>
      </c>
      <c r="H51169" t="s">
        <v>65900</v>
      </c>
    </row>
    <row r="51170" spans="1:8" x14ac:dyDescent="0.2">
      <c r="A51170" t="s">
        <v>93994</v>
      </c>
      <c r="B51170">
        <v>0.98499999999999999</v>
      </c>
      <c r="C51170">
        <v>0.92190192999999998</v>
      </c>
      <c r="D51170">
        <v>-9.9400000000000002E-2</v>
      </c>
      <c r="E51170">
        <v>-5.0439999999999996</v>
      </c>
      <c r="F51170">
        <v>-8.6099999999999996E-3</v>
      </c>
      <c r="G51170" t="s">
        <v>3343</v>
      </c>
      <c r="H51170" t="s">
        <v>3344</v>
      </c>
    </row>
    <row r="51171" spans="1:8" x14ac:dyDescent="0.2">
      <c r="A51171" t="s">
        <v>93995</v>
      </c>
      <c r="B51171">
        <v>0.98499999999999999</v>
      </c>
      <c r="C51171">
        <v>0.92192324999999997</v>
      </c>
      <c r="D51171">
        <v>9.9400000000000002E-2</v>
      </c>
      <c r="E51171">
        <v>-5.0439999999999996</v>
      </c>
      <c r="F51171">
        <v>7.26E-3</v>
      </c>
      <c r="G51171" t="s">
        <v>58657</v>
      </c>
      <c r="H51171" t="s">
        <v>58658</v>
      </c>
    </row>
    <row r="51172" spans="1:8" x14ac:dyDescent="0.2">
      <c r="A51172" t="s">
        <v>93996</v>
      </c>
      <c r="B51172">
        <v>0.98499999999999999</v>
      </c>
      <c r="C51172">
        <v>0.92194050999999999</v>
      </c>
      <c r="D51172">
        <v>9.9400000000000002E-2</v>
      </c>
      <c r="E51172">
        <v>-5.0439999999999996</v>
      </c>
      <c r="F51172">
        <v>3.9699999999999999E-2</v>
      </c>
      <c r="G51172" t="s">
        <v>93997</v>
      </c>
      <c r="H51172" t="s">
        <v>93998</v>
      </c>
    </row>
    <row r="51173" spans="1:8" x14ac:dyDescent="0.2">
      <c r="A51173" t="s">
        <v>93999</v>
      </c>
      <c r="B51173">
        <v>0.98499999999999999</v>
      </c>
      <c r="C51173">
        <v>0.92199571999999996</v>
      </c>
      <c r="D51173">
        <v>9.9299999999999999E-2</v>
      </c>
      <c r="E51173">
        <v>-5.0439999999999996</v>
      </c>
      <c r="F51173">
        <v>5.6899999999999997E-3</v>
      </c>
      <c r="G51173" t="s">
        <v>15814</v>
      </c>
      <c r="H51173" t="s">
        <v>15815</v>
      </c>
    </row>
    <row r="51174" spans="1:8" x14ac:dyDescent="0.2">
      <c r="A51174" t="s">
        <v>94000</v>
      </c>
      <c r="B51174">
        <v>0.98499999999999999</v>
      </c>
      <c r="C51174">
        <v>0.92201343000000002</v>
      </c>
      <c r="D51174">
        <v>9.9299999999999999E-2</v>
      </c>
      <c r="E51174">
        <v>-5.0439999999999996</v>
      </c>
      <c r="F51174">
        <v>7.4900000000000001E-3</v>
      </c>
      <c r="G51174" t="s">
        <v>20507</v>
      </c>
      <c r="H51174" t="s">
        <v>20508</v>
      </c>
    </row>
    <row r="51175" spans="1:8" x14ac:dyDescent="0.2">
      <c r="A51175" t="s">
        <v>94001</v>
      </c>
      <c r="B51175">
        <v>0.98499999999999999</v>
      </c>
      <c r="C51175">
        <v>0.92203416999999999</v>
      </c>
      <c r="D51175">
        <v>9.9299999999999999E-2</v>
      </c>
      <c r="E51175">
        <v>-5.0439999999999996</v>
      </c>
      <c r="F51175">
        <v>8.0199999999999994E-3</v>
      </c>
      <c r="G51175" t="s">
        <v>18</v>
      </c>
      <c r="H51175" t="s">
        <v>18</v>
      </c>
    </row>
    <row r="51176" spans="1:8" x14ac:dyDescent="0.2">
      <c r="A51176" t="s">
        <v>94002</v>
      </c>
      <c r="B51176">
        <v>0.98499999999999999</v>
      </c>
      <c r="C51176">
        <v>0.92204459999999999</v>
      </c>
      <c r="D51176">
        <v>-9.9299999999999999E-2</v>
      </c>
      <c r="E51176">
        <v>-5.0439999999999996</v>
      </c>
      <c r="F51176">
        <v>-8.0499999999999999E-3</v>
      </c>
      <c r="G51176" t="s">
        <v>5175</v>
      </c>
      <c r="H51176" t="s">
        <v>5176</v>
      </c>
    </row>
    <row r="51177" spans="1:8" x14ac:dyDescent="0.2">
      <c r="A51177" t="s">
        <v>94003</v>
      </c>
      <c r="B51177">
        <v>0.98499999999999999</v>
      </c>
      <c r="C51177">
        <v>0.92204730000000001</v>
      </c>
      <c r="D51177">
        <v>-9.9299999999999999E-2</v>
      </c>
      <c r="E51177">
        <v>-5.0439999999999996</v>
      </c>
      <c r="F51177">
        <v>-1.54E-2</v>
      </c>
      <c r="G51177" t="s">
        <v>63118</v>
      </c>
      <c r="H51177" t="s">
        <v>63119</v>
      </c>
    </row>
    <row r="51178" spans="1:8" x14ac:dyDescent="0.2">
      <c r="A51178" t="s">
        <v>94004</v>
      </c>
      <c r="B51178">
        <v>0.98499999999999999</v>
      </c>
      <c r="C51178">
        <v>0.92207066000000004</v>
      </c>
      <c r="D51178">
        <v>9.9199999999999997E-2</v>
      </c>
      <c r="E51178">
        <v>-5.0439999999999996</v>
      </c>
      <c r="F51178">
        <v>6.8599999999999998E-3</v>
      </c>
      <c r="G51178" t="s">
        <v>94005</v>
      </c>
      <c r="H51178" t="s">
        <v>94006</v>
      </c>
    </row>
    <row r="51179" spans="1:8" x14ac:dyDescent="0.2">
      <c r="A51179" t="s">
        <v>94007</v>
      </c>
      <c r="B51179">
        <v>0.98499999999999999</v>
      </c>
      <c r="C51179">
        <v>0.92209949999999996</v>
      </c>
      <c r="D51179">
        <v>-9.9199999999999997E-2</v>
      </c>
      <c r="E51179">
        <v>-5.0439999999999996</v>
      </c>
      <c r="F51179">
        <v>-6.9699999999999996E-3</v>
      </c>
      <c r="G51179" t="s">
        <v>7801</v>
      </c>
      <c r="H51179" t="s">
        <v>7802</v>
      </c>
    </row>
    <row r="51180" spans="1:8" x14ac:dyDescent="0.2">
      <c r="A51180" t="s">
        <v>94008</v>
      </c>
      <c r="B51180">
        <v>0.98499999999999999</v>
      </c>
      <c r="C51180">
        <v>0.92210519999999996</v>
      </c>
      <c r="D51180">
        <v>9.9199999999999997E-2</v>
      </c>
      <c r="E51180">
        <v>-5.0439999999999996</v>
      </c>
      <c r="F51180">
        <v>6.8900000000000003E-3</v>
      </c>
      <c r="G51180" t="s">
        <v>18</v>
      </c>
      <c r="H51180" t="s">
        <v>18</v>
      </c>
    </row>
    <row r="51181" spans="1:8" x14ac:dyDescent="0.2">
      <c r="A51181" t="s">
        <v>94009</v>
      </c>
      <c r="B51181">
        <v>0.98499999999999999</v>
      </c>
      <c r="C51181">
        <v>0.92214406000000004</v>
      </c>
      <c r="D51181">
        <v>-9.9099999999999994E-2</v>
      </c>
      <c r="E51181">
        <v>-5.0439999999999996</v>
      </c>
      <c r="F51181">
        <v>-1.32E-2</v>
      </c>
      <c r="G51181" t="s">
        <v>11628</v>
      </c>
      <c r="H51181" t="s">
        <v>11629</v>
      </c>
    </row>
    <row r="51182" spans="1:8" x14ac:dyDescent="0.2">
      <c r="A51182" t="s">
        <v>94010</v>
      </c>
      <c r="B51182">
        <v>0.98499999999999999</v>
      </c>
      <c r="C51182">
        <v>0.92215809999999998</v>
      </c>
      <c r="D51182">
        <v>9.9099999999999994E-2</v>
      </c>
      <c r="E51182">
        <v>-5.0439999999999996</v>
      </c>
      <c r="F51182">
        <v>7.6099999999999996E-3</v>
      </c>
      <c r="G51182" t="s">
        <v>18</v>
      </c>
      <c r="H51182" t="s">
        <v>18</v>
      </c>
    </row>
    <row r="51183" spans="1:8" x14ac:dyDescent="0.2">
      <c r="A51183" t="s">
        <v>94011</v>
      </c>
      <c r="B51183">
        <v>0.98499999999999999</v>
      </c>
      <c r="C51183">
        <v>0.92217731000000003</v>
      </c>
      <c r="D51183">
        <v>9.9099999999999994E-2</v>
      </c>
      <c r="E51183">
        <v>-5.0439999999999996</v>
      </c>
      <c r="F51183">
        <v>6.8500000000000002E-3</v>
      </c>
      <c r="G51183" t="s">
        <v>18</v>
      </c>
      <c r="H51183" t="s">
        <v>18</v>
      </c>
    </row>
    <row r="51184" spans="1:8" x14ac:dyDescent="0.2">
      <c r="A51184" t="s">
        <v>94012</v>
      </c>
      <c r="B51184">
        <v>0.98499999999999999</v>
      </c>
      <c r="C51184">
        <v>0.92219035000000005</v>
      </c>
      <c r="D51184">
        <v>-9.9099999999999994E-2</v>
      </c>
      <c r="E51184">
        <v>-5.0439999999999996</v>
      </c>
      <c r="F51184">
        <v>-6.5100000000000002E-3</v>
      </c>
      <c r="G51184" t="s">
        <v>43315</v>
      </c>
      <c r="H51184" t="s">
        <v>43316</v>
      </c>
    </row>
    <row r="51185" spans="1:8" x14ac:dyDescent="0.2">
      <c r="A51185" t="s">
        <v>94013</v>
      </c>
      <c r="B51185">
        <v>0.98499999999999999</v>
      </c>
      <c r="C51185">
        <v>0.92219121999999998</v>
      </c>
      <c r="D51185">
        <v>9.9099999999999994E-2</v>
      </c>
      <c r="E51185">
        <v>-5.0439999999999996</v>
      </c>
      <c r="F51185">
        <v>6.3800000000000003E-3</v>
      </c>
      <c r="G51185" t="s">
        <v>18</v>
      </c>
      <c r="H51185" t="s">
        <v>18</v>
      </c>
    </row>
    <row r="51186" spans="1:8" x14ac:dyDescent="0.2">
      <c r="A51186" t="s">
        <v>94014</v>
      </c>
      <c r="B51186">
        <v>0.98499999999999999</v>
      </c>
      <c r="C51186">
        <v>0.92222618000000001</v>
      </c>
      <c r="D51186">
        <v>9.9000000000000005E-2</v>
      </c>
      <c r="E51186">
        <v>-5.0439999999999996</v>
      </c>
      <c r="F51186">
        <v>1.55E-2</v>
      </c>
      <c r="G51186" t="s">
        <v>59046</v>
      </c>
      <c r="H51186" t="s">
        <v>59047</v>
      </c>
    </row>
    <row r="51187" spans="1:8" x14ac:dyDescent="0.2">
      <c r="A51187" t="s">
        <v>94015</v>
      </c>
      <c r="B51187">
        <v>0.98499999999999999</v>
      </c>
      <c r="C51187">
        <v>0.92224176999999996</v>
      </c>
      <c r="D51187">
        <v>-9.9000000000000005E-2</v>
      </c>
      <c r="E51187">
        <v>-5.0439999999999996</v>
      </c>
      <c r="F51187">
        <v>-6.2899999999999996E-3</v>
      </c>
      <c r="G51187" t="s">
        <v>7669</v>
      </c>
      <c r="H51187" t="s">
        <v>7670</v>
      </c>
    </row>
    <row r="51188" spans="1:8" x14ac:dyDescent="0.2">
      <c r="A51188" t="s">
        <v>94016</v>
      </c>
      <c r="B51188">
        <v>0.98499999999999999</v>
      </c>
      <c r="C51188">
        <v>0.92226344000000005</v>
      </c>
      <c r="D51188">
        <v>9.9000000000000005E-2</v>
      </c>
      <c r="E51188">
        <v>-5.0439999999999996</v>
      </c>
      <c r="F51188">
        <v>9.7599999999999996E-3</v>
      </c>
      <c r="G51188" t="s">
        <v>94017</v>
      </c>
      <c r="H51188" t="s">
        <v>94018</v>
      </c>
    </row>
    <row r="51189" spans="1:8" x14ac:dyDescent="0.2">
      <c r="A51189" t="s">
        <v>94019</v>
      </c>
      <c r="B51189">
        <v>0.98499999999999999</v>
      </c>
      <c r="C51189">
        <v>0.92232597999999999</v>
      </c>
      <c r="D51189">
        <v>-9.8900000000000002E-2</v>
      </c>
      <c r="E51189">
        <v>-5.0439999999999996</v>
      </c>
      <c r="F51189">
        <v>-9.9100000000000004E-3</v>
      </c>
      <c r="G51189" t="s">
        <v>24166</v>
      </c>
      <c r="H51189" t="s">
        <v>24167</v>
      </c>
    </row>
    <row r="51190" spans="1:8" x14ac:dyDescent="0.2">
      <c r="A51190" t="s">
        <v>94020</v>
      </c>
      <c r="B51190">
        <v>0.98499999999999999</v>
      </c>
      <c r="C51190">
        <v>0.92233916000000005</v>
      </c>
      <c r="D51190">
        <v>-9.8900000000000002E-2</v>
      </c>
      <c r="E51190">
        <v>-5.0439999999999996</v>
      </c>
      <c r="F51190">
        <v>-6.3600000000000002E-3</v>
      </c>
      <c r="G51190" t="s">
        <v>94021</v>
      </c>
      <c r="H51190" t="s">
        <v>94022</v>
      </c>
    </row>
    <row r="51191" spans="1:8" x14ac:dyDescent="0.2">
      <c r="A51191" t="s">
        <v>94023</v>
      </c>
      <c r="B51191">
        <v>0.98499999999999999</v>
      </c>
      <c r="C51191">
        <v>0.92241925000000002</v>
      </c>
      <c r="D51191">
        <v>-9.8799999999999999E-2</v>
      </c>
      <c r="E51191">
        <v>-5.0439999999999996</v>
      </c>
      <c r="F51191">
        <v>-8.94E-3</v>
      </c>
      <c r="G51191" t="s">
        <v>18</v>
      </c>
      <c r="H51191" t="s">
        <v>18</v>
      </c>
    </row>
    <row r="51192" spans="1:8" x14ac:dyDescent="0.2">
      <c r="A51192" t="s">
        <v>94024</v>
      </c>
      <c r="B51192">
        <v>0.98499999999999999</v>
      </c>
      <c r="C51192">
        <v>0.92244000999999998</v>
      </c>
      <c r="D51192">
        <v>-9.8799999999999999E-2</v>
      </c>
      <c r="E51192">
        <v>-5.0439999999999996</v>
      </c>
      <c r="F51192">
        <v>-8.3599999999999994E-3</v>
      </c>
      <c r="G51192" t="s">
        <v>55345</v>
      </c>
      <c r="H51192" t="s">
        <v>55346</v>
      </c>
    </row>
    <row r="51193" spans="1:8" x14ac:dyDescent="0.2">
      <c r="A51193" t="s">
        <v>94025</v>
      </c>
      <c r="B51193">
        <v>0.98499999999999999</v>
      </c>
      <c r="C51193">
        <v>0.92246165000000002</v>
      </c>
      <c r="D51193">
        <v>9.8699999999999996E-2</v>
      </c>
      <c r="E51193">
        <v>-5.0439999999999996</v>
      </c>
      <c r="F51193">
        <v>7.5100000000000002E-3</v>
      </c>
      <c r="G51193" t="s">
        <v>16417</v>
      </c>
      <c r="H51193" t="s">
        <v>16418</v>
      </c>
    </row>
    <row r="51194" spans="1:8" x14ac:dyDescent="0.2">
      <c r="A51194" t="s">
        <v>94026</v>
      </c>
      <c r="B51194">
        <v>0.98499999999999999</v>
      </c>
      <c r="C51194">
        <v>0.92246823</v>
      </c>
      <c r="D51194">
        <v>-9.8699999999999996E-2</v>
      </c>
      <c r="E51194">
        <v>-5.0439999999999996</v>
      </c>
      <c r="F51194">
        <v>-5.7999999999999996E-3</v>
      </c>
      <c r="G51194" t="s">
        <v>18</v>
      </c>
      <c r="H51194" t="s">
        <v>18</v>
      </c>
    </row>
    <row r="51195" spans="1:8" x14ac:dyDescent="0.2">
      <c r="A51195" t="s">
        <v>94027</v>
      </c>
      <c r="B51195">
        <v>0.98499999999999999</v>
      </c>
      <c r="C51195">
        <v>0.92248361000000001</v>
      </c>
      <c r="D51195">
        <v>-9.8699999999999996E-2</v>
      </c>
      <c r="E51195">
        <v>-5.0439999999999996</v>
      </c>
      <c r="F51195">
        <v>-1.24E-2</v>
      </c>
      <c r="G51195" t="s">
        <v>18</v>
      </c>
      <c r="H51195" t="s">
        <v>18</v>
      </c>
    </row>
    <row r="51196" spans="1:8" x14ac:dyDescent="0.2">
      <c r="A51196" t="s">
        <v>94028</v>
      </c>
      <c r="B51196">
        <v>0.98499999999999999</v>
      </c>
      <c r="C51196">
        <v>0.92248936999999998</v>
      </c>
      <c r="D51196">
        <v>-9.8699999999999996E-2</v>
      </c>
      <c r="E51196">
        <v>-5.0439999999999996</v>
      </c>
      <c r="F51196">
        <v>-5.3800000000000002E-3</v>
      </c>
      <c r="G51196" t="s">
        <v>94029</v>
      </c>
      <c r="H51196" t="s">
        <v>94030</v>
      </c>
    </row>
    <row r="51197" spans="1:8" x14ac:dyDescent="0.2">
      <c r="A51197" t="s">
        <v>94031</v>
      </c>
      <c r="B51197">
        <v>0.98499999999999999</v>
      </c>
      <c r="C51197">
        <v>0.92251247000000003</v>
      </c>
      <c r="D51197">
        <v>-9.8699999999999996E-2</v>
      </c>
      <c r="E51197">
        <v>-5.0439999999999996</v>
      </c>
      <c r="F51197">
        <v>-1.01E-2</v>
      </c>
      <c r="G51197" t="s">
        <v>94032</v>
      </c>
      <c r="H51197" t="s">
        <v>94033</v>
      </c>
    </row>
    <row r="51198" spans="1:8" x14ac:dyDescent="0.2">
      <c r="A51198" t="s">
        <v>94034</v>
      </c>
      <c r="B51198">
        <v>0.98499999999999999</v>
      </c>
      <c r="C51198">
        <v>0.92253185999999998</v>
      </c>
      <c r="D51198">
        <v>-9.8599999999999993E-2</v>
      </c>
      <c r="E51198">
        <v>-5.0439999999999996</v>
      </c>
      <c r="F51198">
        <v>-1.11E-2</v>
      </c>
      <c r="G51198" t="s">
        <v>19570</v>
      </c>
      <c r="H51198" t="s">
        <v>19571</v>
      </c>
    </row>
    <row r="51199" spans="1:8" x14ac:dyDescent="0.2">
      <c r="A51199" t="s">
        <v>94035</v>
      </c>
      <c r="B51199">
        <v>0.98499999999999999</v>
      </c>
      <c r="C51199">
        <v>0.92254977000000005</v>
      </c>
      <c r="D51199">
        <v>9.8599999999999993E-2</v>
      </c>
      <c r="E51199">
        <v>-5.0439999999999996</v>
      </c>
      <c r="F51199">
        <v>1.24E-2</v>
      </c>
      <c r="G51199" t="s">
        <v>84525</v>
      </c>
      <c r="H51199" t="s">
        <v>84526</v>
      </c>
    </row>
    <row r="51200" spans="1:8" x14ac:dyDescent="0.2">
      <c r="A51200" t="s">
        <v>94036</v>
      </c>
      <c r="B51200">
        <v>0.98499999999999999</v>
      </c>
      <c r="C51200">
        <v>0.92255450000000006</v>
      </c>
      <c r="D51200">
        <v>9.8599999999999993E-2</v>
      </c>
      <c r="E51200">
        <v>-5.0439999999999996</v>
      </c>
      <c r="F51200">
        <v>8.3999999999999995E-3</v>
      </c>
      <c r="G51200" t="s">
        <v>18</v>
      </c>
      <c r="H51200" t="s">
        <v>18</v>
      </c>
    </row>
    <row r="51201" spans="1:8" x14ac:dyDescent="0.2">
      <c r="A51201" t="s">
        <v>94037</v>
      </c>
      <c r="B51201">
        <v>0.98499999999999999</v>
      </c>
      <c r="C51201">
        <v>0.92258768999999996</v>
      </c>
      <c r="D51201">
        <v>9.8599999999999993E-2</v>
      </c>
      <c r="E51201">
        <v>-5.0439999999999996</v>
      </c>
      <c r="F51201">
        <v>8.3199999999999993E-3</v>
      </c>
      <c r="G51201" t="s">
        <v>13582</v>
      </c>
      <c r="H51201" t="s">
        <v>13583</v>
      </c>
    </row>
    <row r="51202" spans="1:8" x14ac:dyDescent="0.2">
      <c r="A51202" t="s">
        <v>94038</v>
      </c>
      <c r="B51202">
        <v>0.98499999999999999</v>
      </c>
      <c r="C51202">
        <v>0.92262147000000005</v>
      </c>
      <c r="D51202">
        <v>-9.8500000000000004E-2</v>
      </c>
      <c r="E51202">
        <v>-5.0439999999999996</v>
      </c>
      <c r="F51202">
        <v>-3.6999999999999998E-2</v>
      </c>
      <c r="G51202" t="s">
        <v>90632</v>
      </c>
      <c r="H51202" t="s">
        <v>90633</v>
      </c>
    </row>
    <row r="51203" spans="1:8" x14ac:dyDescent="0.2">
      <c r="A51203" t="s">
        <v>94039</v>
      </c>
      <c r="B51203">
        <v>0.98499999999999999</v>
      </c>
      <c r="C51203">
        <v>0.92262933000000003</v>
      </c>
      <c r="D51203">
        <v>-9.8500000000000004E-2</v>
      </c>
      <c r="E51203">
        <v>-5.0439999999999996</v>
      </c>
      <c r="F51203">
        <v>-7.26E-3</v>
      </c>
      <c r="G51203" t="s">
        <v>2856</v>
      </c>
      <c r="H51203" t="s">
        <v>2857</v>
      </c>
    </row>
    <row r="51204" spans="1:8" x14ac:dyDescent="0.2">
      <c r="A51204" t="s">
        <v>94040</v>
      </c>
      <c r="B51204">
        <v>0.98499999999999999</v>
      </c>
      <c r="C51204">
        <v>0.92267898999999998</v>
      </c>
      <c r="D51204">
        <v>9.8400000000000001E-2</v>
      </c>
      <c r="E51204">
        <v>-5.0439999999999996</v>
      </c>
      <c r="F51204">
        <v>1.1299999999999999E-2</v>
      </c>
      <c r="G51204" t="s">
        <v>94041</v>
      </c>
      <c r="H51204" t="s">
        <v>94042</v>
      </c>
    </row>
    <row r="51205" spans="1:8" x14ac:dyDescent="0.2">
      <c r="A51205" t="s">
        <v>94043</v>
      </c>
      <c r="B51205">
        <v>0.98499999999999999</v>
      </c>
      <c r="C51205">
        <v>0.92268497999999999</v>
      </c>
      <c r="D51205">
        <v>-9.8400000000000001E-2</v>
      </c>
      <c r="E51205">
        <v>-5.0439999999999996</v>
      </c>
      <c r="F51205">
        <v>-6.2599999999999999E-3</v>
      </c>
      <c r="G51205" t="s">
        <v>46166</v>
      </c>
      <c r="H51205" t="s">
        <v>46167</v>
      </c>
    </row>
    <row r="51206" spans="1:8" x14ac:dyDescent="0.2">
      <c r="A51206" t="s">
        <v>94044</v>
      </c>
      <c r="B51206">
        <v>0.98499999999999999</v>
      </c>
      <c r="C51206">
        <v>0.92271334000000005</v>
      </c>
      <c r="D51206">
        <v>9.8400000000000001E-2</v>
      </c>
      <c r="E51206">
        <v>-5.0439999999999996</v>
      </c>
      <c r="F51206">
        <v>7.9100000000000004E-3</v>
      </c>
      <c r="G51206" t="s">
        <v>94045</v>
      </c>
      <c r="H51206" t="s">
        <v>94046</v>
      </c>
    </row>
    <row r="51207" spans="1:8" x14ac:dyDescent="0.2">
      <c r="A51207" t="s">
        <v>94047</v>
      </c>
      <c r="B51207">
        <v>0.98499999999999999</v>
      </c>
      <c r="C51207">
        <v>0.92271837999999995</v>
      </c>
      <c r="D51207">
        <v>-9.8400000000000001E-2</v>
      </c>
      <c r="E51207">
        <v>-5.0439999999999996</v>
      </c>
      <c r="F51207">
        <v>-8.8699999999999994E-3</v>
      </c>
      <c r="G51207" t="s">
        <v>94048</v>
      </c>
      <c r="H51207" t="s">
        <v>94049</v>
      </c>
    </row>
    <row r="51208" spans="1:8" x14ac:dyDescent="0.2">
      <c r="A51208" t="s">
        <v>94050</v>
      </c>
      <c r="B51208">
        <v>0.98499999999999999</v>
      </c>
      <c r="C51208">
        <v>0.92273168000000005</v>
      </c>
      <c r="D51208">
        <v>-9.8400000000000001E-2</v>
      </c>
      <c r="E51208">
        <v>-5.0439999999999996</v>
      </c>
      <c r="F51208">
        <v>-2.23E-2</v>
      </c>
      <c r="G51208" t="s">
        <v>48570</v>
      </c>
      <c r="H51208" t="s">
        <v>48571</v>
      </c>
    </row>
    <row r="51209" spans="1:8" x14ac:dyDescent="0.2">
      <c r="A51209" t="s">
        <v>94051</v>
      </c>
      <c r="B51209">
        <v>0.98499999999999999</v>
      </c>
      <c r="C51209">
        <v>0.92273187000000001</v>
      </c>
      <c r="D51209">
        <v>-9.8400000000000001E-2</v>
      </c>
      <c r="E51209">
        <v>-5.0439999999999996</v>
      </c>
      <c r="F51209">
        <v>-9.3699999999999999E-3</v>
      </c>
      <c r="G51209" t="s">
        <v>94052</v>
      </c>
      <c r="H51209" t="s">
        <v>94053</v>
      </c>
    </row>
    <row r="51210" spans="1:8" x14ac:dyDescent="0.2">
      <c r="A51210" t="s">
        <v>94054</v>
      </c>
      <c r="B51210">
        <v>0.98499999999999999</v>
      </c>
      <c r="C51210">
        <v>0.92277518000000003</v>
      </c>
      <c r="D51210">
        <v>-9.8299999999999998E-2</v>
      </c>
      <c r="E51210">
        <v>-5.0439999999999996</v>
      </c>
      <c r="F51210">
        <v>-8.4399999999999996E-3</v>
      </c>
      <c r="G51210" t="s">
        <v>78604</v>
      </c>
      <c r="H51210" t="s">
        <v>78605</v>
      </c>
    </row>
    <row r="51211" spans="1:8" x14ac:dyDescent="0.2">
      <c r="A51211" t="s">
        <v>94055</v>
      </c>
      <c r="B51211">
        <v>0.98499999999999999</v>
      </c>
      <c r="C51211">
        <v>0.92279522999999997</v>
      </c>
      <c r="D51211">
        <v>9.8299999999999998E-2</v>
      </c>
      <c r="E51211">
        <v>-5.0439999999999996</v>
      </c>
      <c r="F51211">
        <v>8.3599999999999994E-3</v>
      </c>
      <c r="G51211" t="s">
        <v>26800</v>
      </c>
      <c r="H51211" t="s">
        <v>26801</v>
      </c>
    </row>
    <row r="51212" spans="1:8" x14ac:dyDescent="0.2">
      <c r="A51212" t="s">
        <v>94056</v>
      </c>
      <c r="B51212">
        <v>0.98499999999999999</v>
      </c>
      <c r="C51212">
        <v>0.92280002000000005</v>
      </c>
      <c r="D51212">
        <v>9.8299999999999998E-2</v>
      </c>
      <c r="E51212">
        <v>-5.0439999999999996</v>
      </c>
      <c r="F51212">
        <v>9.3699999999999999E-3</v>
      </c>
      <c r="G51212" t="s">
        <v>58095</v>
      </c>
      <c r="H51212" t="s">
        <v>58096</v>
      </c>
    </row>
    <row r="51213" spans="1:8" x14ac:dyDescent="0.2">
      <c r="A51213" t="s">
        <v>94057</v>
      </c>
      <c r="B51213">
        <v>0.98499999999999999</v>
      </c>
      <c r="C51213">
        <v>0.92281002000000001</v>
      </c>
      <c r="D51213">
        <v>-9.8299999999999998E-2</v>
      </c>
      <c r="E51213">
        <v>-5.0439999999999996</v>
      </c>
      <c r="F51213">
        <v>-6.1199999999999996E-3</v>
      </c>
      <c r="G51213" t="s">
        <v>33061</v>
      </c>
      <c r="H51213" t="s">
        <v>33062</v>
      </c>
    </row>
    <row r="51214" spans="1:8" x14ac:dyDescent="0.2">
      <c r="A51214" t="s">
        <v>94058</v>
      </c>
      <c r="B51214">
        <v>0.98499999999999999</v>
      </c>
      <c r="C51214">
        <v>0.92282249999999999</v>
      </c>
      <c r="D51214">
        <v>-9.8299999999999998E-2</v>
      </c>
      <c r="E51214">
        <v>-5.0439999999999996</v>
      </c>
      <c r="F51214">
        <v>-7.92E-3</v>
      </c>
      <c r="G51214" t="s">
        <v>94059</v>
      </c>
      <c r="H51214" t="s">
        <v>94060</v>
      </c>
    </row>
    <row r="51215" spans="1:8" x14ac:dyDescent="0.2">
      <c r="A51215" t="s">
        <v>94061</v>
      </c>
      <c r="B51215">
        <v>0.98499999999999999</v>
      </c>
      <c r="C51215">
        <v>0.92285114999999995</v>
      </c>
      <c r="D51215">
        <v>9.8199999999999996E-2</v>
      </c>
      <c r="E51215">
        <v>-5.0439999999999996</v>
      </c>
      <c r="F51215">
        <v>9.5399999999999999E-3</v>
      </c>
      <c r="G51215" t="s">
        <v>94062</v>
      </c>
      <c r="H51215" t="s">
        <v>94063</v>
      </c>
    </row>
    <row r="51216" spans="1:8" x14ac:dyDescent="0.2">
      <c r="A51216" t="s">
        <v>94064</v>
      </c>
      <c r="B51216">
        <v>0.98499999999999999</v>
      </c>
      <c r="C51216">
        <v>0.92289405999999996</v>
      </c>
      <c r="D51216">
        <v>-9.8199999999999996E-2</v>
      </c>
      <c r="E51216">
        <v>-5.0439999999999996</v>
      </c>
      <c r="F51216">
        <v>-6.9499999999999996E-3</v>
      </c>
      <c r="G51216" t="s">
        <v>4675</v>
      </c>
      <c r="H51216" t="s">
        <v>4676</v>
      </c>
    </row>
    <row r="51217" spans="1:8" x14ac:dyDescent="0.2">
      <c r="A51217" t="s">
        <v>94065</v>
      </c>
      <c r="B51217">
        <v>0.98499999999999999</v>
      </c>
      <c r="C51217">
        <v>0.92289558999999999</v>
      </c>
      <c r="D51217">
        <v>9.8199999999999996E-2</v>
      </c>
      <c r="E51217">
        <v>-5.0439999999999996</v>
      </c>
      <c r="F51217">
        <v>7.4999999999999997E-3</v>
      </c>
      <c r="G51217" t="s">
        <v>18</v>
      </c>
      <c r="H51217" t="s">
        <v>18</v>
      </c>
    </row>
    <row r="51218" spans="1:8" x14ac:dyDescent="0.2">
      <c r="A51218" t="s">
        <v>94066</v>
      </c>
      <c r="B51218">
        <v>0.98499999999999999</v>
      </c>
      <c r="C51218">
        <v>0.92291142000000004</v>
      </c>
      <c r="D51218">
        <v>9.8199999999999996E-2</v>
      </c>
      <c r="E51218">
        <v>-5.0439999999999996</v>
      </c>
      <c r="F51218">
        <v>1.4800000000000001E-2</v>
      </c>
      <c r="G51218" t="s">
        <v>37788</v>
      </c>
      <c r="H51218" t="s">
        <v>37789</v>
      </c>
    </row>
    <row r="51219" spans="1:8" x14ac:dyDescent="0.2">
      <c r="A51219" t="s">
        <v>94067</v>
      </c>
      <c r="B51219">
        <v>0.98499999999999999</v>
      </c>
      <c r="C51219">
        <v>0.92294176999999999</v>
      </c>
      <c r="D51219">
        <v>9.8100000000000007E-2</v>
      </c>
      <c r="E51219">
        <v>-5.0439999999999996</v>
      </c>
      <c r="F51219">
        <v>8.2199999999999999E-3</v>
      </c>
      <c r="G51219" t="s">
        <v>13370</v>
      </c>
      <c r="H51219" t="s">
        <v>13371</v>
      </c>
    </row>
    <row r="51220" spans="1:8" x14ac:dyDescent="0.2">
      <c r="A51220" t="s">
        <v>94068</v>
      </c>
      <c r="B51220">
        <v>0.98499999999999999</v>
      </c>
      <c r="C51220">
        <v>0.92296349</v>
      </c>
      <c r="D51220">
        <v>9.8100000000000007E-2</v>
      </c>
      <c r="E51220">
        <v>-5.0439999999999996</v>
      </c>
      <c r="F51220">
        <v>1.66E-2</v>
      </c>
      <c r="G51220" t="s">
        <v>68822</v>
      </c>
      <c r="H51220" t="s">
        <v>68823</v>
      </c>
    </row>
    <row r="51221" spans="1:8" x14ac:dyDescent="0.2">
      <c r="A51221" t="s">
        <v>94069</v>
      </c>
      <c r="B51221">
        <v>0.98499999999999999</v>
      </c>
      <c r="C51221">
        <v>0.92296876000000005</v>
      </c>
      <c r="D51221">
        <v>-9.8100000000000007E-2</v>
      </c>
      <c r="E51221">
        <v>-5.0439999999999996</v>
      </c>
      <c r="F51221">
        <v>-8.6899999999999998E-3</v>
      </c>
      <c r="G51221" t="s">
        <v>67942</v>
      </c>
      <c r="H51221" t="s">
        <v>67943</v>
      </c>
    </row>
    <row r="51222" spans="1:8" x14ac:dyDescent="0.2">
      <c r="A51222" t="s">
        <v>94070</v>
      </c>
      <c r="B51222">
        <v>0.98499999999999999</v>
      </c>
      <c r="C51222">
        <v>0.92302443000000001</v>
      </c>
      <c r="D51222">
        <v>9.8000000000000004E-2</v>
      </c>
      <c r="E51222">
        <v>-5.0439999999999996</v>
      </c>
      <c r="F51222">
        <v>8.0400000000000003E-3</v>
      </c>
      <c r="G51222" t="s">
        <v>74612</v>
      </c>
      <c r="H51222" t="s">
        <v>74613</v>
      </c>
    </row>
    <row r="51223" spans="1:8" x14ac:dyDescent="0.2">
      <c r="A51223" t="s">
        <v>94071</v>
      </c>
      <c r="B51223">
        <v>0.98499999999999999</v>
      </c>
      <c r="C51223">
        <v>0.92304222999999996</v>
      </c>
      <c r="D51223">
        <v>9.8000000000000004E-2</v>
      </c>
      <c r="E51223">
        <v>-5.0439999999999996</v>
      </c>
      <c r="F51223">
        <v>6.7499999999999999E-3</v>
      </c>
      <c r="G51223" t="s">
        <v>18</v>
      </c>
      <c r="H51223" t="s">
        <v>18</v>
      </c>
    </row>
    <row r="51224" spans="1:8" x14ac:dyDescent="0.2">
      <c r="A51224" t="s">
        <v>94072</v>
      </c>
      <c r="B51224">
        <v>0.98499999999999999</v>
      </c>
      <c r="C51224">
        <v>0.92306527000000005</v>
      </c>
      <c r="D51224">
        <v>9.8000000000000004E-2</v>
      </c>
      <c r="E51224">
        <v>-5.0439999999999996</v>
      </c>
      <c r="F51224">
        <v>4.5199999999999997E-3</v>
      </c>
      <c r="G51224" t="s">
        <v>18</v>
      </c>
      <c r="H51224" t="s">
        <v>18</v>
      </c>
    </row>
    <row r="51225" spans="1:8" x14ac:dyDescent="0.2">
      <c r="A51225" t="s">
        <v>94073</v>
      </c>
      <c r="B51225">
        <v>0.98499999999999999</v>
      </c>
      <c r="C51225">
        <v>0.92312806999999997</v>
      </c>
      <c r="D51225">
        <v>-9.7900000000000001E-2</v>
      </c>
      <c r="E51225">
        <v>-5.0439999999999996</v>
      </c>
      <c r="F51225">
        <v>-8.8000000000000005E-3</v>
      </c>
      <c r="G51225" t="s">
        <v>37675</v>
      </c>
      <c r="H51225" t="s">
        <v>37676</v>
      </c>
    </row>
    <row r="51226" spans="1:8" x14ac:dyDescent="0.2">
      <c r="A51226" t="s">
        <v>94074</v>
      </c>
      <c r="B51226">
        <v>0.98499999999999999</v>
      </c>
      <c r="C51226">
        <v>0.92313012000000005</v>
      </c>
      <c r="D51226">
        <v>9.7900000000000001E-2</v>
      </c>
      <c r="E51226">
        <v>-5.0439999999999996</v>
      </c>
      <c r="F51226">
        <v>9.9699999999999997E-3</v>
      </c>
      <c r="G51226" t="s">
        <v>24454</v>
      </c>
      <c r="H51226" t="s">
        <v>24455</v>
      </c>
    </row>
    <row r="51227" spans="1:8" x14ac:dyDescent="0.2">
      <c r="A51227" t="s">
        <v>94075</v>
      </c>
      <c r="B51227">
        <v>0.98499999999999999</v>
      </c>
      <c r="C51227">
        <v>0.92314826999999999</v>
      </c>
      <c r="D51227">
        <v>9.7799999999999998E-2</v>
      </c>
      <c r="E51227">
        <v>-5.0439999999999996</v>
      </c>
      <c r="F51227">
        <v>1.72E-2</v>
      </c>
      <c r="G51227" t="s">
        <v>74997</v>
      </c>
      <c r="H51227" t="s">
        <v>74998</v>
      </c>
    </row>
    <row r="51228" spans="1:8" x14ac:dyDescent="0.2">
      <c r="A51228" t="s">
        <v>94076</v>
      </c>
      <c r="B51228">
        <v>0.98499999999999999</v>
      </c>
      <c r="C51228">
        <v>0.92315683000000004</v>
      </c>
      <c r="D51228">
        <v>9.7799999999999998E-2</v>
      </c>
      <c r="E51228">
        <v>-5.0439999999999996</v>
      </c>
      <c r="F51228">
        <v>7.5500000000000003E-3</v>
      </c>
      <c r="G51228" t="s">
        <v>18</v>
      </c>
      <c r="H51228" t="s">
        <v>18</v>
      </c>
    </row>
    <row r="51229" spans="1:8" x14ac:dyDescent="0.2">
      <c r="A51229" t="s">
        <v>94077</v>
      </c>
      <c r="B51229">
        <v>0.98499999999999999</v>
      </c>
      <c r="C51229">
        <v>0.92316752999999996</v>
      </c>
      <c r="D51229">
        <v>-9.7799999999999998E-2</v>
      </c>
      <c r="E51229">
        <v>-5.0439999999999996</v>
      </c>
      <c r="F51229">
        <v>-6.43E-3</v>
      </c>
      <c r="G51229" t="s">
        <v>18</v>
      </c>
      <c r="H51229" t="s">
        <v>18</v>
      </c>
    </row>
    <row r="51230" spans="1:8" x14ac:dyDescent="0.2">
      <c r="A51230" t="s">
        <v>94078</v>
      </c>
      <c r="B51230">
        <v>0.98499999999999999</v>
      </c>
      <c r="C51230">
        <v>0.92317680999999996</v>
      </c>
      <c r="D51230">
        <v>-9.7799999999999998E-2</v>
      </c>
      <c r="E51230">
        <v>-5.0439999999999996</v>
      </c>
      <c r="F51230">
        <v>-1.37E-2</v>
      </c>
      <c r="G51230" t="s">
        <v>92930</v>
      </c>
      <c r="H51230" t="s">
        <v>92931</v>
      </c>
    </row>
    <row r="51231" spans="1:8" x14ac:dyDescent="0.2">
      <c r="A51231" t="s">
        <v>94079</v>
      </c>
      <c r="B51231">
        <v>0.98499999999999999</v>
      </c>
      <c r="C51231">
        <v>0.92324406999999997</v>
      </c>
      <c r="D51231">
        <v>-9.7699999999999995E-2</v>
      </c>
      <c r="E51231">
        <v>-5.0439999999999996</v>
      </c>
      <c r="F51231">
        <v>-7.3600000000000002E-3</v>
      </c>
      <c r="G51231" t="s">
        <v>94080</v>
      </c>
      <c r="H51231" t="s">
        <v>94081</v>
      </c>
    </row>
    <row r="51232" spans="1:8" x14ac:dyDescent="0.2">
      <c r="A51232" t="s">
        <v>94082</v>
      </c>
      <c r="B51232">
        <v>0.98499999999999999</v>
      </c>
      <c r="C51232">
        <v>0.92324832000000001</v>
      </c>
      <c r="D51232">
        <v>-9.7699999999999995E-2</v>
      </c>
      <c r="E51232">
        <v>-5.0439999999999996</v>
      </c>
      <c r="F51232">
        <v>-8.6599999999999993E-3</v>
      </c>
      <c r="G51232" t="s">
        <v>45597</v>
      </c>
      <c r="H51232" t="s">
        <v>45598</v>
      </c>
    </row>
    <row r="51233" spans="1:8" x14ac:dyDescent="0.2">
      <c r="A51233" t="s">
        <v>94083</v>
      </c>
      <c r="B51233">
        <v>0.98499999999999999</v>
      </c>
      <c r="C51233">
        <v>0.92326706999999997</v>
      </c>
      <c r="D51233">
        <v>9.7699999999999995E-2</v>
      </c>
      <c r="E51233">
        <v>-5.0439999999999996</v>
      </c>
      <c r="F51233">
        <v>6.6100000000000004E-3</v>
      </c>
      <c r="G51233" t="s">
        <v>94084</v>
      </c>
      <c r="H51233" t="s">
        <v>94085</v>
      </c>
    </row>
    <row r="51234" spans="1:8" x14ac:dyDescent="0.2">
      <c r="A51234" t="s">
        <v>94086</v>
      </c>
      <c r="B51234">
        <v>0.98499999999999999</v>
      </c>
      <c r="C51234">
        <v>0.92326726000000003</v>
      </c>
      <c r="D51234">
        <v>-9.7699999999999995E-2</v>
      </c>
      <c r="E51234">
        <v>-5.0439999999999996</v>
      </c>
      <c r="F51234">
        <v>-1.0999999999999999E-2</v>
      </c>
      <c r="G51234" t="s">
        <v>38101</v>
      </c>
      <c r="H51234" t="s">
        <v>38102</v>
      </c>
    </row>
    <row r="51235" spans="1:8" x14ac:dyDescent="0.2">
      <c r="A51235" t="s">
        <v>94087</v>
      </c>
      <c r="B51235">
        <v>0.98499999999999999</v>
      </c>
      <c r="C51235">
        <v>0.92334238000000002</v>
      </c>
      <c r="D51235">
        <v>-9.7600000000000006E-2</v>
      </c>
      <c r="E51235">
        <v>-5.0439999999999996</v>
      </c>
      <c r="F51235">
        <v>-9.5600000000000008E-3</v>
      </c>
      <c r="G51235" t="s">
        <v>94088</v>
      </c>
      <c r="H51235" t="s">
        <v>94089</v>
      </c>
    </row>
    <row r="51236" spans="1:8" x14ac:dyDescent="0.2">
      <c r="A51236" t="s">
        <v>94090</v>
      </c>
      <c r="B51236">
        <v>0.98499999999999999</v>
      </c>
      <c r="C51236">
        <v>0.92334475000000005</v>
      </c>
      <c r="D51236">
        <v>9.7600000000000006E-2</v>
      </c>
      <c r="E51236">
        <v>-5.0439999999999996</v>
      </c>
      <c r="F51236">
        <v>7.4999999999999997E-3</v>
      </c>
      <c r="G51236" t="s">
        <v>18</v>
      </c>
      <c r="H51236" t="s">
        <v>18</v>
      </c>
    </row>
    <row r="51237" spans="1:8" x14ac:dyDescent="0.2">
      <c r="A51237" t="s">
        <v>94091</v>
      </c>
      <c r="B51237">
        <v>0.98499999999999999</v>
      </c>
      <c r="C51237">
        <v>0.92334631</v>
      </c>
      <c r="D51237">
        <v>9.7600000000000006E-2</v>
      </c>
      <c r="E51237">
        <v>-5.0439999999999996</v>
      </c>
      <c r="F51237">
        <v>8.3899999999999999E-3</v>
      </c>
      <c r="G51237" t="s">
        <v>94092</v>
      </c>
      <c r="H51237" t="s">
        <v>94093</v>
      </c>
    </row>
    <row r="51238" spans="1:8" x14ac:dyDescent="0.2">
      <c r="A51238" t="s">
        <v>94094</v>
      </c>
      <c r="B51238">
        <v>0.98499999999999999</v>
      </c>
      <c r="C51238">
        <v>0.92338334</v>
      </c>
      <c r="D51238">
        <v>9.7500000000000003E-2</v>
      </c>
      <c r="E51238">
        <v>-5.0439999999999996</v>
      </c>
      <c r="F51238">
        <v>5.47E-3</v>
      </c>
      <c r="G51238" t="s">
        <v>94095</v>
      </c>
      <c r="H51238" t="s">
        <v>94096</v>
      </c>
    </row>
    <row r="51239" spans="1:8" x14ac:dyDescent="0.2">
      <c r="A51239" t="s">
        <v>94097</v>
      </c>
      <c r="B51239">
        <v>0.98499999999999999</v>
      </c>
      <c r="C51239">
        <v>0.92340370000000005</v>
      </c>
      <c r="D51239">
        <v>9.7500000000000003E-2</v>
      </c>
      <c r="E51239">
        <v>-5.0439999999999996</v>
      </c>
      <c r="F51239">
        <v>3.0300000000000001E-2</v>
      </c>
      <c r="G51239" t="s">
        <v>46685</v>
      </c>
      <c r="H51239" t="s">
        <v>46686</v>
      </c>
    </row>
    <row r="51240" spans="1:8" x14ac:dyDescent="0.2">
      <c r="A51240" t="s">
        <v>94098</v>
      </c>
      <c r="B51240">
        <v>0.98499999999999999</v>
      </c>
      <c r="C51240">
        <v>0.92346476</v>
      </c>
      <c r="D51240">
        <v>9.74E-2</v>
      </c>
      <c r="E51240">
        <v>-5.0439999999999996</v>
      </c>
      <c r="F51240">
        <v>7.9399999999999991E-3</v>
      </c>
      <c r="G51240" t="s">
        <v>94099</v>
      </c>
      <c r="H51240" t="s">
        <v>94100</v>
      </c>
    </row>
    <row r="51241" spans="1:8" x14ac:dyDescent="0.2">
      <c r="A51241" t="s">
        <v>94101</v>
      </c>
      <c r="B51241">
        <v>0.98499999999999999</v>
      </c>
      <c r="C51241">
        <v>0.92347590999999996</v>
      </c>
      <c r="D51241">
        <v>-9.74E-2</v>
      </c>
      <c r="E51241">
        <v>-5.0439999999999996</v>
      </c>
      <c r="F51241">
        <v>-7.45E-3</v>
      </c>
      <c r="G51241" t="s">
        <v>18</v>
      </c>
      <c r="H51241" t="s">
        <v>18</v>
      </c>
    </row>
    <row r="51242" spans="1:8" x14ac:dyDescent="0.2">
      <c r="A51242" t="s">
        <v>94102</v>
      </c>
      <c r="B51242">
        <v>0.98499999999999999</v>
      </c>
      <c r="C51242">
        <v>0.92348247999999999</v>
      </c>
      <c r="D51242">
        <v>-9.74E-2</v>
      </c>
      <c r="E51242">
        <v>-5.0439999999999996</v>
      </c>
      <c r="F51242">
        <v>-1.2699999999999999E-2</v>
      </c>
      <c r="G51242" t="s">
        <v>94103</v>
      </c>
      <c r="H51242" t="s">
        <v>94104</v>
      </c>
    </row>
    <row r="51243" spans="1:8" x14ac:dyDescent="0.2">
      <c r="A51243" t="s">
        <v>94105</v>
      </c>
      <c r="B51243">
        <v>0.98499999999999999</v>
      </c>
      <c r="C51243">
        <v>0.92352860000000003</v>
      </c>
      <c r="D51243">
        <v>9.74E-2</v>
      </c>
      <c r="E51243">
        <v>-5.0439999999999996</v>
      </c>
      <c r="F51243">
        <v>9.9900000000000006E-3</v>
      </c>
      <c r="G51243" t="s">
        <v>34130</v>
      </c>
      <c r="H51243" t="s">
        <v>34131</v>
      </c>
    </row>
    <row r="51244" spans="1:8" x14ac:dyDescent="0.2">
      <c r="A51244" t="s">
        <v>94106</v>
      </c>
      <c r="B51244">
        <v>0.98499999999999999</v>
      </c>
      <c r="C51244">
        <v>0.92354373999999995</v>
      </c>
      <c r="D51244">
        <v>-9.7299999999999998E-2</v>
      </c>
      <c r="E51244">
        <v>-5.0439999999999996</v>
      </c>
      <c r="F51244">
        <v>-5.9199999999999999E-3</v>
      </c>
      <c r="G51244" t="s">
        <v>35043</v>
      </c>
      <c r="H51244" t="s">
        <v>35044</v>
      </c>
    </row>
    <row r="51245" spans="1:8" x14ac:dyDescent="0.2">
      <c r="A51245" t="s">
        <v>94107</v>
      </c>
      <c r="B51245">
        <v>0.98499999999999999</v>
      </c>
      <c r="C51245">
        <v>0.92355209999999999</v>
      </c>
      <c r="D51245">
        <v>9.7299999999999998E-2</v>
      </c>
      <c r="E51245">
        <v>-5.0439999999999996</v>
      </c>
      <c r="F51245">
        <v>7.8499999999999993E-3</v>
      </c>
      <c r="G51245" t="s">
        <v>8101</v>
      </c>
      <c r="H51245" t="s">
        <v>8102</v>
      </c>
    </row>
    <row r="51246" spans="1:8" x14ac:dyDescent="0.2">
      <c r="A51246" t="s">
        <v>94108</v>
      </c>
      <c r="B51246">
        <v>0.98499999999999999</v>
      </c>
      <c r="C51246">
        <v>0.92360556999999999</v>
      </c>
      <c r="D51246">
        <v>-9.7299999999999998E-2</v>
      </c>
      <c r="E51246">
        <v>-5.0439999999999996</v>
      </c>
      <c r="F51246">
        <v>-5.4299999999999999E-3</v>
      </c>
      <c r="G51246" t="s">
        <v>4874</v>
      </c>
      <c r="H51246" t="s">
        <v>4875</v>
      </c>
    </row>
    <row r="51247" spans="1:8" x14ac:dyDescent="0.2">
      <c r="A51247" t="s">
        <v>94109</v>
      </c>
      <c r="B51247">
        <v>0.98499999999999999</v>
      </c>
      <c r="C51247">
        <v>0.92362440000000001</v>
      </c>
      <c r="D51247">
        <v>-9.7199999999999995E-2</v>
      </c>
      <c r="E51247">
        <v>-5.0439999999999996</v>
      </c>
      <c r="F51247">
        <v>-8.6499999999999997E-3</v>
      </c>
      <c r="G51247" t="s">
        <v>94110</v>
      </c>
      <c r="H51247" t="s">
        <v>94111</v>
      </c>
    </row>
    <row r="51248" spans="1:8" x14ac:dyDescent="0.2">
      <c r="A51248" t="s">
        <v>94112</v>
      </c>
      <c r="B51248">
        <v>0.98499999999999999</v>
      </c>
      <c r="C51248">
        <v>0.92363015000000004</v>
      </c>
      <c r="D51248">
        <v>9.7199999999999995E-2</v>
      </c>
      <c r="E51248">
        <v>-5.0439999999999996</v>
      </c>
      <c r="F51248">
        <v>7.8899999999999994E-3</v>
      </c>
      <c r="G51248" t="s">
        <v>94113</v>
      </c>
      <c r="H51248" t="s">
        <v>94114</v>
      </c>
    </row>
    <row r="51249" spans="1:8" x14ac:dyDescent="0.2">
      <c r="A51249" t="s">
        <v>94115</v>
      </c>
      <c r="B51249">
        <v>0.98499999999999999</v>
      </c>
      <c r="C51249">
        <v>0.92363753000000004</v>
      </c>
      <c r="D51249">
        <v>-9.7199999999999995E-2</v>
      </c>
      <c r="E51249">
        <v>-5.0439999999999996</v>
      </c>
      <c r="F51249">
        <v>-7.0000000000000001E-3</v>
      </c>
      <c r="G51249" t="s">
        <v>71369</v>
      </c>
      <c r="H51249" t="s">
        <v>71370</v>
      </c>
    </row>
    <row r="51250" spans="1:8" x14ac:dyDescent="0.2">
      <c r="A51250" t="s">
        <v>94116</v>
      </c>
      <c r="B51250">
        <v>0.98499999999999999</v>
      </c>
      <c r="C51250">
        <v>0.92367489000000003</v>
      </c>
      <c r="D51250">
        <v>-9.7199999999999995E-2</v>
      </c>
      <c r="E51250">
        <v>-5.0439999999999996</v>
      </c>
      <c r="F51250">
        <v>-8.0999999999999996E-3</v>
      </c>
      <c r="G51250" t="s">
        <v>13783</v>
      </c>
      <c r="H51250" t="s">
        <v>13784</v>
      </c>
    </row>
    <row r="51251" spans="1:8" x14ac:dyDescent="0.2">
      <c r="A51251" t="s">
        <v>94117</v>
      </c>
      <c r="B51251">
        <v>0.98499999999999999</v>
      </c>
      <c r="C51251">
        <v>0.92378722000000002</v>
      </c>
      <c r="D51251">
        <v>9.7000000000000003E-2</v>
      </c>
      <c r="E51251">
        <v>-5.0439999999999996</v>
      </c>
      <c r="F51251">
        <v>8.8900000000000003E-3</v>
      </c>
      <c r="G51251" t="s">
        <v>94118</v>
      </c>
      <c r="H51251" t="s">
        <v>94119</v>
      </c>
    </row>
    <row r="51252" spans="1:8" x14ac:dyDescent="0.2">
      <c r="A51252" t="s">
        <v>94120</v>
      </c>
      <c r="B51252">
        <v>0.98499999999999999</v>
      </c>
      <c r="C51252">
        <v>0.92380514999999996</v>
      </c>
      <c r="D51252">
        <v>9.7000000000000003E-2</v>
      </c>
      <c r="E51252">
        <v>-5.0439999999999996</v>
      </c>
      <c r="F51252">
        <v>8.2000000000000007E-3</v>
      </c>
      <c r="G51252" t="s">
        <v>4105</v>
      </c>
      <c r="H51252" t="s">
        <v>4106</v>
      </c>
    </row>
    <row r="51253" spans="1:8" x14ac:dyDescent="0.2">
      <c r="A51253" t="s">
        <v>94121</v>
      </c>
      <c r="B51253">
        <v>0.98499999999999999</v>
      </c>
      <c r="C51253">
        <v>0.92384372000000003</v>
      </c>
      <c r="D51253">
        <v>9.7000000000000003E-2</v>
      </c>
      <c r="E51253">
        <v>-5.0439999999999996</v>
      </c>
      <c r="F51253">
        <v>9.3299999999999998E-3</v>
      </c>
      <c r="G51253" t="s">
        <v>34118</v>
      </c>
      <c r="H51253" t="s">
        <v>34119</v>
      </c>
    </row>
    <row r="51254" spans="1:8" x14ac:dyDescent="0.2">
      <c r="A51254" t="s">
        <v>94122</v>
      </c>
      <c r="B51254">
        <v>0.98499999999999999</v>
      </c>
      <c r="C51254">
        <v>0.92387355999999998</v>
      </c>
      <c r="D51254">
        <v>-9.69E-2</v>
      </c>
      <c r="E51254">
        <v>-5.0439999999999996</v>
      </c>
      <c r="F51254">
        <v>-9.5700000000000004E-3</v>
      </c>
      <c r="G51254" t="s">
        <v>33991</v>
      </c>
      <c r="H51254" t="s">
        <v>33992</v>
      </c>
    </row>
    <row r="51255" spans="1:8" x14ac:dyDescent="0.2">
      <c r="A51255" t="s">
        <v>94123</v>
      </c>
      <c r="B51255">
        <v>0.98499999999999999</v>
      </c>
      <c r="C51255">
        <v>0.92389991999999999</v>
      </c>
      <c r="D51255">
        <v>-9.69E-2</v>
      </c>
      <c r="E51255">
        <v>-5.0439999999999996</v>
      </c>
      <c r="F51255">
        <v>-6.5599999999999999E-3</v>
      </c>
      <c r="G51255" t="s">
        <v>68228</v>
      </c>
      <c r="H51255" t="s">
        <v>68229</v>
      </c>
    </row>
    <row r="51256" spans="1:8" x14ac:dyDescent="0.2">
      <c r="A51256" t="s">
        <v>94124</v>
      </c>
      <c r="B51256">
        <v>0.98499999999999999</v>
      </c>
      <c r="C51256">
        <v>0.92392185999999998</v>
      </c>
      <c r="D51256">
        <v>-9.69E-2</v>
      </c>
      <c r="E51256">
        <v>-5.0439999999999996</v>
      </c>
      <c r="F51256">
        <v>-2.8500000000000001E-2</v>
      </c>
      <c r="G51256" t="s">
        <v>94125</v>
      </c>
      <c r="H51256" t="s">
        <v>94126</v>
      </c>
    </row>
    <row r="51257" spans="1:8" x14ac:dyDescent="0.2">
      <c r="A51257" t="s">
        <v>94127</v>
      </c>
      <c r="B51257">
        <v>0.98499999999999999</v>
      </c>
      <c r="C51257">
        <v>0.92393479999999995</v>
      </c>
      <c r="D51257">
        <v>-9.6799999999999997E-2</v>
      </c>
      <c r="E51257">
        <v>-5.0439999999999996</v>
      </c>
      <c r="F51257">
        <v>-7.28E-3</v>
      </c>
      <c r="G51257" t="s">
        <v>88945</v>
      </c>
      <c r="H51257" t="s">
        <v>88946</v>
      </c>
    </row>
    <row r="51258" spans="1:8" x14ac:dyDescent="0.2">
      <c r="A51258" t="s">
        <v>94128</v>
      </c>
      <c r="B51258">
        <v>0.98499999999999999</v>
      </c>
      <c r="C51258">
        <v>0.92397600999999996</v>
      </c>
      <c r="D51258">
        <v>-9.6799999999999997E-2</v>
      </c>
      <c r="E51258">
        <v>-5.0439999999999996</v>
      </c>
      <c r="F51258">
        <v>-7.7200000000000003E-3</v>
      </c>
      <c r="G51258" t="s">
        <v>83330</v>
      </c>
      <c r="H51258" t="s">
        <v>83331</v>
      </c>
    </row>
    <row r="51259" spans="1:8" x14ac:dyDescent="0.2">
      <c r="A51259" t="s">
        <v>94129</v>
      </c>
      <c r="B51259">
        <v>0.98499999999999999</v>
      </c>
      <c r="C51259">
        <v>0.92398093999999997</v>
      </c>
      <c r="D51259">
        <v>-9.6799999999999997E-2</v>
      </c>
      <c r="E51259">
        <v>-5.0439999999999996</v>
      </c>
      <c r="F51259">
        <v>-1.0500000000000001E-2</v>
      </c>
      <c r="G51259" t="s">
        <v>3315</v>
      </c>
      <c r="H51259" t="s">
        <v>3316</v>
      </c>
    </row>
    <row r="51260" spans="1:8" x14ac:dyDescent="0.2">
      <c r="A51260" t="s">
        <v>94130</v>
      </c>
      <c r="B51260">
        <v>0.98499999999999999</v>
      </c>
      <c r="C51260">
        <v>0.92398146999999997</v>
      </c>
      <c r="D51260">
        <v>9.6799999999999997E-2</v>
      </c>
      <c r="E51260">
        <v>-5.0439999999999996</v>
      </c>
      <c r="F51260">
        <v>7.1799999999999998E-3</v>
      </c>
      <c r="G51260" t="s">
        <v>39029</v>
      </c>
      <c r="H51260" t="s">
        <v>39030</v>
      </c>
    </row>
    <row r="51261" spans="1:8" x14ac:dyDescent="0.2">
      <c r="A51261" t="s">
        <v>94131</v>
      </c>
      <c r="B51261">
        <v>0.98499999999999999</v>
      </c>
      <c r="C51261">
        <v>0.92398906000000003</v>
      </c>
      <c r="D51261">
        <v>9.6799999999999997E-2</v>
      </c>
      <c r="E51261">
        <v>-5.0439999999999996</v>
      </c>
      <c r="F51261">
        <v>7.9500000000000005E-3</v>
      </c>
      <c r="G51261" t="s">
        <v>27396</v>
      </c>
      <c r="H51261" t="s">
        <v>27397</v>
      </c>
    </row>
    <row r="51262" spans="1:8" x14ac:dyDescent="0.2">
      <c r="A51262" t="s">
        <v>94132</v>
      </c>
      <c r="B51262">
        <v>0.98499999999999999</v>
      </c>
      <c r="C51262">
        <v>0.92398910000000001</v>
      </c>
      <c r="D51262">
        <v>-9.6799999999999997E-2</v>
      </c>
      <c r="E51262">
        <v>-5.0439999999999996</v>
      </c>
      <c r="F51262">
        <v>-9.2399999999999999E-3</v>
      </c>
      <c r="G51262" t="s">
        <v>78537</v>
      </c>
      <c r="H51262" t="s">
        <v>78538</v>
      </c>
    </row>
    <row r="51263" spans="1:8" x14ac:dyDescent="0.2">
      <c r="A51263" t="s">
        <v>94133</v>
      </c>
      <c r="B51263">
        <v>0.98499999999999999</v>
      </c>
      <c r="C51263">
        <v>0.92399087999999996</v>
      </c>
      <c r="D51263">
        <v>9.6799999999999997E-2</v>
      </c>
      <c r="E51263">
        <v>-5.0439999999999996</v>
      </c>
      <c r="F51263">
        <v>1.12E-2</v>
      </c>
      <c r="G51263" t="s">
        <v>20690</v>
      </c>
      <c r="H51263" t="s">
        <v>20691</v>
      </c>
    </row>
    <row r="51264" spans="1:8" x14ac:dyDescent="0.2">
      <c r="A51264" t="s">
        <v>94134</v>
      </c>
      <c r="B51264">
        <v>0.98499999999999999</v>
      </c>
      <c r="C51264">
        <v>0.92401745999999996</v>
      </c>
      <c r="D51264">
        <v>9.6699999999999994E-2</v>
      </c>
      <c r="E51264">
        <v>-5.0439999999999996</v>
      </c>
      <c r="F51264">
        <v>4.5700000000000003E-3</v>
      </c>
      <c r="G51264" t="s">
        <v>18</v>
      </c>
      <c r="H51264" t="s">
        <v>18</v>
      </c>
    </row>
    <row r="51265" spans="1:8" x14ac:dyDescent="0.2">
      <c r="A51265" t="s">
        <v>94135</v>
      </c>
      <c r="B51265">
        <v>0.98499999999999999</v>
      </c>
      <c r="C51265">
        <v>0.92402130000000005</v>
      </c>
      <c r="D51265">
        <v>-9.6699999999999994E-2</v>
      </c>
      <c r="E51265">
        <v>-5.0439999999999996</v>
      </c>
      <c r="F51265">
        <v>-1.4500000000000001E-2</v>
      </c>
      <c r="G51265" t="s">
        <v>86499</v>
      </c>
      <c r="H51265" t="s">
        <v>86500</v>
      </c>
    </row>
    <row r="51266" spans="1:8" x14ac:dyDescent="0.2">
      <c r="A51266" t="s">
        <v>94136</v>
      </c>
      <c r="B51266">
        <v>0.98499999999999999</v>
      </c>
      <c r="C51266">
        <v>0.92402406999999998</v>
      </c>
      <c r="D51266">
        <v>-9.6699999999999994E-2</v>
      </c>
      <c r="E51266">
        <v>-5.0439999999999996</v>
      </c>
      <c r="F51266">
        <v>-1.47E-2</v>
      </c>
      <c r="G51266" t="s">
        <v>94137</v>
      </c>
      <c r="H51266" t="s">
        <v>94138</v>
      </c>
    </row>
    <row r="51267" spans="1:8" x14ac:dyDescent="0.2">
      <c r="A51267" t="s">
        <v>94139</v>
      </c>
      <c r="B51267">
        <v>0.98499999999999999</v>
      </c>
      <c r="C51267">
        <v>0.92402465</v>
      </c>
      <c r="D51267">
        <v>-9.6699999999999994E-2</v>
      </c>
      <c r="E51267">
        <v>-5.0439999999999996</v>
      </c>
      <c r="F51267">
        <v>-6.5500000000000003E-3</v>
      </c>
      <c r="G51267" t="s">
        <v>79169</v>
      </c>
      <c r="H51267" t="s">
        <v>79170</v>
      </c>
    </row>
    <row r="51268" spans="1:8" x14ac:dyDescent="0.2">
      <c r="A51268" t="s">
        <v>94140</v>
      </c>
      <c r="B51268">
        <v>0.98499999999999999</v>
      </c>
      <c r="C51268">
        <v>0.92403592999999995</v>
      </c>
      <c r="D51268">
        <v>-9.6699999999999994E-2</v>
      </c>
      <c r="E51268">
        <v>-5.0439999999999996</v>
      </c>
      <c r="F51268">
        <v>-8.2400000000000008E-3</v>
      </c>
      <c r="G51268" t="s">
        <v>18</v>
      </c>
      <c r="H51268" t="s">
        <v>18</v>
      </c>
    </row>
    <row r="51269" spans="1:8" x14ac:dyDescent="0.2">
      <c r="A51269" t="s">
        <v>94141</v>
      </c>
      <c r="B51269">
        <v>0.98499999999999999</v>
      </c>
      <c r="C51269">
        <v>0.92406146</v>
      </c>
      <c r="D51269">
        <v>-9.6699999999999994E-2</v>
      </c>
      <c r="E51269">
        <v>-5.0439999999999996</v>
      </c>
      <c r="F51269">
        <v>-5.4599999999999996E-3</v>
      </c>
      <c r="G51269" t="s">
        <v>94142</v>
      </c>
      <c r="H51269" t="s">
        <v>94143</v>
      </c>
    </row>
    <row r="51270" spans="1:8" x14ac:dyDescent="0.2">
      <c r="A51270" t="s">
        <v>94144</v>
      </c>
      <c r="B51270">
        <v>0.98499999999999999</v>
      </c>
      <c r="C51270">
        <v>0.92406337000000005</v>
      </c>
      <c r="D51270">
        <v>-9.6699999999999994E-2</v>
      </c>
      <c r="E51270">
        <v>-5.0439999999999996</v>
      </c>
      <c r="F51270">
        <v>-8.4100000000000008E-3</v>
      </c>
      <c r="G51270" t="s">
        <v>52466</v>
      </c>
      <c r="H51270" t="s">
        <v>52467</v>
      </c>
    </row>
    <row r="51271" spans="1:8" x14ac:dyDescent="0.2">
      <c r="A51271" t="s">
        <v>94145</v>
      </c>
      <c r="B51271">
        <v>0.98499999999999999</v>
      </c>
      <c r="C51271">
        <v>0.92408961000000001</v>
      </c>
      <c r="D51271">
        <v>9.6600000000000005E-2</v>
      </c>
      <c r="E51271">
        <v>-5.0439999999999996</v>
      </c>
      <c r="F51271">
        <v>5.4200000000000003E-3</v>
      </c>
      <c r="G51271" t="s">
        <v>18</v>
      </c>
      <c r="H51271" t="s">
        <v>18</v>
      </c>
    </row>
    <row r="51272" spans="1:8" x14ac:dyDescent="0.2">
      <c r="A51272" t="s">
        <v>94146</v>
      </c>
      <c r="B51272">
        <v>0.98499999999999999</v>
      </c>
      <c r="C51272">
        <v>0.92410091999999999</v>
      </c>
      <c r="D51272">
        <v>9.6600000000000005E-2</v>
      </c>
      <c r="E51272">
        <v>-5.0439999999999996</v>
      </c>
      <c r="F51272">
        <v>8.5500000000000003E-3</v>
      </c>
      <c r="G51272" t="s">
        <v>36680</v>
      </c>
      <c r="H51272" t="s">
        <v>36681</v>
      </c>
    </row>
    <row r="51273" spans="1:8" x14ac:dyDescent="0.2">
      <c r="A51273" t="s">
        <v>94147</v>
      </c>
      <c r="B51273">
        <v>0.98499999999999999</v>
      </c>
      <c r="C51273">
        <v>0.92411805999999996</v>
      </c>
      <c r="D51273">
        <v>-9.6600000000000005E-2</v>
      </c>
      <c r="E51273">
        <v>-5.0439999999999996</v>
      </c>
      <c r="F51273">
        <v>-6.1399999999999996E-3</v>
      </c>
      <c r="G51273" t="s">
        <v>94148</v>
      </c>
      <c r="H51273" t="s">
        <v>94149</v>
      </c>
    </row>
    <row r="51274" spans="1:8" x14ac:dyDescent="0.2">
      <c r="A51274" t="s">
        <v>94150</v>
      </c>
      <c r="B51274">
        <v>0.98499999999999999</v>
      </c>
      <c r="C51274">
        <v>0.92414025</v>
      </c>
      <c r="D51274">
        <v>-9.6600000000000005E-2</v>
      </c>
      <c r="E51274">
        <v>-5.0439999999999996</v>
      </c>
      <c r="F51274">
        <v>-1.0699999999999999E-2</v>
      </c>
      <c r="G51274" t="s">
        <v>76464</v>
      </c>
      <c r="H51274" t="s">
        <v>76465</v>
      </c>
    </row>
    <row r="51275" spans="1:8" x14ac:dyDescent="0.2">
      <c r="A51275" t="s">
        <v>94151</v>
      </c>
      <c r="B51275">
        <v>0.98499999999999999</v>
      </c>
      <c r="C51275">
        <v>0.92414788000000003</v>
      </c>
      <c r="D51275">
        <v>9.6600000000000005E-2</v>
      </c>
      <c r="E51275">
        <v>-5.0439999999999996</v>
      </c>
      <c r="F51275">
        <v>1.66E-2</v>
      </c>
      <c r="G51275" t="s">
        <v>67402</v>
      </c>
      <c r="H51275" t="s">
        <v>67403</v>
      </c>
    </row>
    <row r="51276" spans="1:8" x14ac:dyDescent="0.2">
      <c r="A51276" t="s">
        <v>94152</v>
      </c>
      <c r="B51276">
        <v>0.98499999999999999</v>
      </c>
      <c r="C51276">
        <v>0.92415813000000002</v>
      </c>
      <c r="D51276">
        <v>-9.6600000000000005E-2</v>
      </c>
      <c r="E51276">
        <v>-5.0439999999999996</v>
      </c>
      <c r="F51276">
        <v>-8.3499999999999998E-3</v>
      </c>
      <c r="G51276" t="s">
        <v>67534</v>
      </c>
      <c r="H51276" t="s">
        <v>67535</v>
      </c>
    </row>
    <row r="51277" spans="1:8" x14ac:dyDescent="0.2">
      <c r="A51277" t="s">
        <v>94153</v>
      </c>
      <c r="B51277">
        <v>0.98499999999999999</v>
      </c>
      <c r="C51277">
        <v>0.92417576000000001</v>
      </c>
      <c r="D51277">
        <v>9.6500000000000002E-2</v>
      </c>
      <c r="E51277">
        <v>-5.0439999999999996</v>
      </c>
      <c r="F51277">
        <v>8.1899999999999994E-3</v>
      </c>
      <c r="G51277" t="s">
        <v>18379</v>
      </c>
      <c r="H51277" t="s">
        <v>18380</v>
      </c>
    </row>
    <row r="51278" spans="1:8" x14ac:dyDescent="0.2">
      <c r="A51278" t="s">
        <v>94154</v>
      </c>
      <c r="B51278">
        <v>0.98499999999999999</v>
      </c>
      <c r="C51278">
        <v>0.92418005999999997</v>
      </c>
      <c r="D51278">
        <v>-9.6500000000000002E-2</v>
      </c>
      <c r="E51278">
        <v>-5.0439999999999996</v>
      </c>
      <c r="F51278">
        <v>-6.5399999999999998E-3</v>
      </c>
      <c r="G51278" t="s">
        <v>94155</v>
      </c>
      <c r="H51278" t="s">
        <v>94156</v>
      </c>
    </row>
    <row r="51279" spans="1:8" x14ac:dyDescent="0.2">
      <c r="A51279" t="s">
        <v>94157</v>
      </c>
      <c r="B51279">
        <v>0.98499999999999999</v>
      </c>
      <c r="C51279">
        <v>0.92419627999999998</v>
      </c>
      <c r="D51279">
        <v>-9.6500000000000002E-2</v>
      </c>
      <c r="E51279">
        <v>-5.0439999999999996</v>
      </c>
      <c r="F51279">
        <v>-9.6699999999999998E-3</v>
      </c>
      <c r="G51279" t="s">
        <v>36732</v>
      </c>
      <c r="H51279" t="s">
        <v>36733</v>
      </c>
    </row>
    <row r="51280" spans="1:8" x14ac:dyDescent="0.2">
      <c r="A51280" t="s">
        <v>94158</v>
      </c>
      <c r="B51280">
        <v>0.98499999999999999</v>
      </c>
      <c r="C51280">
        <v>0.92420480999999999</v>
      </c>
      <c r="D51280">
        <v>9.6500000000000002E-2</v>
      </c>
      <c r="E51280">
        <v>-5.0439999999999996</v>
      </c>
      <c r="F51280">
        <v>1.2800000000000001E-2</v>
      </c>
      <c r="G51280" t="s">
        <v>94159</v>
      </c>
      <c r="H51280" t="s">
        <v>94160</v>
      </c>
    </row>
    <row r="51281" spans="1:8" x14ac:dyDescent="0.2">
      <c r="A51281" t="s">
        <v>94161</v>
      </c>
      <c r="B51281">
        <v>0.98499999999999999</v>
      </c>
      <c r="C51281">
        <v>0.92421841999999998</v>
      </c>
      <c r="D51281">
        <v>-9.6500000000000002E-2</v>
      </c>
      <c r="E51281">
        <v>-5.0439999999999996</v>
      </c>
      <c r="F51281">
        <v>-6.5900000000000004E-3</v>
      </c>
      <c r="G51281" t="s">
        <v>18</v>
      </c>
      <c r="H51281" t="s">
        <v>18</v>
      </c>
    </row>
    <row r="51282" spans="1:8" x14ac:dyDescent="0.2">
      <c r="A51282" t="s">
        <v>94162</v>
      </c>
      <c r="B51282">
        <v>0.98499999999999999</v>
      </c>
      <c r="C51282">
        <v>0.92423429000000001</v>
      </c>
      <c r="D51282">
        <v>-9.6500000000000002E-2</v>
      </c>
      <c r="E51282">
        <v>-5.0439999999999996</v>
      </c>
      <c r="F51282">
        <v>-9.5499999999999995E-3</v>
      </c>
      <c r="G51282" t="s">
        <v>72514</v>
      </c>
      <c r="H51282" t="s">
        <v>72515</v>
      </c>
    </row>
    <row r="51283" spans="1:8" x14ac:dyDescent="0.2">
      <c r="A51283" t="s">
        <v>94163</v>
      </c>
      <c r="B51283">
        <v>0.98499999999999999</v>
      </c>
      <c r="C51283">
        <v>0.92424118</v>
      </c>
      <c r="D51283">
        <v>9.6500000000000002E-2</v>
      </c>
      <c r="E51283">
        <v>-5.0439999999999996</v>
      </c>
      <c r="F51283">
        <v>9.5200000000000007E-3</v>
      </c>
      <c r="G51283" t="s">
        <v>90479</v>
      </c>
      <c r="H51283" t="s">
        <v>90480</v>
      </c>
    </row>
    <row r="51284" spans="1:8" x14ac:dyDescent="0.2">
      <c r="A51284" t="s">
        <v>94164</v>
      </c>
      <c r="B51284">
        <v>0.98499999999999999</v>
      </c>
      <c r="C51284">
        <v>0.92426673999999998</v>
      </c>
      <c r="D51284">
        <v>-9.64E-2</v>
      </c>
      <c r="E51284">
        <v>-5.0439999999999996</v>
      </c>
      <c r="F51284">
        <v>-1.26E-2</v>
      </c>
      <c r="G51284" t="s">
        <v>18</v>
      </c>
      <c r="H51284" t="s">
        <v>18</v>
      </c>
    </row>
    <row r="51285" spans="1:8" x14ac:dyDescent="0.2">
      <c r="A51285" t="s">
        <v>94165</v>
      </c>
      <c r="B51285">
        <v>0.98499999999999999</v>
      </c>
      <c r="C51285">
        <v>0.92427261000000005</v>
      </c>
      <c r="D51285">
        <v>-9.64E-2</v>
      </c>
      <c r="E51285">
        <v>-5.0439999999999996</v>
      </c>
      <c r="F51285">
        <v>-7.7000000000000002E-3</v>
      </c>
      <c r="G51285" t="s">
        <v>21619</v>
      </c>
      <c r="H51285" t="s">
        <v>21620</v>
      </c>
    </row>
    <row r="51286" spans="1:8" x14ac:dyDescent="0.2">
      <c r="A51286" t="s">
        <v>94166</v>
      </c>
      <c r="B51286">
        <v>0.98499999999999999</v>
      </c>
      <c r="C51286">
        <v>0.92427972999999997</v>
      </c>
      <c r="D51286">
        <v>9.64E-2</v>
      </c>
      <c r="E51286">
        <v>-5.0439999999999996</v>
      </c>
      <c r="F51286">
        <v>6.3200000000000001E-3</v>
      </c>
      <c r="G51286" t="s">
        <v>94167</v>
      </c>
      <c r="H51286" t="s">
        <v>94168</v>
      </c>
    </row>
    <row r="51287" spans="1:8" x14ac:dyDescent="0.2">
      <c r="A51287" t="s">
        <v>94169</v>
      </c>
      <c r="B51287">
        <v>0.98499999999999999</v>
      </c>
      <c r="C51287">
        <v>0.92431722999999999</v>
      </c>
      <c r="D51287">
        <v>9.64E-2</v>
      </c>
      <c r="E51287">
        <v>-5.0439999999999996</v>
      </c>
      <c r="F51287">
        <v>6.0600000000000003E-3</v>
      </c>
      <c r="G51287" t="s">
        <v>67634</v>
      </c>
      <c r="H51287" t="s">
        <v>67635</v>
      </c>
    </row>
    <row r="51288" spans="1:8" x14ac:dyDescent="0.2">
      <c r="A51288" t="s">
        <v>94170</v>
      </c>
      <c r="B51288">
        <v>0.98499999999999999</v>
      </c>
      <c r="C51288">
        <v>0.92434967999999995</v>
      </c>
      <c r="D51288">
        <v>9.6299999999999997E-2</v>
      </c>
      <c r="E51288">
        <v>-5.0439999999999996</v>
      </c>
      <c r="F51288">
        <v>9.1699999999999993E-3</v>
      </c>
      <c r="G51288" t="s">
        <v>82514</v>
      </c>
      <c r="H51288" t="s">
        <v>82515</v>
      </c>
    </row>
    <row r="51289" spans="1:8" x14ac:dyDescent="0.2">
      <c r="A51289" t="s">
        <v>94171</v>
      </c>
      <c r="B51289">
        <v>0.98499999999999999</v>
      </c>
      <c r="C51289">
        <v>0.92436459999999998</v>
      </c>
      <c r="D51289">
        <v>-9.6299999999999997E-2</v>
      </c>
      <c r="E51289">
        <v>-5.0439999999999996</v>
      </c>
      <c r="F51289">
        <v>-8.8199999999999997E-3</v>
      </c>
      <c r="G51289" t="s">
        <v>18</v>
      </c>
      <c r="H51289" t="s">
        <v>18</v>
      </c>
    </row>
    <row r="51290" spans="1:8" x14ac:dyDescent="0.2">
      <c r="A51290" t="s">
        <v>94172</v>
      </c>
      <c r="B51290">
        <v>0.98499999999999999</v>
      </c>
      <c r="C51290">
        <v>0.92441194999999998</v>
      </c>
      <c r="D51290">
        <v>-9.6199999999999994E-2</v>
      </c>
      <c r="E51290">
        <v>-5.0439999999999996</v>
      </c>
      <c r="F51290">
        <v>-1.4999999999999999E-2</v>
      </c>
      <c r="G51290" t="s">
        <v>52263</v>
      </c>
      <c r="H51290" t="s">
        <v>52264</v>
      </c>
    </row>
    <row r="51291" spans="1:8" x14ac:dyDescent="0.2">
      <c r="A51291" t="s">
        <v>94173</v>
      </c>
      <c r="B51291">
        <v>0.98499999999999999</v>
      </c>
      <c r="C51291">
        <v>0.92447685000000002</v>
      </c>
      <c r="D51291">
        <v>-9.6199999999999994E-2</v>
      </c>
      <c r="E51291">
        <v>-5.0439999999999996</v>
      </c>
      <c r="F51291">
        <v>-1.23E-2</v>
      </c>
      <c r="G51291" t="s">
        <v>59703</v>
      </c>
      <c r="H51291" t="s">
        <v>59704</v>
      </c>
    </row>
    <row r="51292" spans="1:8" x14ac:dyDescent="0.2">
      <c r="A51292" t="s">
        <v>94174</v>
      </c>
      <c r="B51292">
        <v>0.98499999999999999</v>
      </c>
      <c r="C51292">
        <v>0.92449272000000005</v>
      </c>
      <c r="D51292">
        <v>9.6100000000000005E-2</v>
      </c>
      <c r="E51292">
        <v>-5.0439999999999996</v>
      </c>
      <c r="F51292">
        <v>6.6899999999999998E-3</v>
      </c>
      <c r="G51292" t="s">
        <v>94175</v>
      </c>
      <c r="H51292" t="s">
        <v>94176</v>
      </c>
    </row>
    <row r="51293" spans="1:8" x14ac:dyDescent="0.2">
      <c r="A51293" t="s">
        <v>94177</v>
      </c>
      <c r="B51293">
        <v>0.98499999999999999</v>
      </c>
      <c r="C51293">
        <v>0.92449634999999997</v>
      </c>
      <c r="D51293">
        <v>9.6100000000000005E-2</v>
      </c>
      <c r="E51293">
        <v>-5.0439999999999996</v>
      </c>
      <c r="F51293">
        <v>7.6800000000000002E-3</v>
      </c>
      <c r="G51293" t="s">
        <v>94178</v>
      </c>
      <c r="H51293" t="s">
        <v>94179</v>
      </c>
    </row>
    <row r="51294" spans="1:8" x14ac:dyDescent="0.2">
      <c r="A51294" t="s">
        <v>94180</v>
      </c>
      <c r="B51294">
        <v>0.98499999999999999</v>
      </c>
      <c r="C51294">
        <v>0.92453110999999999</v>
      </c>
      <c r="D51294">
        <v>-9.6100000000000005E-2</v>
      </c>
      <c r="E51294">
        <v>-5.0439999999999996</v>
      </c>
      <c r="F51294">
        <v>-9.0100000000000006E-3</v>
      </c>
      <c r="G51294" t="s">
        <v>94181</v>
      </c>
      <c r="H51294" t="s">
        <v>94182</v>
      </c>
    </row>
    <row r="51295" spans="1:8" x14ac:dyDescent="0.2">
      <c r="A51295" t="s">
        <v>94183</v>
      </c>
      <c r="B51295">
        <v>0.98499999999999999</v>
      </c>
      <c r="C51295">
        <v>0.92453691000000005</v>
      </c>
      <c r="D51295">
        <v>9.6100000000000005E-2</v>
      </c>
      <c r="E51295">
        <v>-5.0439999999999996</v>
      </c>
      <c r="F51295">
        <v>1.21E-2</v>
      </c>
      <c r="G51295" t="s">
        <v>9170</v>
      </c>
      <c r="H51295" t="s">
        <v>9171</v>
      </c>
    </row>
    <row r="51296" spans="1:8" x14ac:dyDescent="0.2">
      <c r="A51296" t="s">
        <v>94184</v>
      </c>
      <c r="B51296">
        <v>0.98599999999999999</v>
      </c>
      <c r="C51296">
        <v>0.92458625999999999</v>
      </c>
      <c r="D51296">
        <v>9.6000000000000002E-2</v>
      </c>
      <c r="E51296">
        <v>-5.0439999999999996</v>
      </c>
      <c r="F51296">
        <v>7.6299999999999996E-3</v>
      </c>
      <c r="G51296" t="s">
        <v>16932</v>
      </c>
      <c r="H51296" t="s">
        <v>16933</v>
      </c>
    </row>
    <row r="51297" spans="1:8" x14ac:dyDescent="0.2">
      <c r="A51297" t="s">
        <v>94185</v>
      </c>
      <c r="B51297">
        <v>0.98599999999999999</v>
      </c>
      <c r="C51297">
        <v>0.92467087999999997</v>
      </c>
      <c r="D51297">
        <v>9.5899999999999999E-2</v>
      </c>
      <c r="E51297">
        <v>-5.0439999999999996</v>
      </c>
      <c r="F51297">
        <v>9.7599999999999996E-3</v>
      </c>
      <c r="G51297" t="s">
        <v>37409</v>
      </c>
      <c r="H51297" t="s">
        <v>37410</v>
      </c>
    </row>
    <row r="51298" spans="1:8" x14ac:dyDescent="0.2">
      <c r="A51298" t="s">
        <v>94186</v>
      </c>
      <c r="B51298">
        <v>0.98599999999999999</v>
      </c>
      <c r="C51298">
        <v>0.92469113000000003</v>
      </c>
      <c r="D51298">
        <v>9.5899999999999999E-2</v>
      </c>
      <c r="E51298">
        <v>-5.0439999999999996</v>
      </c>
      <c r="F51298">
        <v>6.7499999999999999E-3</v>
      </c>
      <c r="G51298" t="s">
        <v>56969</v>
      </c>
      <c r="H51298" t="s">
        <v>56970</v>
      </c>
    </row>
    <row r="51299" spans="1:8" x14ac:dyDescent="0.2">
      <c r="A51299" t="s">
        <v>94187</v>
      </c>
      <c r="B51299">
        <v>0.98599999999999999</v>
      </c>
      <c r="C51299">
        <v>0.92479778000000001</v>
      </c>
      <c r="D51299">
        <v>-9.5699999999999993E-2</v>
      </c>
      <c r="E51299">
        <v>-5.0439999999999996</v>
      </c>
      <c r="F51299">
        <v>-7.6299999999999996E-3</v>
      </c>
      <c r="G51299" t="s">
        <v>18</v>
      </c>
      <c r="H51299" t="s">
        <v>18</v>
      </c>
    </row>
    <row r="51300" spans="1:8" x14ac:dyDescent="0.2">
      <c r="A51300" t="s">
        <v>94188</v>
      </c>
      <c r="B51300">
        <v>0.98599999999999999</v>
      </c>
      <c r="C51300">
        <v>0.92479995999999998</v>
      </c>
      <c r="D51300">
        <v>-9.5699999999999993E-2</v>
      </c>
      <c r="E51300">
        <v>-5.0439999999999996</v>
      </c>
      <c r="F51300">
        <v>-5.4400000000000004E-3</v>
      </c>
      <c r="G51300" t="s">
        <v>94189</v>
      </c>
      <c r="H51300" t="s">
        <v>94190</v>
      </c>
    </row>
    <row r="51301" spans="1:8" x14ac:dyDescent="0.2">
      <c r="A51301" t="s">
        <v>94191</v>
      </c>
      <c r="B51301">
        <v>0.98599999999999999</v>
      </c>
      <c r="C51301">
        <v>0.92480700999999998</v>
      </c>
      <c r="D51301">
        <v>9.5699999999999993E-2</v>
      </c>
      <c r="E51301">
        <v>-5.0439999999999996</v>
      </c>
      <c r="F51301">
        <v>6.5900000000000004E-3</v>
      </c>
      <c r="G51301" t="s">
        <v>34934</v>
      </c>
      <c r="H51301" t="s">
        <v>34935</v>
      </c>
    </row>
    <row r="51302" spans="1:8" x14ac:dyDescent="0.2">
      <c r="A51302" t="s">
        <v>94192</v>
      </c>
      <c r="B51302">
        <v>0.98599999999999999</v>
      </c>
      <c r="C51302">
        <v>0.92484922000000003</v>
      </c>
      <c r="D51302">
        <v>9.5699999999999993E-2</v>
      </c>
      <c r="E51302">
        <v>-5.0439999999999996</v>
      </c>
      <c r="F51302">
        <v>5.47E-3</v>
      </c>
      <c r="G51302" t="s">
        <v>94193</v>
      </c>
      <c r="H51302" t="s">
        <v>94194</v>
      </c>
    </row>
    <row r="51303" spans="1:8" x14ac:dyDescent="0.2">
      <c r="A51303" t="s">
        <v>94195</v>
      </c>
      <c r="B51303">
        <v>0.98599999999999999</v>
      </c>
      <c r="C51303">
        <v>0.92485801999999995</v>
      </c>
      <c r="D51303">
        <v>-9.5699999999999993E-2</v>
      </c>
      <c r="E51303">
        <v>-5.0439999999999996</v>
      </c>
      <c r="F51303">
        <v>-6.0600000000000003E-3</v>
      </c>
      <c r="G51303" t="s">
        <v>94196</v>
      </c>
      <c r="H51303" t="s">
        <v>94197</v>
      </c>
    </row>
    <row r="51304" spans="1:8" x14ac:dyDescent="0.2">
      <c r="A51304" t="s">
        <v>94198</v>
      </c>
      <c r="B51304">
        <v>0.98599999999999999</v>
      </c>
      <c r="C51304">
        <v>0.92487401000000002</v>
      </c>
      <c r="D51304">
        <v>-9.5600000000000004E-2</v>
      </c>
      <c r="E51304">
        <v>-5.0439999999999996</v>
      </c>
      <c r="F51304">
        <v>-6.3099999999999996E-3</v>
      </c>
      <c r="G51304" t="s">
        <v>55579</v>
      </c>
      <c r="H51304" t="s">
        <v>55580</v>
      </c>
    </row>
    <row r="51305" spans="1:8" x14ac:dyDescent="0.2">
      <c r="A51305" t="s">
        <v>94199</v>
      </c>
      <c r="B51305">
        <v>0.98599999999999999</v>
      </c>
      <c r="C51305">
        <v>0.92488274000000004</v>
      </c>
      <c r="D51305">
        <v>9.5600000000000004E-2</v>
      </c>
      <c r="E51305">
        <v>-5.0439999999999996</v>
      </c>
      <c r="F51305">
        <v>1.44E-2</v>
      </c>
      <c r="G51305" t="s">
        <v>77076</v>
      </c>
      <c r="H51305" t="s">
        <v>77077</v>
      </c>
    </row>
    <row r="51306" spans="1:8" x14ac:dyDescent="0.2">
      <c r="A51306" t="s">
        <v>94200</v>
      </c>
      <c r="B51306">
        <v>0.98599999999999999</v>
      </c>
      <c r="C51306">
        <v>0.92489334000000001</v>
      </c>
      <c r="D51306">
        <v>9.5600000000000004E-2</v>
      </c>
      <c r="E51306">
        <v>-5.0439999999999996</v>
      </c>
      <c r="F51306">
        <v>7.3800000000000003E-3</v>
      </c>
      <c r="G51306" t="s">
        <v>63380</v>
      </c>
      <c r="H51306" t="s">
        <v>63381</v>
      </c>
    </row>
    <row r="51307" spans="1:8" x14ac:dyDescent="0.2">
      <c r="A51307" t="s">
        <v>94201</v>
      </c>
      <c r="B51307">
        <v>0.98599999999999999</v>
      </c>
      <c r="C51307">
        <v>0.92490360000000005</v>
      </c>
      <c r="D51307">
        <v>9.5600000000000004E-2</v>
      </c>
      <c r="E51307">
        <v>-5.0439999999999996</v>
      </c>
      <c r="F51307">
        <v>9.2499999999999995E-3</v>
      </c>
      <c r="G51307" t="s">
        <v>28565</v>
      </c>
      <c r="H51307" t="s">
        <v>28566</v>
      </c>
    </row>
    <row r="51308" spans="1:8" x14ac:dyDescent="0.2">
      <c r="A51308" t="s">
        <v>94202</v>
      </c>
      <c r="B51308">
        <v>0.98599999999999999</v>
      </c>
      <c r="C51308">
        <v>0.92491964000000004</v>
      </c>
      <c r="D51308">
        <v>9.5600000000000004E-2</v>
      </c>
      <c r="E51308">
        <v>-5.0439999999999996</v>
      </c>
      <c r="F51308">
        <v>1.0800000000000001E-2</v>
      </c>
      <c r="G51308" t="s">
        <v>49620</v>
      </c>
      <c r="H51308" t="s">
        <v>49621</v>
      </c>
    </row>
    <row r="51309" spans="1:8" x14ac:dyDescent="0.2">
      <c r="A51309" t="s">
        <v>94203</v>
      </c>
      <c r="B51309">
        <v>0.98599999999999999</v>
      </c>
      <c r="C51309">
        <v>0.92492878000000001</v>
      </c>
      <c r="D51309">
        <v>9.5600000000000004E-2</v>
      </c>
      <c r="E51309">
        <v>-5.0439999999999996</v>
      </c>
      <c r="F51309">
        <v>9.4999999999999998E-3</v>
      </c>
      <c r="G51309" t="s">
        <v>57830</v>
      </c>
      <c r="H51309" t="s">
        <v>57831</v>
      </c>
    </row>
    <row r="51310" spans="1:8" x14ac:dyDescent="0.2">
      <c r="A51310" t="s">
        <v>94204</v>
      </c>
      <c r="B51310">
        <v>0.98599999999999999</v>
      </c>
      <c r="C51310">
        <v>0.92493996000000001</v>
      </c>
      <c r="D51310">
        <v>-9.5600000000000004E-2</v>
      </c>
      <c r="E51310">
        <v>-5.0439999999999996</v>
      </c>
      <c r="F51310">
        <v>-1.0500000000000001E-2</v>
      </c>
      <c r="G51310" t="s">
        <v>25319</v>
      </c>
      <c r="H51310" t="s">
        <v>25320</v>
      </c>
    </row>
    <row r="51311" spans="1:8" x14ac:dyDescent="0.2">
      <c r="A51311" t="s">
        <v>94205</v>
      </c>
      <c r="B51311">
        <v>0.98599999999999999</v>
      </c>
      <c r="C51311">
        <v>0.92494602000000004</v>
      </c>
      <c r="D51311">
        <v>-9.5600000000000004E-2</v>
      </c>
      <c r="E51311">
        <v>-5.0439999999999996</v>
      </c>
      <c r="F51311">
        <v>-8.0499999999999999E-3</v>
      </c>
      <c r="G51311" t="s">
        <v>94206</v>
      </c>
      <c r="H51311" t="s">
        <v>94207</v>
      </c>
    </row>
    <row r="51312" spans="1:8" x14ac:dyDescent="0.2">
      <c r="A51312" t="s">
        <v>94208</v>
      </c>
      <c r="B51312">
        <v>0.98599999999999999</v>
      </c>
      <c r="C51312">
        <v>0.92497876999999995</v>
      </c>
      <c r="D51312">
        <v>-9.5500000000000002E-2</v>
      </c>
      <c r="E51312">
        <v>-5.0439999999999996</v>
      </c>
      <c r="F51312">
        <v>-7.2199999999999999E-3</v>
      </c>
      <c r="G51312" t="s">
        <v>74997</v>
      </c>
      <c r="H51312" t="s">
        <v>74998</v>
      </c>
    </row>
    <row r="51313" spans="1:8" x14ac:dyDescent="0.2">
      <c r="A51313" t="s">
        <v>94209</v>
      </c>
      <c r="B51313">
        <v>0.98599999999999999</v>
      </c>
      <c r="C51313">
        <v>0.92499547000000004</v>
      </c>
      <c r="D51313">
        <v>9.5500000000000002E-2</v>
      </c>
      <c r="E51313">
        <v>-5.0439999999999996</v>
      </c>
      <c r="F51313">
        <v>8.8699999999999994E-3</v>
      </c>
      <c r="G51313" t="s">
        <v>51809</v>
      </c>
      <c r="H51313" t="s">
        <v>51810</v>
      </c>
    </row>
    <row r="51314" spans="1:8" x14ac:dyDescent="0.2">
      <c r="A51314" t="s">
        <v>94210</v>
      </c>
      <c r="B51314">
        <v>0.98599999999999999</v>
      </c>
      <c r="C51314">
        <v>0.92499611000000004</v>
      </c>
      <c r="D51314">
        <v>9.5500000000000002E-2</v>
      </c>
      <c r="E51314">
        <v>-5.0439999999999996</v>
      </c>
      <c r="F51314">
        <v>7.3299999999999997E-3</v>
      </c>
      <c r="G51314" t="s">
        <v>82232</v>
      </c>
      <c r="H51314" t="s">
        <v>82233</v>
      </c>
    </row>
    <row r="51315" spans="1:8" x14ac:dyDescent="0.2">
      <c r="A51315" t="s">
        <v>94211</v>
      </c>
      <c r="B51315">
        <v>0.98599999999999999</v>
      </c>
      <c r="C51315">
        <v>0.92501977000000002</v>
      </c>
      <c r="D51315">
        <v>9.5500000000000002E-2</v>
      </c>
      <c r="E51315">
        <v>-5.0439999999999996</v>
      </c>
      <c r="F51315">
        <v>9.7099999999999999E-3</v>
      </c>
      <c r="G51315" t="s">
        <v>94212</v>
      </c>
      <c r="H51315" t="s">
        <v>94213</v>
      </c>
    </row>
    <row r="51316" spans="1:8" x14ac:dyDescent="0.2">
      <c r="A51316" t="s">
        <v>94214</v>
      </c>
      <c r="B51316">
        <v>0.98599999999999999</v>
      </c>
      <c r="C51316">
        <v>0.92503230000000003</v>
      </c>
      <c r="D51316">
        <v>9.5399999999999999E-2</v>
      </c>
      <c r="E51316">
        <v>-5.0439999999999996</v>
      </c>
      <c r="F51316">
        <v>1.01E-2</v>
      </c>
      <c r="G51316" t="s">
        <v>86343</v>
      </c>
      <c r="H51316" t="s">
        <v>86344</v>
      </c>
    </row>
    <row r="51317" spans="1:8" x14ac:dyDescent="0.2">
      <c r="A51317" t="s">
        <v>94215</v>
      </c>
      <c r="B51317">
        <v>0.98599999999999999</v>
      </c>
      <c r="C51317">
        <v>0.92505632999999998</v>
      </c>
      <c r="D51317">
        <v>-9.5399999999999999E-2</v>
      </c>
      <c r="E51317">
        <v>-5.0439999999999996</v>
      </c>
      <c r="F51317">
        <v>-4.1900000000000001E-3</v>
      </c>
      <c r="G51317" t="s">
        <v>18</v>
      </c>
      <c r="H51317" t="s">
        <v>18</v>
      </c>
    </row>
    <row r="51318" spans="1:8" x14ac:dyDescent="0.2">
      <c r="A51318" t="s">
        <v>94216</v>
      </c>
      <c r="B51318">
        <v>0.98599999999999999</v>
      </c>
      <c r="C51318">
        <v>0.92508033999999995</v>
      </c>
      <c r="D51318">
        <v>9.5399999999999999E-2</v>
      </c>
      <c r="E51318">
        <v>-5.0439999999999996</v>
      </c>
      <c r="F51318">
        <v>1.61E-2</v>
      </c>
      <c r="G51318" t="s">
        <v>41189</v>
      </c>
      <c r="H51318" t="s">
        <v>41190</v>
      </c>
    </row>
    <row r="51319" spans="1:8" x14ac:dyDescent="0.2">
      <c r="A51319" t="s">
        <v>94217</v>
      </c>
      <c r="B51319">
        <v>0.98599999999999999</v>
      </c>
      <c r="C51319">
        <v>0.92509748000000003</v>
      </c>
      <c r="D51319">
        <v>9.5399999999999999E-2</v>
      </c>
      <c r="E51319">
        <v>-5.0439999999999996</v>
      </c>
      <c r="F51319">
        <v>7.9299999999999995E-3</v>
      </c>
      <c r="G51319" t="s">
        <v>18</v>
      </c>
      <c r="H51319" t="s">
        <v>18</v>
      </c>
    </row>
    <row r="51320" spans="1:8" x14ac:dyDescent="0.2">
      <c r="A51320" t="s">
        <v>94218</v>
      </c>
      <c r="B51320">
        <v>0.98599999999999999</v>
      </c>
      <c r="C51320">
        <v>0.92510471999999999</v>
      </c>
      <c r="D51320">
        <v>9.5299999999999996E-2</v>
      </c>
      <c r="E51320">
        <v>-5.0439999999999996</v>
      </c>
      <c r="F51320">
        <v>1.1599999999999999E-2</v>
      </c>
      <c r="G51320" t="s">
        <v>18</v>
      </c>
      <c r="H51320" t="s">
        <v>18</v>
      </c>
    </row>
    <row r="51321" spans="1:8" x14ac:dyDescent="0.2">
      <c r="A51321" t="s">
        <v>94219</v>
      </c>
      <c r="B51321">
        <v>0.98599999999999999</v>
      </c>
      <c r="C51321">
        <v>0.92514821000000003</v>
      </c>
      <c r="D51321">
        <v>-9.5299999999999996E-2</v>
      </c>
      <c r="E51321">
        <v>-5.0439999999999996</v>
      </c>
      <c r="F51321">
        <v>-1.15E-2</v>
      </c>
      <c r="G51321" t="s">
        <v>9193</v>
      </c>
      <c r="H51321" t="s">
        <v>9194</v>
      </c>
    </row>
    <row r="51322" spans="1:8" x14ac:dyDescent="0.2">
      <c r="A51322" t="s">
        <v>94220</v>
      </c>
      <c r="B51322">
        <v>0.98599999999999999</v>
      </c>
      <c r="C51322">
        <v>0.92517114</v>
      </c>
      <c r="D51322">
        <v>9.5299999999999996E-2</v>
      </c>
      <c r="E51322">
        <v>-5.0439999999999996</v>
      </c>
      <c r="F51322">
        <v>2.52E-2</v>
      </c>
      <c r="G51322" t="s">
        <v>18</v>
      </c>
      <c r="H51322" t="s">
        <v>18</v>
      </c>
    </row>
    <row r="51323" spans="1:8" x14ac:dyDescent="0.2">
      <c r="A51323" t="s">
        <v>94221</v>
      </c>
      <c r="B51323">
        <v>0.98599999999999999</v>
      </c>
      <c r="C51323">
        <v>0.92521430999999998</v>
      </c>
      <c r="D51323">
        <v>9.5200000000000007E-2</v>
      </c>
      <c r="E51323">
        <v>-5.0439999999999996</v>
      </c>
      <c r="F51323">
        <v>1.0500000000000001E-2</v>
      </c>
      <c r="G51323" t="s">
        <v>22997</v>
      </c>
      <c r="H51323" t="s">
        <v>22998</v>
      </c>
    </row>
    <row r="51324" spans="1:8" x14ac:dyDescent="0.2">
      <c r="A51324" t="s">
        <v>94222</v>
      </c>
      <c r="B51324">
        <v>0.98599999999999999</v>
      </c>
      <c r="C51324">
        <v>0.92521821999999998</v>
      </c>
      <c r="D51324">
        <v>9.5200000000000007E-2</v>
      </c>
      <c r="E51324">
        <v>-5.0439999999999996</v>
      </c>
      <c r="F51324">
        <v>8.2699999999999996E-3</v>
      </c>
      <c r="G51324" t="s">
        <v>18</v>
      </c>
      <c r="H51324" t="s">
        <v>18</v>
      </c>
    </row>
    <row r="51325" spans="1:8" x14ac:dyDescent="0.2">
      <c r="A51325" t="s">
        <v>94223</v>
      </c>
      <c r="B51325">
        <v>0.98599999999999999</v>
      </c>
      <c r="C51325">
        <v>0.92523781999999999</v>
      </c>
      <c r="D51325">
        <v>9.5200000000000007E-2</v>
      </c>
      <c r="E51325">
        <v>-5.0439999999999996</v>
      </c>
      <c r="F51325">
        <v>1.21E-2</v>
      </c>
      <c r="G51325" t="s">
        <v>18</v>
      </c>
      <c r="H51325" t="s">
        <v>18</v>
      </c>
    </row>
    <row r="51326" spans="1:8" x14ac:dyDescent="0.2">
      <c r="A51326" t="s">
        <v>94224</v>
      </c>
      <c r="B51326">
        <v>0.98599999999999999</v>
      </c>
      <c r="C51326">
        <v>0.92524211999999995</v>
      </c>
      <c r="D51326">
        <v>9.5200000000000007E-2</v>
      </c>
      <c r="E51326">
        <v>-5.0439999999999996</v>
      </c>
      <c r="F51326">
        <v>6.9300000000000004E-3</v>
      </c>
      <c r="G51326" t="s">
        <v>31462</v>
      </c>
      <c r="H51326" t="s">
        <v>31463</v>
      </c>
    </row>
    <row r="51327" spans="1:8" x14ac:dyDescent="0.2">
      <c r="A51327" t="s">
        <v>94225</v>
      </c>
      <c r="B51327">
        <v>0.98599999999999999</v>
      </c>
      <c r="C51327">
        <v>0.92524351999999999</v>
      </c>
      <c r="D51327">
        <v>9.5200000000000007E-2</v>
      </c>
      <c r="E51327">
        <v>-5.0439999999999996</v>
      </c>
      <c r="F51327">
        <v>6.8100000000000001E-3</v>
      </c>
      <c r="G51327" t="s">
        <v>88079</v>
      </c>
      <c r="H51327" t="s">
        <v>88080</v>
      </c>
    </row>
    <row r="51328" spans="1:8" x14ac:dyDescent="0.2">
      <c r="A51328" t="s">
        <v>94226</v>
      </c>
      <c r="B51328">
        <v>0.98599999999999999</v>
      </c>
      <c r="C51328">
        <v>0.92525177999999997</v>
      </c>
      <c r="D51328">
        <v>9.5200000000000007E-2</v>
      </c>
      <c r="E51328">
        <v>-5.0439999999999996</v>
      </c>
      <c r="F51328">
        <v>7.4700000000000001E-3</v>
      </c>
      <c r="G51328" t="s">
        <v>28359</v>
      </c>
      <c r="H51328" t="s">
        <v>28360</v>
      </c>
    </row>
    <row r="51329" spans="1:8" x14ac:dyDescent="0.2">
      <c r="A51329" t="s">
        <v>94227</v>
      </c>
      <c r="B51329">
        <v>0.98599999999999999</v>
      </c>
      <c r="C51329">
        <v>0.92527904999999999</v>
      </c>
      <c r="D51329">
        <v>-9.5100000000000004E-2</v>
      </c>
      <c r="E51329">
        <v>-5.0439999999999996</v>
      </c>
      <c r="F51329">
        <v>-5.8399999999999997E-3</v>
      </c>
      <c r="G51329" t="s">
        <v>94228</v>
      </c>
      <c r="H51329" t="s">
        <v>94229</v>
      </c>
    </row>
    <row r="51330" spans="1:8" x14ac:dyDescent="0.2">
      <c r="A51330" t="s">
        <v>94230</v>
      </c>
      <c r="B51330">
        <v>0.98599999999999999</v>
      </c>
      <c r="C51330">
        <v>0.92528341000000003</v>
      </c>
      <c r="D51330">
        <v>-9.5100000000000004E-2</v>
      </c>
      <c r="E51330">
        <v>-5.0439999999999996</v>
      </c>
      <c r="F51330">
        <v>-7.9600000000000001E-3</v>
      </c>
      <c r="G51330" t="s">
        <v>25033</v>
      </c>
      <c r="H51330" t="s">
        <v>25034</v>
      </c>
    </row>
    <row r="51331" spans="1:8" x14ac:dyDescent="0.2">
      <c r="A51331" t="s">
        <v>94231</v>
      </c>
      <c r="B51331">
        <v>0.98599999999999999</v>
      </c>
      <c r="C51331">
        <v>0.92534632000000006</v>
      </c>
      <c r="D51331">
        <v>-9.5000000000000001E-2</v>
      </c>
      <c r="E51331">
        <v>-5.0439999999999996</v>
      </c>
      <c r="F51331">
        <v>-6.8599999999999998E-3</v>
      </c>
      <c r="G51331" t="s">
        <v>94232</v>
      </c>
      <c r="H51331" t="s">
        <v>94233</v>
      </c>
    </row>
    <row r="51332" spans="1:8" x14ac:dyDescent="0.2">
      <c r="A51332" t="s">
        <v>94234</v>
      </c>
      <c r="B51332">
        <v>0.98599999999999999</v>
      </c>
      <c r="C51332">
        <v>0.92541954000000004</v>
      </c>
      <c r="D51332">
        <v>-9.4899999999999998E-2</v>
      </c>
      <c r="E51332">
        <v>-5.0439999999999996</v>
      </c>
      <c r="F51332">
        <v>-6.45E-3</v>
      </c>
      <c r="G51332" t="s">
        <v>18</v>
      </c>
      <c r="H51332" t="s">
        <v>18</v>
      </c>
    </row>
    <row r="51333" spans="1:8" x14ac:dyDescent="0.2">
      <c r="A51333" t="s">
        <v>94235</v>
      </c>
      <c r="B51333">
        <v>0.98599999999999999</v>
      </c>
      <c r="C51333">
        <v>0.92542555000000004</v>
      </c>
      <c r="D51333">
        <v>9.4899999999999998E-2</v>
      </c>
      <c r="E51333">
        <v>-5.0439999999999996</v>
      </c>
      <c r="F51333">
        <v>7.3499999999999998E-3</v>
      </c>
      <c r="G51333" t="s">
        <v>79189</v>
      </c>
      <c r="H51333" t="s">
        <v>79190</v>
      </c>
    </row>
    <row r="51334" spans="1:8" x14ac:dyDescent="0.2">
      <c r="A51334" t="s">
        <v>94236</v>
      </c>
      <c r="B51334">
        <v>0.98599999999999999</v>
      </c>
      <c r="C51334">
        <v>0.92542970999999996</v>
      </c>
      <c r="D51334">
        <v>-9.4899999999999998E-2</v>
      </c>
      <c r="E51334">
        <v>-5.0439999999999996</v>
      </c>
      <c r="F51334">
        <v>-1.8700000000000001E-2</v>
      </c>
      <c r="G51334" t="s">
        <v>18</v>
      </c>
      <c r="H51334" t="s">
        <v>18</v>
      </c>
    </row>
    <row r="51335" spans="1:8" x14ac:dyDescent="0.2">
      <c r="A51335" t="s">
        <v>94237</v>
      </c>
      <c r="B51335">
        <v>0.98599999999999999</v>
      </c>
      <c r="C51335">
        <v>0.92546424000000005</v>
      </c>
      <c r="D51335">
        <v>9.4899999999999998E-2</v>
      </c>
      <c r="E51335">
        <v>-5.0439999999999996</v>
      </c>
      <c r="F51335">
        <v>7.5199999999999998E-3</v>
      </c>
      <c r="G51335" t="s">
        <v>18</v>
      </c>
      <c r="H51335" t="s">
        <v>18</v>
      </c>
    </row>
    <row r="51336" spans="1:8" x14ac:dyDescent="0.2">
      <c r="A51336" t="s">
        <v>94238</v>
      </c>
      <c r="B51336">
        <v>0.98599999999999999</v>
      </c>
      <c r="C51336">
        <v>0.92549455000000003</v>
      </c>
      <c r="D51336">
        <v>-9.4899999999999998E-2</v>
      </c>
      <c r="E51336">
        <v>-5.0439999999999996</v>
      </c>
      <c r="F51336">
        <v>-9.1699999999999993E-3</v>
      </c>
      <c r="G51336" t="s">
        <v>94239</v>
      </c>
      <c r="H51336" t="s">
        <v>94240</v>
      </c>
    </row>
    <row r="51337" spans="1:8" x14ac:dyDescent="0.2">
      <c r="A51337" t="s">
        <v>94241</v>
      </c>
      <c r="B51337">
        <v>0.98599999999999999</v>
      </c>
      <c r="C51337">
        <v>0.92550611999999999</v>
      </c>
      <c r="D51337">
        <v>-9.4799999999999995E-2</v>
      </c>
      <c r="E51337">
        <v>-5.0439999999999996</v>
      </c>
      <c r="F51337">
        <v>-9.11E-3</v>
      </c>
      <c r="G51337" t="s">
        <v>18</v>
      </c>
      <c r="H51337" t="s">
        <v>18</v>
      </c>
    </row>
    <row r="51338" spans="1:8" x14ac:dyDescent="0.2">
      <c r="A51338" t="s">
        <v>94242</v>
      </c>
      <c r="B51338">
        <v>0.98599999999999999</v>
      </c>
      <c r="C51338">
        <v>0.92553651000000003</v>
      </c>
      <c r="D51338">
        <v>9.4799999999999995E-2</v>
      </c>
      <c r="E51338">
        <v>-5.0439999999999996</v>
      </c>
      <c r="F51338">
        <v>8.3999999999999995E-3</v>
      </c>
      <c r="G51338" t="s">
        <v>94243</v>
      </c>
      <c r="H51338" t="s">
        <v>94244</v>
      </c>
    </row>
    <row r="51339" spans="1:8" x14ac:dyDescent="0.2">
      <c r="A51339" t="s">
        <v>94245</v>
      </c>
      <c r="B51339">
        <v>0.98599999999999999</v>
      </c>
      <c r="C51339">
        <v>0.92554800000000004</v>
      </c>
      <c r="D51339">
        <v>-9.4799999999999995E-2</v>
      </c>
      <c r="E51339">
        <v>-5.0439999999999996</v>
      </c>
      <c r="F51339">
        <v>-7.8899999999999994E-3</v>
      </c>
      <c r="G51339" t="s">
        <v>37526</v>
      </c>
      <c r="H51339" t="s">
        <v>37527</v>
      </c>
    </row>
    <row r="51340" spans="1:8" x14ac:dyDescent="0.2">
      <c r="A51340" t="s">
        <v>94246</v>
      </c>
      <c r="B51340">
        <v>0.98599999999999999</v>
      </c>
      <c r="C51340">
        <v>0.92554988999999999</v>
      </c>
      <c r="D51340">
        <v>-9.4799999999999995E-2</v>
      </c>
      <c r="E51340">
        <v>-5.0439999999999996</v>
      </c>
      <c r="F51340">
        <v>-5.7999999999999996E-3</v>
      </c>
      <c r="G51340" t="s">
        <v>18</v>
      </c>
      <c r="H51340" t="s">
        <v>18</v>
      </c>
    </row>
    <row r="51341" spans="1:8" x14ac:dyDescent="0.2">
      <c r="A51341" t="s">
        <v>94247</v>
      </c>
      <c r="B51341">
        <v>0.98599999999999999</v>
      </c>
      <c r="C51341">
        <v>0.92555326999999998</v>
      </c>
      <c r="D51341">
        <v>-9.4799999999999995E-2</v>
      </c>
      <c r="E51341">
        <v>-5.0439999999999996</v>
      </c>
      <c r="F51341">
        <v>-7.0499999999999998E-3</v>
      </c>
      <c r="G51341" t="s">
        <v>46489</v>
      </c>
      <c r="H51341" t="s">
        <v>46490</v>
      </c>
    </row>
    <row r="51342" spans="1:8" x14ac:dyDescent="0.2">
      <c r="A51342" t="s">
        <v>94248</v>
      </c>
      <c r="B51342">
        <v>0.98599999999999999</v>
      </c>
      <c r="C51342">
        <v>0.92556863</v>
      </c>
      <c r="D51342">
        <v>9.4799999999999995E-2</v>
      </c>
      <c r="E51342">
        <v>-5.0439999999999996</v>
      </c>
      <c r="F51342">
        <v>6.8199999999999997E-3</v>
      </c>
      <c r="G51342" t="s">
        <v>94249</v>
      </c>
      <c r="H51342" t="s">
        <v>94250</v>
      </c>
    </row>
    <row r="51343" spans="1:8" x14ac:dyDescent="0.2">
      <c r="A51343" t="s">
        <v>94251</v>
      </c>
      <c r="B51343">
        <v>0.98599999999999999</v>
      </c>
      <c r="C51343">
        <v>0.92561276999999997</v>
      </c>
      <c r="D51343">
        <v>-9.4700000000000006E-2</v>
      </c>
      <c r="E51343">
        <v>-5.0439999999999996</v>
      </c>
      <c r="F51343">
        <v>-7.4599999999999996E-3</v>
      </c>
      <c r="G51343" t="s">
        <v>29338</v>
      </c>
      <c r="H51343" t="s">
        <v>29339</v>
      </c>
    </row>
    <row r="51344" spans="1:8" x14ac:dyDescent="0.2">
      <c r="A51344" t="s">
        <v>94252</v>
      </c>
      <c r="B51344">
        <v>0.98599999999999999</v>
      </c>
      <c r="C51344">
        <v>0.92562674</v>
      </c>
      <c r="D51344">
        <v>-9.4700000000000006E-2</v>
      </c>
      <c r="E51344">
        <v>-5.0439999999999996</v>
      </c>
      <c r="F51344">
        <v>-6.6100000000000004E-3</v>
      </c>
      <c r="G51344" t="s">
        <v>31104</v>
      </c>
      <c r="H51344" t="s">
        <v>31105</v>
      </c>
    </row>
    <row r="51345" spans="1:8" x14ac:dyDescent="0.2">
      <c r="A51345" t="s">
        <v>94253</v>
      </c>
      <c r="B51345">
        <v>0.98599999999999999</v>
      </c>
      <c r="C51345">
        <v>0.92563456</v>
      </c>
      <c r="D51345">
        <v>9.4700000000000006E-2</v>
      </c>
      <c r="E51345">
        <v>-5.0439999999999996</v>
      </c>
      <c r="F51345">
        <v>6.5700000000000003E-3</v>
      </c>
      <c r="G51345" t="s">
        <v>70922</v>
      </c>
      <c r="H51345" t="s">
        <v>70923</v>
      </c>
    </row>
    <row r="51346" spans="1:8" x14ac:dyDescent="0.2">
      <c r="A51346" t="s">
        <v>94254</v>
      </c>
      <c r="B51346">
        <v>0.98599999999999999</v>
      </c>
      <c r="C51346">
        <v>0.92569818000000004</v>
      </c>
      <c r="D51346">
        <v>-9.4600000000000004E-2</v>
      </c>
      <c r="E51346">
        <v>-5.0439999999999996</v>
      </c>
      <c r="F51346">
        <v>-9.2599999999999991E-3</v>
      </c>
      <c r="G51346" t="s">
        <v>18</v>
      </c>
      <c r="H51346" t="s">
        <v>18</v>
      </c>
    </row>
    <row r="51347" spans="1:8" x14ac:dyDescent="0.2">
      <c r="A51347" t="s">
        <v>94255</v>
      </c>
      <c r="B51347">
        <v>0.98599999999999999</v>
      </c>
      <c r="C51347">
        <v>0.92570286000000002</v>
      </c>
      <c r="D51347">
        <v>9.4600000000000004E-2</v>
      </c>
      <c r="E51347">
        <v>-5.0439999999999996</v>
      </c>
      <c r="F51347">
        <v>8.9700000000000005E-3</v>
      </c>
      <c r="G51347" t="s">
        <v>18</v>
      </c>
      <c r="H51347" t="s">
        <v>18</v>
      </c>
    </row>
    <row r="51348" spans="1:8" x14ac:dyDescent="0.2">
      <c r="A51348" t="s">
        <v>94256</v>
      </c>
      <c r="B51348">
        <v>0.98599999999999999</v>
      </c>
      <c r="C51348">
        <v>0.92578380999999998</v>
      </c>
      <c r="D51348">
        <v>9.4500000000000001E-2</v>
      </c>
      <c r="E51348">
        <v>-5.0439999999999996</v>
      </c>
      <c r="F51348">
        <v>1.7600000000000001E-2</v>
      </c>
      <c r="G51348" t="s">
        <v>18</v>
      </c>
      <c r="H51348" t="s">
        <v>18</v>
      </c>
    </row>
    <row r="51349" spans="1:8" x14ac:dyDescent="0.2">
      <c r="A51349" t="s">
        <v>94257</v>
      </c>
      <c r="B51349">
        <v>0.98599999999999999</v>
      </c>
      <c r="C51349">
        <v>0.92579703000000002</v>
      </c>
      <c r="D51349">
        <v>9.4500000000000001E-2</v>
      </c>
      <c r="E51349">
        <v>-5.0439999999999996</v>
      </c>
      <c r="F51349">
        <v>8.5500000000000003E-3</v>
      </c>
      <c r="G51349" t="s">
        <v>19067</v>
      </c>
      <c r="H51349" t="s">
        <v>19068</v>
      </c>
    </row>
    <row r="51350" spans="1:8" x14ac:dyDescent="0.2">
      <c r="A51350" t="s">
        <v>94258</v>
      </c>
      <c r="B51350">
        <v>0.98599999999999999</v>
      </c>
      <c r="C51350">
        <v>0.92583954999999996</v>
      </c>
      <c r="D51350">
        <v>-9.4399999999999998E-2</v>
      </c>
      <c r="E51350">
        <v>-5.0439999999999996</v>
      </c>
      <c r="F51350">
        <v>-1.15E-2</v>
      </c>
      <c r="G51350" t="s">
        <v>406</v>
      </c>
      <c r="H51350" t="s">
        <v>407</v>
      </c>
    </row>
    <row r="51351" spans="1:8" x14ac:dyDescent="0.2">
      <c r="A51351" t="s">
        <v>94259</v>
      </c>
      <c r="B51351">
        <v>0.98599999999999999</v>
      </c>
      <c r="C51351">
        <v>0.92586500999999999</v>
      </c>
      <c r="D51351">
        <v>9.4399999999999998E-2</v>
      </c>
      <c r="E51351">
        <v>-5.0439999999999996</v>
      </c>
      <c r="F51351">
        <v>1.1900000000000001E-2</v>
      </c>
      <c r="G51351" t="s">
        <v>2766</v>
      </c>
      <c r="H51351" t="s">
        <v>2767</v>
      </c>
    </row>
    <row r="51352" spans="1:8" x14ac:dyDescent="0.2">
      <c r="A51352" t="s">
        <v>94260</v>
      </c>
      <c r="B51352">
        <v>0.98599999999999999</v>
      </c>
      <c r="C51352">
        <v>0.92589354999999995</v>
      </c>
      <c r="D51352">
        <v>9.4299999999999995E-2</v>
      </c>
      <c r="E51352">
        <v>-5.0439999999999996</v>
      </c>
      <c r="F51352">
        <v>9.1999999999999998E-3</v>
      </c>
      <c r="G51352" t="s">
        <v>9017</v>
      </c>
      <c r="H51352" t="s">
        <v>9018</v>
      </c>
    </row>
    <row r="51353" spans="1:8" x14ac:dyDescent="0.2">
      <c r="A51353" t="s">
        <v>94261</v>
      </c>
      <c r="B51353">
        <v>0.98599999999999999</v>
      </c>
      <c r="C51353">
        <v>0.92593537999999997</v>
      </c>
      <c r="D51353">
        <v>-9.4299999999999995E-2</v>
      </c>
      <c r="E51353">
        <v>-5.0439999999999996</v>
      </c>
      <c r="F51353">
        <v>-7.0600000000000003E-3</v>
      </c>
      <c r="G51353" t="s">
        <v>16778</v>
      </c>
      <c r="H51353" t="s">
        <v>16779</v>
      </c>
    </row>
    <row r="51354" spans="1:8" x14ac:dyDescent="0.2">
      <c r="A51354" t="s">
        <v>94262</v>
      </c>
      <c r="B51354">
        <v>0.98599999999999999</v>
      </c>
      <c r="C51354">
        <v>0.92595285000000005</v>
      </c>
      <c r="D51354">
        <v>-9.4299999999999995E-2</v>
      </c>
      <c r="E51354">
        <v>-5.0439999999999996</v>
      </c>
      <c r="F51354">
        <v>-1.21E-2</v>
      </c>
      <c r="G51354" t="s">
        <v>94263</v>
      </c>
      <c r="H51354" t="s">
        <v>94264</v>
      </c>
    </row>
    <row r="51355" spans="1:8" x14ac:dyDescent="0.2">
      <c r="A51355" t="s">
        <v>94265</v>
      </c>
      <c r="B51355">
        <v>0.98599999999999999</v>
      </c>
      <c r="C51355">
        <v>0.92599385999999995</v>
      </c>
      <c r="D51355">
        <v>9.4200000000000006E-2</v>
      </c>
      <c r="E51355">
        <v>-5.0439999999999996</v>
      </c>
      <c r="F51355">
        <v>7.6099999999999996E-3</v>
      </c>
      <c r="G51355" t="s">
        <v>18</v>
      </c>
      <c r="H51355" t="s">
        <v>18</v>
      </c>
    </row>
    <row r="51356" spans="1:8" x14ac:dyDescent="0.2">
      <c r="A51356" t="s">
        <v>94266</v>
      </c>
      <c r="B51356">
        <v>0.98599999999999999</v>
      </c>
      <c r="C51356">
        <v>0.92601255000000005</v>
      </c>
      <c r="D51356">
        <v>-9.4200000000000006E-2</v>
      </c>
      <c r="E51356">
        <v>-5.0439999999999996</v>
      </c>
      <c r="F51356">
        <v>-7.4799999999999997E-3</v>
      </c>
      <c r="G51356" t="s">
        <v>94267</v>
      </c>
      <c r="H51356" t="s">
        <v>94268</v>
      </c>
    </row>
    <row r="51357" spans="1:8" x14ac:dyDescent="0.2">
      <c r="A51357" t="s">
        <v>94269</v>
      </c>
      <c r="B51357">
        <v>0.98599999999999999</v>
      </c>
      <c r="C51357">
        <v>0.92601818999999996</v>
      </c>
      <c r="D51357">
        <v>9.4200000000000006E-2</v>
      </c>
      <c r="E51357">
        <v>-5.0439999999999996</v>
      </c>
      <c r="F51357">
        <v>6.0099999999999997E-3</v>
      </c>
      <c r="G51357" t="s">
        <v>94270</v>
      </c>
      <c r="H51357" t="s">
        <v>94271</v>
      </c>
    </row>
    <row r="51358" spans="1:8" x14ac:dyDescent="0.2">
      <c r="A51358" t="s">
        <v>94272</v>
      </c>
      <c r="B51358">
        <v>0.98599999999999999</v>
      </c>
      <c r="C51358">
        <v>0.92606473</v>
      </c>
      <c r="D51358">
        <v>-9.4100000000000003E-2</v>
      </c>
      <c r="E51358">
        <v>-5.0439999999999996</v>
      </c>
      <c r="F51358">
        <v>-8.8900000000000003E-3</v>
      </c>
      <c r="G51358" t="s">
        <v>23151</v>
      </c>
      <c r="H51358" t="s">
        <v>23152</v>
      </c>
    </row>
    <row r="51359" spans="1:8" x14ac:dyDescent="0.2">
      <c r="A51359" t="s">
        <v>94273</v>
      </c>
      <c r="B51359">
        <v>0.98599999999999999</v>
      </c>
      <c r="C51359">
        <v>0.92609401000000002</v>
      </c>
      <c r="D51359">
        <v>-9.4100000000000003E-2</v>
      </c>
      <c r="E51359">
        <v>-5.0439999999999996</v>
      </c>
      <c r="F51359">
        <v>-5.5900000000000004E-3</v>
      </c>
      <c r="G51359" t="s">
        <v>9228</v>
      </c>
      <c r="H51359" t="s">
        <v>9229</v>
      </c>
    </row>
    <row r="51360" spans="1:8" x14ac:dyDescent="0.2">
      <c r="A51360" t="s">
        <v>94274</v>
      </c>
      <c r="B51360">
        <v>0.98599999999999999</v>
      </c>
      <c r="C51360">
        <v>0.92612899999999998</v>
      </c>
      <c r="D51360">
        <v>9.4E-2</v>
      </c>
      <c r="E51360">
        <v>-5.0439999999999996</v>
      </c>
      <c r="F51360">
        <v>1.35E-2</v>
      </c>
      <c r="G51360" t="s">
        <v>54606</v>
      </c>
      <c r="H51360" t="s">
        <v>54607</v>
      </c>
    </row>
    <row r="51361" spans="1:8" x14ac:dyDescent="0.2">
      <c r="A51361" t="s">
        <v>94275</v>
      </c>
      <c r="B51361">
        <v>0.98599999999999999</v>
      </c>
      <c r="C51361">
        <v>0.92614057999999999</v>
      </c>
      <c r="D51361">
        <v>9.4E-2</v>
      </c>
      <c r="E51361">
        <v>-5.0439999999999996</v>
      </c>
      <c r="F51361">
        <v>1.01E-2</v>
      </c>
      <c r="G51361" t="s">
        <v>94276</v>
      </c>
      <c r="H51361" t="s">
        <v>94277</v>
      </c>
    </row>
    <row r="51362" spans="1:8" x14ac:dyDescent="0.2">
      <c r="A51362" t="s">
        <v>94278</v>
      </c>
      <c r="B51362">
        <v>0.98599999999999999</v>
      </c>
      <c r="C51362">
        <v>0.92618495999999995</v>
      </c>
      <c r="D51362">
        <v>9.4E-2</v>
      </c>
      <c r="E51362">
        <v>-5.0439999999999996</v>
      </c>
      <c r="F51362">
        <v>5.8399999999999997E-3</v>
      </c>
      <c r="G51362" t="s">
        <v>37208</v>
      </c>
      <c r="H51362" t="s">
        <v>37209</v>
      </c>
    </row>
    <row r="51363" spans="1:8" x14ac:dyDescent="0.2">
      <c r="A51363" t="s">
        <v>94279</v>
      </c>
      <c r="B51363">
        <v>0.98599999999999999</v>
      </c>
      <c r="C51363">
        <v>0.92622170999999998</v>
      </c>
      <c r="D51363">
        <v>9.3899999999999997E-2</v>
      </c>
      <c r="E51363">
        <v>-5.0439999999999996</v>
      </c>
      <c r="F51363">
        <v>1.54E-2</v>
      </c>
      <c r="G51363" t="s">
        <v>94280</v>
      </c>
      <c r="H51363" t="s">
        <v>94281</v>
      </c>
    </row>
    <row r="51364" spans="1:8" x14ac:dyDescent="0.2">
      <c r="A51364" t="s">
        <v>94282</v>
      </c>
      <c r="B51364">
        <v>0.98599999999999999</v>
      </c>
      <c r="C51364">
        <v>0.92622901999999996</v>
      </c>
      <c r="D51364">
        <v>-9.3899999999999997E-2</v>
      </c>
      <c r="E51364">
        <v>-5.0439999999999996</v>
      </c>
      <c r="F51364">
        <v>-7.7299999999999999E-3</v>
      </c>
      <c r="G51364" t="s">
        <v>83103</v>
      </c>
      <c r="H51364" t="s">
        <v>83104</v>
      </c>
    </row>
    <row r="51365" spans="1:8" x14ac:dyDescent="0.2">
      <c r="A51365" t="s">
        <v>94283</v>
      </c>
      <c r="B51365">
        <v>0.98599999999999999</v>
      </c>
      <c r="C51365">
        <v>0.92623014999999997</v>
      </c>
      <c r="D51365">
        <v>-9.3899999999999997E-2</v>
      </c>
      <c r="E51365">
        <v>-5.0439999999999996</v>
      </c>
      <c r="F51365">
        <v>-6.5900000000000004E-3</v>
      </c>
      <c r="G51365" t="s">
        <v>94284</v>
      </c>
      <c r="H51365" t="s">
        <v>94285</v>
      </c>
    </row>
    <row r="51366" spans="1:8" x14ac:dyDescent="0.2">
      <c r="A51366" t="s">
        <v>94286</v>
      </c>
      <c r="B51366">
        <v>0.98599999999999999</v>
      </c>
      <c r="C51366">
        <v>0.92624742999999998</v>
      </c>
      <c r="D51366">
        <v>9.3899999999999997E-2</v>
      </c>
      <c r="E51366">
        <v>-5.0439999999999996</v>
      </c>
      <c r="F51366">
        <v>6.9100000000000003E-3</v>
      </c>
      <c r="G51366" t="s">
        <v>94287</v>
      </c>
      <c r="H51366" t="s">
        <v>94288</v>
      </c>
    </row>
    <row r="51367" spans="1:8" x14ac:dyDescent="0.2">
      <c r="A51367" t="s">
        <v>94289</v>
      </c>
      <c r="B51367">
        <v>0.98599999999999999</v>
      </c>
      <c r="C51367">
        <v>0.92625855999999995</v>
      </c>
      <c r="D51367">
        <v>9.3899999999999997E-2</v>
      </c>
      <c r="E51367">
        <v>-5.0439999999999996</v>
      </c>
      <c r="F51367">
        <v>7.6299999999999996E-3</v>
      </c>
      <c r="G51367" t="s">
        <v>18</v>
      </c>
      <c r="H51367" t="s">
        <v>18</v>
      </c>
    </row>
    <row r="51368" spans="1:8" x14ac:dyDescent="0.2">
      <c r="A51368" t="s">
        <v>94290</v>
      </c>
      <c r="B51368">
        <v>0.98599999999999999</v>
      </c>
      <c r="C51368">
        <v>0.92627241000000005</v>
      </c>
      <c r="D51368">
        <v>9.3899999999999997E-2</v>
      </c>
      <c r="E51368">
        <v>-5.0439999999999996</v>
      </c>
      <c r="F51368">
        <v>5.8500000000000002E-3</v>
      </c>
      <c r="G51368" t="s">
        <v>67764</v>
      </c>
      <c r="H51368" t="s">
        <v>67765</v>
      </c>
    </row>
    <row r="51369" spans="1:8" x14ac:dyDescent="0.2">
      <c r="A51369" t="s">
        <v>94291</v>
      </c>
      <c r="B51369">
        <v>0.98599999999999999</v>
      </c>
      <c r="C51369">
        <v>0.92630606000000004</v>
      </c>
      <c r="D51369">
        <v>-9.3799999999999994E-2</v>
      </c>
      <c r="E51369">
        <v>-5.0439999999999996</v>
      </c>
      <c r="F51369">
        <v>-9.7099999999999999E-3</v>
      </c>
      <c r="G51369" t="s">
        <v>44193</v>
      </c>
      <c r="H51369" t="s">
        <v>44194</v>
      </c>
    </row>
    <row r="51370" spans="1:8" x14ac:dyDescent="0.2">
      <c r="A51370" t="s">
        <v>94292</v>
      </c>
      <c r="B51370">
        <v>0.98599999999999999</v>
      </c>
      <c r="C51370">
        <v>0.92631441999999997</v>
      </c>
      <c r="D51370">
        <v>-9.3799999999999994E-2</v>
      </c>
      <c r="E51370">
        <v>-5.0439999999999996</v>
      </c>
      <c r="F51370">
        <v>-6.2899999999999996E-3</v>
      </c>
      <c r="G51370" t="s">
        <v>18</v>
      </c>
      <c r="H51370" t="s">
        <v>18</v>
      </c>
    </row>
    <row r="51371" spans="1:8" x14ac:dyDescent="0.2">
      <c r="A51371" t="s">
        <v>94293</v>
      </c>
      <c r="B51371">
        <v>0.98599999999999999</v>
      </c>
      <c r="C51371">
        <v>0.92633036000000002</v>
      </c>
      <c r="D51371">
        <v>9.3799999999999994E-2</v>
      </c>
      <c r="E51371">
        <v>-5.0439999999999996</v>
      </c>
      <c r="F51371">
        <v>9.1199999999999996E-3</v>
      </c>
      <c r="G51371" t="s">
        <v>2836</v>
      </c>
      <c r="H51371" t="s">
        <v>2837</v>
      </c>
    </row>
    <row r="51372" spans="1:8" x14ac:dyDescent="0.2">
      <c r="A51372" t="s">
        <v>94294</v>
      </c>
      <c r="B51372">
        <v>0.98599999999999999</v>
      </c>
      <c r="C51372">
        <v>0.92633803999999997</v>
      </c>
      <c r="D51372">
        <v>9.3799999999999994E-2</v>
      </c>
      <c r="E51372">
        <v>-5.0439999999999996</v>
      </c>
      <c r="F51372">
        <v>8.3899999999999999E-3</v>
      </c>
      <c r="G51372" t="s">
        <v>7811</v>
      </c>
      <c r="H51372" t="s">
        <v>7812</v>
      </c>
    </row>
    <row r="51373" spans="1:8" x14ac:dyDescent="0.2">
      <c r="A51373" t="s">
        <v>94295</v>
      </c>
      <c r="B51373">
        <v>0.98599999999999999</v>
      </c>
      <c r="C51373">
        <v>0.92634090999999996</v>
      </c>
      <c r="D51373">
        <v>9.3799999999999994E-2</v>
      </c>
      <c r="E51373">
        <v>-5.0439999999999996</v>
      </c>
      <c r="F51373">
        <v>7.3200000000000001E-3</v>
      </c>
      <c r="G51373" t="s">
        <v>94296</v>
      </c>
      <c r="H51373" t="s">
        <v>94297</v>
      </c>
    </row>
    <row r="51374" spans="1:8" x14ac:dyDescent="0.2">
      <c r="A51374" t="s">
        <v>94298</v>
      </c>
      <c r="B51374">
        <v>0.98599999999999999</v>
      </c>
      <c r="C51374">
        <v>0.92634258999999997</v>
      </c>
      <c r="D51374">
        <v>9.3799999999999994E-2</v>
      </c>
      <c r="E51374">
        <v>-5.0439999999999996</v>
      </c>
      <c r="F51374">
        <v>8.4399999999999996E-3</v>
      </c>
      <c r="G51374" t="s">
        <v>51895</v>
      </c>
      <c r="H51374" t="s">
        <v>51896</v>
      </c>
    </row>
    <row r="51375" spans="1:8" x14ac:dyDescent="0.2">
      <c r="A51375" t="s">
        <v>94299</v>
      </c>
      <c r="B51375">
        <v>0.98599999999999999</v>
      </c>
      <c r="C51375">
        <v>0.92635089000000004</v>
      </c>
      <c r="D51375">
        <v>-9.3799999999999994E-2</v>
      </c>
      <c r="E51375">
        <v>-5.0439999999999996</v>
      </c>
      <c r="F51375">
        <v>-8.4200000000000004E-3</v>
      </c>
      <c r="G51375" t="s">
        <v>4890</v>
      </c>
      <c r="H51375" t="s">
        <v>4891</v>
      </c>
    </row>
    <row r="51376" spans="1:8" x14ac:dyDescent="0.2">
      <c r="A51376" t="s">
        <v>94300</v>
      </c>
      <c r="B51376">
        <v>0.98599999999999999</v>
      </c>
      <c r="C51376">
        <v>0.92635361999999999</v>
      </c>
      <c r="D51376">
        <v>-9.3799999999999994E-2</v>
      </c>
      <c r="E51376">
        <v>-5.0439999999999996</v>
      </c>
      <c r="F51376">
        <v>-6.7200000000000003E-3</v>
      </c>
      <c r="G51376" t="s">
        <v>21981</v>
      </c>
      <c r="H51376" t="s">
        <v>21982</v>
      </c>
    </row>
    <row r="51377" spans="1:8" x14ac:dyDescent="0.2">
      <c r="A51377" t="s">
        <v>94301</v>
      </c>
      <c r="B51377">
        <v>0.98599999999999999</v>
      </c>
      <c r="C51377">
        <v>0.92640204000000004</v>
      </c>
      <c r="D51377">
        <v>9.3700000000000006E-2</v>
      </c>
      <c r="E51377">
        <v>-5.0439999999999996</v>
      </c>
      <c r="F51377">
        <v>9.3200000000000002E-3</v>
      </c>
      <c r="G51377" t="s">
        <v>35078</v>
      </c>
      <c r="H51377" t="s">
        <v>35079</v>
      </c>
    </row>
    <row r="51378" spans="1:8" x14ac:dyDescent="0.2">
      <c r="A51378" t="s">
        <v>94302</v>
      </c>
      <c r="B51378">
        <v>0.98599999999999999</v>
      </c>
      <c r="C51378">
        <v>0.92641737000000002</v>
      </c>
      <c r="D51378">
        <v>9.3700000000000006E-2</v>
      </c>
      <c r="E51378">
        <v>-5.0439999999999996</v>
      </c>
      <c r="F51378">
        <v>7.6600000000000001E-3</v>
      </c>
      <c r="G51378" t="s">
        <v>81581</v>
      </c>
      <c r="H51378" t="s">
        <v>81582</v>
      </c>
    </row>
    <row r="51379" spans="1:8" x14ac:dyDescent="0.2">
      <c r="A51379" t="s">
        <v>94303</v>
      </c>
      <c r="B51379">
        <v>0.98599999999999999</v>
      </c>
      <c r="C51379">
        <v>0.92642497999999995</v>
      </c>
      <c r="D51379">
        <v>9.3700000000000006E-2</v>
      </c>
      <c r="E51379">
        <v>-5.0439999999999996</v>
      </c>
      <c r="F51379">
        <v>6.5100000000000002E-3</v>
      </c>
      <c r="G51379" t="s">
        <v>18</v>
      </c>
      <c r="H51379" t="s">
        <v>18</v>
      </c>
    </row>
    <row r="51380" spans="1:8" x14ac:dyDescent="0.2">
      <c r="A51380" t="s">
        <v>94304</v>
      </c>
      <c r="B51380">
        <v>0.98599999999999999</v>
      </c>
      <c r="C51380">
        <v>0.92643211000000003</v>
      </c>
      <c r="D51380">
        <v>-9.3700000000000006E-2</v>
      </c>
      <c r="E51380">
        <v>-5.0439999999999996</v>
      </c>
      <c r="F51380">
        <v>-7.0899999999999999E-3</v>
      </c>
      <c r="G51380" t="s">
        <v>18</v>
      </c>
      <c r="H51380" t="s">
        <v>18</v>
      </c>
    </row>
    <row r="51381" spans="1:8" x14ac:dyDescent="0.2">
      <c r="A51381" t="s">
        <v>94305</v>
      </c>
      <c r="B51381">
        <v>0.98599999999999999</v>
      </c>
      <c r="C51381">
        <v>0.92644897999999998</v>
      </c>
      <c r="D51381">
        <v>-9.3600000000000003E-2</v>
      </c>
      <c r="E51381">
        <v>-5.0439999999999996</v>
      </c>
      <c r="F51381">
        <v>-7.4700000000000001E-3</v>
      </c>
      <c r="G51381" t="s">
        <v>18</v>
      </c>
      <c r="H51381" t="s">
        <v>18</v>
      </c>
    </row>
    <row r="51382" spans="1:8" x14ac:dyDescent="0.2">
      <c r="A51382" t="s">
        <v>94306</v>
      </c>
      <c r="B51382">
        <v>0.98599999999999999</v>
      </c>
      <c r="C51382">
        <v>0.92646097999999999</v>
      </c>
      <c r="D51382">
        <v>-9.3600000000000003E-2</v>
      </c>
      <c r="E51382">
        <v>-5.0439999999999996</v>
      </c>
      <c r="F51382">
        <v>-8.4200000000000004E-3</v>
      </c>
      <c r="G51382" t="s">
        <v>20100</v>
      </c>
      <c r="H51382" t="s">
        <v>20101</v>
      </c>
    </row>
    <row r="51383" spans="1:8" x14ac:dyDescent="0.2">
      <c r="A51383" t="s">
        <v>94307</v>
      </c>
      <c r="B51383">
        <v>0.98599999999999999</v>
      </c>
      <c r="C51383">
        <v>0.92656081000000001</v>
      </c>
      <c r="D51383">
        <v>9.35E-2</v>
      </c>
      <c r="E51383">
        <v>-5.0439999999999996</v>
      </c>
      <c r="F51383">
        <v>6.6899999999999998E-3</v>
      </c>
      <c r="G51383" t="s">
        <v>9674</v>
      </c>
      <c r="H51383" t="s">
        <v>9675</v>
      </c>
    </row>
    <row r="51384" spans="1:8" x14ac:dyDescent="0.2">
      <c r="A51384" t="s">
        <v>94308</v>
      </c>
      <c r="B51384">
        <v>0.98599999999999999</v>
      </c>
      <c r="C51384">
        <v>0.92656229999999995</v>
      </c>
      <c r="D51384">
        <v>9.35E-2</v>
      </c>
      <c r="E51384">
        <v>-5.0439999999999996</v>
      </c>
      <c r="F51384">
        <v>7.1300000000000001E-3</v>
      </c>
      <c r="G51384" t="s">
        <v>94309</v>
      </c>
      <c r="H51384" t="s">
        <v>94310</v>
      </c>
    </row>
    <row r="51385" spans="1:8" x14ac:dyDescent="0.2">
      <c r="A51385" t="s">
        <v>94311</v>
      </c>
      <c r="B51385">
        <v>0.98599999999999999</v>
      </c>
      <c r="C51385">
        <v>0.92656590000000005</v>
      </c>
      <c r="D51385">
        <v>-9.35E-2</v>
      </c>
      <c r="E51385">
        <v>-5.0439999999999996</v>
      </c>
      <c r="F51385">
        <v>-8.2100000000000003E-3</v>
      </c>
      <c r="G51385" t="s">
        <v>94312</v>
      </c>
      <c r="H51385" t="s">
        <v>94313</v>
      </c>
    </row>
    <row r="51386" spans="1:8" x14ac:dyDescent="0.2">
      <c r="A51386" t="s">
        <v>94314</v>
      </c>
      <c r="B51386">
        <v>0.98599999999999999</v>
      </c>
      <c r="C51386">
        <v>0.92659228999999999</v>
      </c>
      <c r="D51386">
        <v>9.3399999999999997E-2</v>
      </c>
      <c r="E51386">
        <v>-5.0439999999999996</v>
      </c>
      <c r="F51386">
        <v>7.0299999999999998E-3</v>
      </c>
      <c r="G51386" t="s">
        <v>87524</v>
      </c>
      <c r="H51386" t="s">
        <v>87525</v>
      </c>
    </row>
    <row r="51387" spans="1:8" x14ac:dyDescent="0.2">
      <c r="A51387" t="s">
        <v>94315</v>
      </c>
      <c r="B51387">
        <v>0.98599999999999999</v>
      </c>
      <c r="C51387">
        <v>0.92659944000000005</v>
      </c>
      <c r="D51387">
        <v>9.3399999999999997E-2</v>
      </c>
      <c r="E51387">
        <v>-5.0439999999999996</v>
      </c>
      <c r="F51387">
        <v>6.3600000000000002E-3</v>
      </c>
      <c r="G51387" t="s">
        <v>84671</v>
      </c>
      <c r="H51387" t="s">
        <v>84672</v>
      </c>
    </row>
    <row r="51388" spans="1:8" x14ac:dyDescent="0.2">
      <c r="A51388" t="s">
        <v>94316</v>
      </c>
      <c r="B51388">
        <v>0.98599999999999999</v>
      </c>
      <c r="C51388">
        <v>0.92661185000000001</v>
      </c>
      <c r="D51388">
        <v>9.3399999999999997E-2</v>
      </c>
      <c r="E51388">
        <v>-5.0439999999999996</v>
      </c>
      <c r="F51388">
        <v>8.7600000000000004E-3</v>
      </c>
      <c r="G51388" t="s">
        <v>18</v>
      </c>
      <c r="H51388" t="s">
        <v>18</v>
      </c>
    </row>
    <row r="51389" spans="1:8" x14ac:dyDescent="0.2">
      <c r="A51389" t="s">
        <v>94317</v>
      </c>
      <c r="B51389">
        <v>0.98599999999999999</v>
      </c>
      <c r="C51389">
        <v>0.92661658999999996</v>
      </c>
      <c r="D51389">
        <v>9.3399999999999997E-2</v>
      </c>
      <c r="E51389">
        <v>-5.0439999999999996</v>
      </c>
      <c r="F51389">
        <v>5.9500000000000004E-3</v>
      </c>
      <c r="G51389" t="s">
        <v>18</v>
      </c>
      <c r="H51389" t="s">
        <v>18</v>
      </c>
    </row>
    <row r="51390" spans="1:8" x14ac:dyDescent="0.2">
      <c r="A51390" t="s">
        <v>94318</v>
      </c>
      <c r="B51390">
        <v>0.98599999999999999</v>
      </c>
      <c r="C51390">
        <v>0.92662467000000004</v>
      </c>
      <c r="D51390">
        <v>-9.3399999999999997E-2</v>
      </c>
      <c r="E51390">
        <v>-5.0439999999999996</v>
      </c>
      <c r="F51390">
        <v>-8.3099999999999997E-3</v>
      </c>
      <c r="G51390" t="s">
        <v>14591</v>
      </c>
      <c r="H51390" t="s">
        <v>14592</v>
      </c>
    </row>
    <row r="51391" spans="1:8" x14ac:dyDescent="0.2">
      <c r="A51391" t="s">
        <v>94319</v>
      </c>
      <c r="B51391">
        <v>0.98599999999999999</v>
      </c>
      <c r="C51391">
        <v>0.92664142000000005</v>
      </c>
      <c r="D51391">
        <v>-9.3399999999999997E-2</v>
      </c>
      <c r="E51391">
        <v>-5.0439999999999996</v>
      </c>
      <c r="F51391">
        <v>-2.86E-2</v>
      </c>
      <c r="G51391" t="s">
        <v>77402</v>
      </c>
      <c r="H51391" t="s">
        <v>77403</v>
      </c>
    </row>
    <row r="51392" spans="1:8" x14ac:dyDescent="0.2">
      <c r="A51392" t="s">
        <v>94320</v>
      </c>
      <c r="B51392">
        <v>0.98599999999999999</v>
      </c>
      <c r="C51392">
        <v>0.92670361999999995</v>
      </c>
      <c r="D51392">
        <v>-9.3299999999999994E-2</v>
      </c>
      <c r="E51392">
        <v>-5.0439999999999996</v>
      </c>
      <c r="F51392">
        <v>-5.4900000000000001E-3</v>
      </c>
      <c r="G51392" t="s">
        <v>74210</v>
      </c>
      <c r="H51392" t="s">
        <v>74211</v>
      </c>
    </row>
    <row r="51393" spans="1:8" x14ac:dyDescent="0.2">
      <c r="A51393" t="s">
        <v>94321</v>
      </c>
      <c r="B51393">
        <v>0.98599999999999999</v>
      </c>
      <c r="C51393">
        <v>0.92673404000000004</v>
      </c>
      <c r="D51393">
        <v>-9.3299999999999994E-2</v>
      </c>
      <c r="E51393">
        <v>-5.0439999999999996</v>
      </c>
      <c r="F51393">
        <v>-9.5899999999999996E-3</v>
      </c>
      <c r="G51393" t="s">
        <v>6174</v>
      </c>
      <c r="H51393" t="s">
        <v>6175</v>
      </c>
    </row>
    <row r="51394" spans="1:8" x14ac:dyDescent="0.2">
      <c r="A51394" t="s">
        <v>94322</v>
      </c>
      <c r="B51394">
        <v>0.98599999999999999</v>
      </c>
      <c r="C51394">
        <v>0.92676681999999999</v>
      </c>
      <c r="D51394">
        <v>9.3200000000000005E-2</v>
      </c>
      <c r="E51394">
        <v>-5.0439999999999996</v>
      </c>
      <c r="F51394">
        <v>8.2000000000000007E-3</v>
      </c>
      <c r="G51394" t="s">
        <v>94323</v>
      </c>
      <c r="H51394" t="s">
        <v>94324</v>
      </c>
    </row>
    <row r="51395" spans="1:8" x14ac:dyDescent="0.2">
      <c r="A51395" t="s">
        <v>94325</v>
      </c>
      <c r="B51395">
        <v>0.98599999999999999</v>
      </c>
      <c r="C51395">
        <v>0.92677569999999998</v>
      </c>
      <c r="D51395">
        <v>-9.3200000000000005E-2</v>
      </c>
      <c r="E51395">
        <v>-5.0439999999999996</v>
      </c>
      <c r="F51395">
        <v>-6.8100000000000001E-3</v>
      </c>
      <c r="G51395" t="s">
        <v>75834</v>
      </c>
      <c r="H51395" t="s">
        <v>75835</v>
      </c>
    </row>
    <row r="51396" spans="1:8" x14ac:dyDescent="0.2">
      <c r="A51396" t="s">
        <v>94326</v>
      </c>
      <c r="B51396">
        <v>0.98599999999999999</v>
      </c>
      <c r="C51396">
        <v>0.92679727000000001</v>
      </c>
      <c r="D51396">
        <v>-9.3200000000000005E-2</v>
      </c>
      <c r="E51396">
        <v>-5.0439999999999996</v>
      </c>
      <c r="F51396">
        <v>-5.2900000000000004E-3</v>
      </c>
      <c r="G51396" t="s">
        <v>83650</v>
      </c>
      <c r="H51396" t="s">
        <v>83651</v>
      </c>
    </row>
    <row r="51397" spans="1:8" x14ac:dyDescent="0.2">
      <c r="A51397" t="s">
        <v>94327</v>
      </c>
      <c r="B51397">
        <v>0.98599999999999999</v>
      </c>
      <c r="C51397">
        <v>0.92679979999999995</v>
      </c>
      <c r="D51397">
        <v>-9.3200000000000005E-2</v>
      </c>
      <c r="E51397">
        <v>-5.0439999999999996</v>
      </c>
      <c r="F51397">
        <v>-9.1900000000000003E-3</v>
      </c>
      <c r="G51397" t="s">
        <v>18</v>
      </c>
      <c r="H51397" t="s">
        <v>18</v>
      </c>
    </row>
    <row r="51398" spans="1:8" x14ac:dyDescent="0.2">
      <c r="A51398" t="s">
        <v>94328</v>
      </c>
      <c r="B51398">
        <v>0.98599999999999999</v>
      </c>
      <c r="C51398">
        <v>0.92680211000000001</v>
      </c>
      <c r="D51398">
        <v>9.3200000000000005E-2</v>
      </c>
      <c r="E51398">
        <v>-5.0439999999999996</v>
      </c>
      <c r="F51398">
        <v>6.7000000000000002E-3</v>
      </c>
      <c r="G51398" t="s">
        <v>18</v>
      </c>
      <c r="H51398" t="s">
        <v>18</v>
      </c>
    </row>
    <row r="51399" spans="1:8" x14ac:dyDescent="0.2">
      <c r="A51399" t="s">
        <v>94329</v>
      </c>
      <c r="B51399">
        <v>0.98599999999999999</v>
      </c>
      <c r="C51399">
        <v>0.92685379999999995</v>
      </c>
      <c r="D51399">
        <v>9.3100000000000002E-2</v>
      </c>
      <c r="E51399">
        <v>-5.0439999999999996</v>
      </c>
      <c r="F51399">
        <v>1.1900000000000001E-2</v>
      </c>
      <c r="G51399" t="s">
        <v>42658</v>
      </c>
      <c r="H51399" t="s">
        <v>42659</v>
      </c>
    </row>
    <row r="51400" spans="1:8" x14ac:dyDescent="0.2">
      <c r="A51400" t="s">
        <v>94330</v>
      </c>
      <c r="B51400">
        <v>0.98599999999999999</v>
      </c>
      <c r="C51400">
        <v>0.92685479999999998</v>
      </c>
      <c r="D51400">
        <v>-9.3100000000000002E-2</v>
      </c>
      <c r="E51400">
        <v>-5.0439999999999996</v>
      </c>
      <c r="F51400">
        <v>-1.01E-2</v>
      </c>
      <c r="G51400" t="s">
        <v>6621</v>
      </c>
      <c r="H51400" t="s">
        <v>6622</v>
      </c>
    </row>
    <row r="51401" spans="1:8" x14ac:dyDescent="0.2">
      <c r="A51401" t="s">
        <v>94331</v>
      </c>
      <c r="B51401">
        <v>0.98599999999999999</v>
      </c>
      <c r="C51401">
        <v>0.92690209000000001</v>
      </c>
      <c r="D51401">
        <v>9.3100000000000002E-2</v>
      </c>
      <c r="E51401">
        <v>-5.0439999999999996</v>
      </c>
      <c r="F51401">
        <v>7.6E-3</v>
      </c>
      <c r="G51401" t="s">
        <v>46160</v>
      </c>
      <c r="H51401" t="s">
        <v>46161</v>
      </c>
    </row>
    <row r="51402" spans="1:8" x14ac:dyDescent="0.2">
      <c r="A51402" t="s">
        <v>94332</v>
      </c>
      <c r="B51402">
        <v>0.98599999999999999</v>
      </c>
      <c r="C51402">
        <v>0.92693636000000001</v>
      </c>
      <c r="D51402">
        <v>9.2999999999999999E-2</v>
      </c>
      <c r="E51402">
        <v>-5.0439999999999996</v>
      </c>
      <c r="F51402">
        <v>2.4299999999999999E-2</v>
      </c>
      <c r="G51402" t="s">
        <v>18</v>
      </c>
      <c r="H51402" t="s">
        <v>18</v>
      </c>
    </row>
    <row r="51403" spans="1:8" x14ac:dyDescent="0.2">
      <c r="A51403" t="s">
        <v>94333</v>
      </c>
      <c r="B51403">
        <v>0.98599999999999999</v>
      </c>
      <c r="C51403">
        <v>0.92694213999999997</v>
      </c>
      <c r="D51403">
        <v>9.2999999999999999E-2</v>
      </c>
      <c r="E51403">
        <v>-5.0439999999999996</v>
      </c>
      <c r="F51403">
        <v>1.0999999999999999E-2</v>
      </c>
      <c r="G51403" t="s">
        <v>40532</v>
      </c>
      <c r="H51403" t="s">
        <v>40533</v>
      </c>
    </row>
    <row r="51404" spans="1:8" x14ac:dyDescent="0.2">
      <c r="A51404" t="s">
        <v>94334</v>
      </c>
      <c r="B51404">
        <v>0.98599999999999999</v>
      </c>
      <c r="C51404">
        <v>0.92694843000000005</v>
      </c>
      <c r="D51404">
        <v>-9.2999999999999999E-2</v>
      </c>
      <c r="E51404">
        <v>-5.0439999999999996</v>
      </c>
      <c r="F51404">
        <v>-6.8199999999999997E-3</v>
      </c>
      <c r="G51404" t="s">
        <v>18</v>
      </c>
      <c r="H51404" t="s">
        <v>18</v>
      </c>
    </row>
    <row r="51405" spans="1:8" x14ac:dyDescent="0.2">
      <c r="A51405" t="s">
        <v>94335</v>
      </c>
      <c r="B51405">
        <v>0.98599999999999999</v>
      </c>
      <c r="C51405">
        <v>0.92695211</v>
      </c>
      <c r="D51405">
        <v>9.2999999999999999E-2</v>
      </c>
      <c r="E51405">
        <v>-5.0439999999999996</v>
      </c>
      <c r="F51405">
        <v>9.4900000000000002E-3</v>
      </c>
      <c r="G51405" t="s">
        <v>94336</v>
      </c>
      <c r="H51405" t="s">
        <v>94337</v>
      </c>
    </row>
    <row r="51406" spans="1:8" x14ac:dyDescent="0.2">
      <c r="A51406" t="s">
        <v>94338</v>
      </c>
      <c r="B51406">
        <v>0.98599999999999999</v>
      </c>
      <c r="C51406">
        <v>0.92696058999999997</v>
      </c>
      <c r="D51406">
        <v>9.2999999999999999E-2</v>
      </c>
      <c r="E51406">
        <v>-5.0439999999999996</v>
      </c>
      <c r="F51406">
        <v>3.9899999999999998E-2</v>
      </c>
      <c r="G51406" t="s">
        <v>94339</v>
      </c>
      <c r="H51406" t="s">
        <v>94340</v>
      </c>
    </row>
    <row r="51407" spans="1:8" x14ac:dyDescent="0.2">
      <c r="A51407" t="s">
        <v>94341</v>
      </c>
      <c r="B51407">
        <v>0.98599999999999999</v>
      </c>
      <c r="C51407">
        <v>0.92696398999999996</v>
      </c>
      <c r="D51407">
        <v>9.2999999999999999E-2</v>
      </c>
      <c r="E51407">
        <v>-5.0439999999999996</v>
      </c>
      <c r="F51407">
        <v>6.5799999999999999E-3</v>
      </c>
      <c r="G51407" t="s">
        <v>43052</v>
      </c>
      <c r="H51407" t="s">
        <v>43053</v>
      </c>
    </row>
    <row r="51408" spans="1:8" x14ac:dyDescent="0.2">
      <c r="A51408" t="s">
        <v>94342</v>
      </c>
      <c r="B51408">
        <v>0.98599999999999999</v>
      </c>
      <c r="C51408">
        <v>0.92697461999999997</v>
      </c>
      <c r="D51408">
        <v>-9.2999999999999999E-2</v>
      </c>
      <c r="E51408">
        <v>-5.0439999999999996</v>
      </c>
      <c r="F51408">
        <v>-7.5900000000000004E-3</v>
      </c>
      <c r="G51408" t="s">
        <v>94343</v>
      </c>
      <c r="H51408" t="s">
        <v>94344</v>
      </c>
    </row>
    <row r="51409" spans="1:8" x14ac:dyDescent="0.2">
      <c r="A51409" t="s">
        <v>94345</v>
      </c>
      <c r="B51409">
        <v>0.98599999999999999</v>
      </c>
      <c r="C51409">
        <v>0.92704428000000005</v>
      </c>
      <c r="D51409">
        <v>9.2899999999999996E-2</v>
      </c>
      <c r="E51409">
        <v>-5.0439999999999996</v>
      </c>
      <c r="F51409">
        <v>6.4900000000000001E-3</v>
      </c>
      <c r="G51409" t="s">
        <v>44474</v>
      </c>
      <c r="H51409" t="s">
        <v>44475</v>
      </c>
    </row>
    <row r="51410" spans="1:8" x14ac:dyDescent="0.2">
      <c r="A51410" t="s">
        <v>94346</v>
      </c>
      <c r="B51410">
        <v>0.98599999999999999</v>
      </c>
      <c r="C51410">
        <v>0.92705057000000002</v>
      </c>
      <c r="D51410">
        <v>-9.2899999999999996E-2</v>
      </c>
      <c r="E51410">
        <v>-5.0439999999999996</v>
      </c>
      <c r="F51410">
        <v>-5.8100000000000001E-3</v>
      </c>
      <c r="G51410" t="s">
        <v>18</v>
      </c>
      <c r="H51410" t="s">
        <v>18</v>
      </c>
    </row>
    <row r="51411" spans="1:8" x14ac:dyDescent="0.2">
      <c r="A51411" t="s">
        <v>94347</v>
      </c>
      <c r="B51411">
        <v>0.98599999999999999</v>
      </c>
      <c r="C51411">
        <v>0.92705064999999998</v>
      </c>
      <c r="D51411">
        <v>-9.2899999999999996E-2</v>
      </c>
      <c r="E51411">
        <v>-5.0439999999999996</v>
      </c>
      <c r="F51411">
        <v>-6.7499999999999999E-3</v>
      </c>
      <c r="G51411" t="s">
        <v>82308</v>
      </c>
      <c r="H51411" t="s">
        <v>82309</v>
      </c>
    </row>
    <row r="51412" spans="1:8" x14ac:dyDescent="0.2">
      <c r="A51412" t="s">
        <v>94348</v>
      </c>
      <c r="B51412">
        <v>0.98599999999999999</v>
      </c>
      <c r="C51412">
        <v>0.92709253999999996</v>
      </c>
      <c r="D51412">
        <v>9.2799999999999994E-2</v>
      </c>
      <c r="E51412">
        <v>-5.0439999999999996</v>
      </c>
      <c r="F51412">
        <v>6.0600000000000003E-3</v>
      </c>
      <c r="G51412" t="s">
        <v>18</v>
      </c>
      <c r="H51412" t="s">
        <v>18</v>
      </c>
    </row>
    <row r="51413" spans="1:8" x14ac:dyDescent="0.2">
      <c r="A51413" t="s">
        <v>94349</v>
      </c>
      <c r="B51413">
        <v>0.98599999999999999</v>
      </c>
      <c r="C51413">
        <v>0.92709792999999996</v>
      </c>
      <c r="D51413">
        <v>9.2799999999999994E-2</v>
      </c>
      <c r="E51413">
        <v>-5.0439999999999996</v>
      </c>
      <c r="F51413">
        <v>7.5700000000000003E-3</v>
      </c>
      <c r="G51413" t="s">
        <v>52425</v>
      </c>
      <c r="H51413" t="s">
        <v>52426</v>
      </c>
    </row>
    <row r="51414" spans="1:8" x14ac:dyDescent="0.2">
      <c r="A51414" t="s">
        <v>94350</v>
      </c>
      <c r="B51414">
        <v>0.98599999999999999</v>
      </c>
      <c r="C51414">
        <v>0.92710853000000004</v>
      </c>
      <c r="D51414">
        <v>-9.2799999999999994E-2</v>
      </c>
      <c r="E51414">
        <v>-5.0439999999999996</v>
      </c>
      <c r="F51414">
        <v>-1.0999999999999999E-2</v>
      </c>
      <c r="G51414" t="s">
        <v>94351</v>
      </c>
      <c r="H51414" t="s">
        <v>94352</v>
      </c>
    </row>
    <row r="51415" spans="1:8" x14ac:dyDescent="0.2">
      <c r="A51415" t="s">
        <v>94353</v>
      </c>
      <c r="B51415">
        <v>0.98599999999999999</v>
      </c>
      <c r="C51415">
        <v>0.92711456000000003</v>
      </c>
      <c r="D51415">
        <v>-9.2799999999999994E-2</v>
      </c>
      <c r="E51415">
        <v>-5.0439999999999996</v>
      </c>
      <c r="F51415">
        <v>-9.0900000000000009E-3</v>
      </c>
      <c r="G51415" t="s">
        <v>59351</v>
      </c>
      <c r="H51415" t="s">
        <v>59352</v>
      </c>
    </row>
    <row r="51416" spans="1:8" x14ac:dyDescent="0.2">
      <c r="A51416" t="s">
        <v>94354</v>
      </c>
      <c r="B51416">
        <v>0.98599999999999999</v>
      </c>
      <c r="C51416">
        <v>0.92713948000000002</v>
      </c>
      <c r="D51416">
        <v>-9.2799999999999994E-2</v>
      </c>
      <c r="E51416">
        <v>-5.0439999999999996</v>
      </c>
      <c r="F51416">
        <v>-0.01</v>
      </c>
      <c r="G51416" t="s">
        <v>94355</v>
      </c>
      <c r="H51416" t="s">
        <v>94356</v>
      </c>
    </row>
    <row r="51417" spans="1:8" x14ac:dyDescent="0.2">
      <c r="A51417" t="s">
        <v>94357</v>
      </c>
      <c r="B51417">
        <v>0.98599999999999999</v>
      </c>
      <c r="C51417">
        <v>0.92715177000000004</v>
      </c>
      <c r="D51417">
        <v>9.2700000000000005E-2</v>
      </c>
      <c r="E51417">
        <v>-5.0439999999999996</v>
      </c>
      <c r="F51417">
        <v>6.1799999999999997E-3</v>
      </c>
      <c r="G51417" t="s">
        <v>3644</v>
      </c>
      <c r="H51417" t="s">
        <v>3645</v>
      </c>
    </row>
    <row r="51418" spans="1:8" x14ac:dyDescent="0.2">
      <c r="A51418" t="s">
        <v>94358</v>
      </c>
      <c r="B51418">
        <v>0.98599999999999999</v>
      </c>
      <c r="C51418">
        <v>0.92718913999999997</v>
      </c>
      <c r="D51418">
        <v>-9.2700000000000005E-2</v>
      </c>
      <c r="E51418">
        <v>-5.0439999999999996</v>
      </c>
      <c r="F51418">
        <v>-1.4500000000000001E-2</v>
      </c>
      <c r="G51418" t="s">
        <v>61617</v>
      </c>
      <c r="H51418" t="s">
        <v>61618</v>
      </c>
    </row>
    <row r="51419" spans="1:8" x14ac:dyDescent="0.2">
      <c r="A51419" t="s">
        <v>94359</v>
      </c>
      <c r="B51419">
        <v>0.98599999999999999</v>
      </c>
      <c r="C51419">
        <v>0.92719397000000003</v>
      </c>
      <c r="D51419">
        <v>9.2700000000000005E-2</v>
      </c>
      <c r="E51419">
        <v>-5.0439999999999996</v>
      </c>
      <c r="F51419">
        <v>1.9599999999999999E-2</v>
      </c>
      <c r="G51419" t="s">
        <v>76294</v>
      </c>
      <c r="H51419" t="s">
        <v>76295</v>
      </c>
    </row>
    <row r="51420" spans="1:8" x14ac:dyDescent="0.2">
      <c r="A51420" t="s">
        <v>94360</v>
      </c>
      <c r="B51420">
        <v>0.98599999999999999</v>
      </c>
      <c r="C51420">
        <v>0.92721978999999999</v>
      </c>
      <c r="D51420">
        <v>9.2600000000000002E-2</v>
      </c>
      <c r="E51420">
        <v>-5.0439999999999996</v>
      </c>
      <c r="F51420">
        <v>7.9900000000000006E-3</v>
      </c>
      <c r="G51420" t="s">
        <v>39422</v>
      </c>
      <c r="H51420" t="s">
        <v>39423</v>
      </c>
    </row>
    <row r="51421" spans="1:8" x14ac:dyDescent="0.2">
      <c r="A51421" t="s">
        <v>94361</v>
      </c>
      <c r="B51421">
        <v>0.98599999999999999</v>
      </c>
      <c r="C51421">
        <v>0.92722055000000003</v>
      </c>
      <c r="D51421">
        <v>-9.2600000000000002E-2</v>
      </c>
      <c r="E51421">
        <v>-5.0439999999999996</v>
      </c>
      <c r="F51421">
        <v>-1.29E-2</v>
      </c>
      <c r="G51421" t="s">
        <v>67780</v>
      </c>
      <c r="H51421" t="s">
        <v>67781</v>
      </c>
    </row>
    <row r="51422" spans="1:8" x14ac:dyDescent="0.2">
      <c r="A51422" t="s">
        <v>94362</v>
      </c>
      <c r="B51422">
        <v>0.98599999999999999</v>
      </c>
      <c r="C51422">
        <v>0.92722899000000003</v>
      </c>
      <c r="D51422">
        <v>-9.2600000000000002E-2</v>
      </c>
      <c r="E51422">
        <v>-5.0439999999999996</v>
      </c>
      <c r="F51422">
        <v>-5.1799999999999997E-3</v>
      </c>
      <c r="G51422" t="s">
        <v>42993</v>
      </c>
      <c r="H51422" t="s">
        <v>42994</v>
      </c>
    </row>
    <row r="51423" spans="1:8" x14ac:dyDescent="0.2">
      <c r="A51423" t="s">
        <v>94363</v>
      </c>
      <c r="B51423">
        <v>0.98599999999999999</v>
      </c>
      <c r="C51423">
        <v>0.92725749999999996</v>
      </c>
      <c r="D51423">
        <v>-9.2600000000000002E-2</v>
      </c>
      <c r="E51423">
        <v>-5.0439999999999996</v>
      </c>
      <c r="F51423">
        <v>-6.7000000000000002E-3</v>
      </c>
      <c r="G51423" t="s">
        <v>54958</v>
      </c>
      <c r="H51423" t="s">
        <v>54959</v>
      </c>
    </row>
    <row r="51424" spans="1:8" x14ac:dyDescent="0.2">
      <c r="A51424" t="s">
        <v>94364</v>
      </c>
      <c r="B51424">
        <v>0.98599999999999999</v>
      </c>
      <c r="C51424">
        <v>0.92727086000000003</v>
      </c>
      <c r="D51424">
        <v>9.2600000000000002E-2</v>
      </c>
      <c r="E51424">
        <v>-5.0439999999999996</v>
      </c>
      <c r="F51424">
        <v>5.3299999999999997E-3</v>
      </c>
      <c r="G51424" t="s">
        <v>18</v>
      </c>
      <c r="H51424" t="s">
        <v>18</v>
      </c>
    </row>
    <row r="51425" spans="1:8" x14ac:dyDescent="0.2">
      <c r="A51425" t="s">
        <v>94365</v>
      </c>
      <c r="B51425">
        <v>0.98599999999999999</v>
      </c>
      <c r="C51425">
        <v>0.92730221999999995</v>
      </c>
      <c r="D51425">
        <v>-9.2499999999999999E-2</v>
      </c>
      <c r="E51425">
        <v>-5.0439999999999996</v>
      </c>
      <c r="F51425">
        <v>-1.4500000000000001E-2</v>
      </c>
      <c r="G51425" t="s">
        <v>2766</v>
      </c>
      <c r="H51425" t="s">
        <v>2767</v>
      </c>
    </row>
    <row r="51426" spans="1:8" x14ac:dyDescent="0.2">
      <c r="A51426" t="s">
        <v>94366</v>
      </c>
      <c r="B51426">
        <v>0.98599999999999999</v>
      </c>
      <c r="C51426">
        <v>0.92732519000000002</v>
      </c>
      <c r="D51426">
        <v>9.2499999999999999E-2</v>
      </c>
      <c r="E51426">
        <v>-5.0439999999999996</v>
      </c>
      <c r="F51426">
        <v>8.1200000000000005E-3</v>
      </c>
      <c r="G51426" t="s">
        <v>19903</v>
      </c>
      <c r="H51426" t="s">
        <v>19904</v>
      </c>
    </row>
    <row r="51427" spans="1:8" x14ac:dyDescent="0.2">
      <c r="A51427" t="s">
        <v>94367</v>
      </c>
      <c r="B51427">
        <v>0.98599999999999999</v>
      </c>
      <c r="C51427">
        <v>0.92736887000000001</v>
      </c>
      <c r="D51427">
        <v>-9.2499999999999999E-2</v>
      </c>
      <c r="E51427">
        <v>-5.0439999999999996</v>
      </c>
      <c r="F51427">
        <v>-7.1000000000000004E-3</v>
      </c>
      <c r="G51427" t="s">
        <v>18</v>
      </c>
      <c r="H51427" t="s">
        <v>18</v>
      </c>
    </row>
    <row r="51428" spans="1:8" x14ac:dyDescent="0.2">
      <c r="A51428" t="s">
        <v>94368</v>
      </c>
      <c r="B51428">
        <v>0.98599999999999999</v>
      </c>
      <c r="C51428">
        <v>0.92737857000000001</v>
      </c>
      <c r="D51428">
        <v>9.2399999999999996E-2</v>
      </c>
      <c r="E51428">
        <v>-5.0439999999999996</v>
      </c>
      <c r="F51428">
        <v>9.4199999999999996E-3</v>
      </c>
      <c r="G51428" t="s">
        <v>6264</v>
      </c>
      <c r="H51428" t="s">
        <v>6265</v>
      </c>
    </row>
    <row r="51429" spans="1:8" x14ac:dyDescent="0.2">
      <c r="A51429" t="s">
        <v>94369</v>
      </c>
      <c r="B51429">
        <v>0.98599999999999999</v>
      </c>
      <c r="C51429">
        <v>0.92739331000000003</v>
      </c>
      <c r="D51429">
        <v>-9.2399999999999996E-2</v>
      </c>
      <c r="E51429">
        <v>-5.0439999999999996</v>
      </c>
      <c r="F51429">
        <v>-8.7399999999999995E-3</v>
      </c>
      <c r="G51429" t="s">
        <v>90570</v>
      </c>
      <c r="H51429" t="s">
        <v>90571</v>
      </c>
    </row>
    <row r="51430" spans="1:8" x14ac:dyDescent="0.2">
      <c r="A51430" t="s">
        <v>94370</v>
      </c>
      <c r="B51430">
        <v>0.98599999999999999</v>
      </c>
      <c r="C51430">
        <v>0.92741695999999996</v>
      </c>
      <c r="D51430">
        <v>-9.2399999999999996E-2</v>
      </c>
      <c r="E51430">
        <v>-5.0439999999999996</v>
      </c>
      <c r="F51430">
        <v>-6.1900000000000002E-3</v>
      </c>
      <c r="G51430" t="s">
        <v>87487</v>
      </c>
      <c r="H51430" t="s">
        <v>87488</v>
      </c>
    </row>
    <row r="51431" spans="1:8" x14ac:dyDescent="0.2">
      <c r="A51431" t="s">
        <v>94371</v>
      </c>
      <c r="B51431">
        <v>0.98599999999999999</v>
      </c>
      <c r="C51431">
        <v>0.92756304000000001</v>
      </c>
      <c r="D51431">
        <v>9.2200000000000004E-2</v>
      </c>
      <c r="E51431">
        <v>-5.0439999999999996</v>
      </c>
      <c r="F51431">
        <v>7.2500000000000004E-3</v>
      </c>
      <c r="G51431" t="s">
        <v>37794</v>
      </c>
      <c r="H51431" t="s">
        <v>37795</v>
      </c>
    </row>
    <row r="51432" spans="1:8" x14ac:dyDescent="0.2">
      <c r="A51432" t="s">
        <v>94372</v>
      </c>
      <c r="B51432">
        <v>0.98599999999999999</v>
      </c>
      <c r="C51432">
        <v>0.92757038999999997</v>
      </c>
      <c r="D51432">
        <v>9.2200000000000004E-2</v>
      </c>
      <c r="E51432">
        <v>-5.0439999999999996</v>
      </c>
      <c r="F51432">
        <v>9.3799999999999994E-3</v>
      </c>
      <c r="G51432" t="s">
        <v>94373</v>
      </c>
      <c r="H51432" t="s">
        <v>94374</v>
      </c>
    </row>
    <row r="51433" spans="1:8" x14ac:dyDescent="0.2">
      <c r="A51433" t="s">
        <v>94375</v>
      </c>
      <c r="B51433">
        <v>0.98599999999999999</v>
      </c>
      <c r="C51433">
        <v>0.92760560999999997</v>
      </c>
      <c r="D51433">
        <v>9.2200000000000004E-2</v>
      </c>
      <c r="E51433">
        <v>-5.0439999999999996</v>
      </c>
      <c r="F51433">
        <v>7.2199999999999999E-3</v>
      </c>
      <c r="G51433" t="s">
        <v>94376</v>
      </c>
      <c r="H51433" t="s">
        <v>94377</v>
      </c>
    </row>
    <row r="51434" spans="1:8" x14ac:dyDescent="0.2">
      <c r="A51434" t="s">
        <v>94378</v>
      </c>
      <c r="B51434">
        <v>0.98599999999999999</v>
      </c>
      <c r="C51434">
        <v>0.92763583000000005</v>
      </c>
      <c r="D51434">
        <v>9.2100000000000001E-2</v>
      </c>
      <c r="E51434">
        <v>-5.0439999999999996</v>
      </c>
      <c r="F51434">
        <v>7.1300000000000001E-3</v>
      </c>
      <c r="G51434" t="s">
        <v>94379</v>
      </c>
      <c r="H51434" t="s">
        <v>94380</v>
      </c>
    </row>
    <row r="51435" spans="1:8" x14ac:dyDescent="0.2">
      <c r="A51435" t="s">
        <v>94381</v>
      </c>
      <c r="B51435">
        <v>0.98599999999999999</v>
      </c>
      <c r="C51435">
        <v>0.92764720000000001</v>
      </c>
      <c r="D51435">
        <v>-9.2100000000000001E-2</v>
      </c>
      <c r="E51435">
        <v>-5.0439999999999996</v>
      </c>
      <c r="F51435">
        <v>-1.4200000000000001E-2</v>
      </c>
      <c r="G51435" t="s">
        <v>54965</v>
      </c>
      <c r="H51435" t="s">
        <v>54966</v>
      </c>
    </row>
    <row r="51436" spans="1:8" x14ac:dyDescent="0.2">
      <c r="A51436" t="s">
        <v>94382</v>
      </c>
      <c r="B51436">
        <v>0.98599999999999999</v>
      </c>
      <c r="C51436">
        <v>0.92766605999999996</v>
      </c>
      <c r="D51436">
        <v>9.2100000000000001E-2</v>
      </c>
      <c r="E51436">
        <v>-5.0439999999999996</v>
      </c>
      <c r="F51436">
        <v>1.1299999999999999E-2</v>
      </c>
      <c r="G51436" t="s">
        <v>44765</v>
      </c>
      <c r="H51436" t="s">
        <v>44766</v>
      </c>
    </row>
    <row r="51437" spans="1:8" x14ac:dyDescent="0.2">
      <c r="A51437" t="s">
        <v>94383</v>
      </c>
      <c r="B51437">
        <v>0.98599999999999999</v>
      </c>
      <c r="C51437">
        <v>0.92766643999999998</v>
      </c>
      <c r="D51437">
        <v>-9.2100000000000001E-2</v>
      </c>
      <c r="E51437">
        <v>-5.0439999999999996</v>
      </c>
      <c r="F51437">
        <v>-5.62E-3</v>
      </c>
      <c r="G51437" t="s">
        <v>18</v>
      </c>
      <c r="H51437" t="s">
        <v>18</v>
      </c>
    </row>
    <row r="51438" spans="1:8" x14ac:dyDescent="0.2">
      <c r="A51438" t="s">
        <v>94384</v>
      </c>
      <c r="B51438">
        <v>0.98599999999999999</v>
      </c>
      <c r="C51438">
        <v>0.92767580999999999</v>
      </c>
      <c r="D51438">
        <v>-9.2100000000000001E-2</v>
      </c>
      <c r="E51438">
        <v>-5.0439999999999996</v>
      </c>
      <c r="F51438">
        <v>-1.6E-2</v>
      </c>
      <c r="G51438" t="s">
        <v>16087</v>
      </c>
      <c r="H51438" t="s">
        <v>16088</v>
      </c>
    </row>
    <row r="51439" spans="1:8" x14ac:dyDescent="0.2">
      <c r="A51439" t="s">
        <v>94385</v>
      </c>
      <c r="B51439">
        <v>0.98599999999999999</v>
      </c>
      <c r="C51439">
        <v>0.92769285999999995</v>
      </c>
      <c r="D51439">
        <v>9.1999999999999998E-2</v>
      </c>
      <c r="E51439">
        <v>-5.0439999999999996</v>
      </c>
      <c r="F51439">
        <v>9.8799999999999999E-3</v>
      </c>
      <c r="G51439" t="s">
        <v>4044</v>
      </c>
      <c r="H51439" t="s">
        <v>4045</v>
      </c>
    </row>
    <row r="51440" spans="1:8" x14ac:dyDescent="0.2">
      <c r="A51440" t="s">
        <v>94386</v>
      </c>
      <c r="B51440">
        <v>0.98599999999999999</v>
      </c>
      <c r="C51440">
        <v>0.92770109999999995</v>
      </c>
      <c r="D51440">
        <v>9.1999999999999998E-2</v>
      </c>
      <c r="E51440">
        <v>-5.0439999999999996</v>
      </c>
      <c r="F51440">
        <v>8.4399999999999996E-3</v>
      </c>
      <c r="G51440" t="s">
        <v>85963</v>
      </c>
      <c r="H51440" t="s">
        <v>85964</v>
      </c>
    </row>
    <row r="51441" spans="1:8" x14ac:dyDescent="0.2">
      <c r="A51441" t="s">
        <v>94387</v>
      </c>
      <c r="B51441">
        <v>0.98599999999999999</v>
      </c>
      <c r="C51441">
        <v>0.92773536000000001</v>
      </c>
      <c r="D51441">
        <v>9.1999999999999998E-2</v>
      </c>
      <c r="E51441">
        <v>-5.0439999999999996</v>
      </c>
      <c r="F51441">
        <v>5.4200000000000003E-3</v>
      </c>
      <c r="G51441" t="s">
        <v>18</v>
      </c>
      <c r="H51441" t="s">
        <v>18</v>
      </c>
    </row>
    <row r="51442" spans="1:8" x14ac:dyDescent="0.2">
      <c r="A51442" t="s">
        <v>94388</v>
      </c>
      <c r="B51442">
        <v>0.98599999999999999</v>
      </c>
      <c r="C51442">
        <v>0.92773967999999996</v>
      </c>
      <c r="D51442">
        <v>-9.1999999999999998E-2</v>
      </c>
      <c r="E51442">
        <v>-5.0439999999999996</v>
      </c>
      <c r="F51442">
        <v>-8.1600000000000006E-3</v>
      </c>
      <c r="G51442" t="s">
        <v>59909</v>
      </c>
      <c r="H51442" t="s">
        <v>59910</v>
      </c>
    </row>
    <row r="51443" spans="1:8" x14ac:dyDescent="0.2">
      <c r="A51443" t="s">
        <v>94389</v>
      </c>
      <c r="B51443">
        <v>0.98599999999999999</v>
      </c>
      <c r="C51443">
        <v>0.92775392000000001</v>
      </c>
      <c r="D51443">
        <v>-9.1999999999999998E-2</v>
      </c>
      <c r="E51443">
        <v>-5.0439999999999996</v>
      </c>
      <c r="F51443">
        <v>-8.1099999999999992E-3</v>
      </c>
      <c r="G51443" t="s">
        <v>37621</v>
      </c>
      <c r="H51443" t="s">
        <v>37622</v>
      </c>
    </row>
    <row r="51444" spans="1:8" x14ac:dyDescent="0.2">
      <c r="A51444" t="s">
        <v>94390</v>
      </c>
      <c r="B51444">
        <v>0.98599999999999999</v>
      </c>
      <c r="C51444">
        <v>0.92778855999999998</v>
      </c>
      <c r="D51444">
        <v>-9.1899999999999996E-2</v>
      </c>
      <c r="E51444">
        <v>-5.0439999999999996</v>
      </c>
      <c r="F51444">
        <v>-1.06E-2</v>
      </c>
      <c r="G51444" t="s">
        <v>20953</v>
      </c>
      <c r="H51444" t="s">
        <v>20954</v>
      </c>
    </row>
    <row r="51445" spans="1:8" x14ac:dyDescent="0.2">
      <c r="A51445" t="s">
        <v>94391</v>
      </c>
      <c r="B51445">
        <v>0.98599999999999999</v>
      </c>
      <c r="C51445">
        <v>0.92778985999999997</v>
      </c>
      <c r="D51445">
        <v>-9.1899999999999996E-2</v>
      </c>
      <c r="E51445">
        <v>-5.0439999999999996</v>
      </c>
      <c r="F51445">
        <v>-6.7400000000000003E-3</v>
      </c>
      <c r="G51445" t="s">
        <v>41523</v>
      </c>
      <c r="H51445" t="s">
        <v>41524</v>
      </c>
    </row>
    <row r="51446" spans="1:8" x14ac:dyDescent="0.2">
      <c r="A51446" t="s">
        <v>94392</v>
      </c>
      <c r="B51446">
        <v>0.98599999999999999</v>
      </c>
      <c r="C51446">
        <v>0.92779376000000002</v>
      </c>
      <c r="D51446">
        <v>9.1899999999999996E-2</v>
      </c>
      <c r="E51446">
        <v>-5.0439999999999996</v>
      </c>
      <c r="F51446">
        <v>9.1299999999999992E-3</v>
      </c>
      <c r="G51446" t="s">
        <v>7057</v>
      </c>
      <c r="H51446" t="s">
        <v>7058</v>
      </c>
    </row>
    <row r="51447" spans="1:8" x14ac:dyDescent="0.2">
      <c r="A51447" t="s">
        <v>94393</v>
      </c>
      <c r="B51447">
        <v>0.98599999999999999</v>
      </c>
      <c r="C51447">
        <v>0.92783923000000001</v>
      </c>
      <c r="D51447">
        <v>9.1899999999999996E-2</v>
      </c>
      <c r="E51447">
        <v>-5.0439999999999996</v>
      </c>
      <c r="F51447">
        <v>8.6400000000000001E-3</v>
      </c>
      <c r="G51447" t="s">
        <v>30165</v>
      </c>
      <c r="H51447" t="s">
        <v>30166</v>
      </c>
    </row>
    <row r="51448" spans="1:8" x14ac:dyDescent="0.2">
      <c r="A51448" t="s">
        <v>94394</v>
      </c>
      <c r="B51448">
        <v>0.98599999999999999</v>
      </c>
      <c r="C51448">
        <v>0.92791137999999995</v>
      </c>
      <c r="D51448">
        <v>9.1800000000000007E-2</v>
      </c>
      <c r="E51448">
        <v>-5.0439999999999996</v>
      </c>
      <c r="F51448">
        <v>4.9300000000000004E-3</v>
      </c>
      <c r="G51448" t="s">
        <v>64753</v>
      </c>
      <c r="H51448" t="s">
        <v>64754</v>
      </c>
    </row>
    <row r="51449" spans="1:8" x14ac:dyDescent="0.2">
      <c r="A51449" t="s">
        <v>94395</v>
      </c>
      <c r="B51449">
        <v>0.98599999999999999</v>
      </c>
      <c r="C51449">
        <v>0.92793873999999998</v>
      </c>
      <c r="D51449">
        <v>9.1700000000000004E-2</v>
      </c>
      <c r="E51449">
        <v>-5.0439999999999996</v>
      </c>
      <c r="F51449">
        <v>8.4700000000000001E-3</v>
      </c>
      <c r="G51449" t="s">
        <v>75771</v>
      </c>
      <c r="H51449" t="s">
        <v>75772</v>
      </c>
    </row>
    <row r="51450" spans="1:8" x14ac:dyDescent="0.2">
      <c r="A51450" t="s">
        <v>94396</v>
      </c>
      <c r="B51450">
        <v>0.98599999999999999</v>
      </c>
      <c r="C51450">
        <v>0.92794259999999995</v>
      </c>
      <c r="D51450">
        <v>-9.1700000000000004E-2</v>
      </c>
      <c r="E51450">
        <v>-5.0439999999999996</v>
      </c>
      <c r="F51450">
        <v>-7.3400000000000002E-3</v>
      </c>
      <c r="G51450" t="s">
        <v>94397</v>
      </c>
      <c r="H51450" t="s">
        <v>94398</v>
      </c>
    </row>
    <row r="51451" spans="1:8" x14ac:dyDescent="0.2">
      <c r="A51451" t="s">
        <v>94399</v>
      </c>
      <c r="B51451">
        <v>0.98599999999999999</v>
      </c>
      <c r="C51451">
        <v>0.92794474000000005</v>
      </c>
      <c r="D51451">
        <v>9.1700000000000004E-2</v>
      </c>
      <c r="E51451">
        <v>-5.0439999999999996</v>
      </c>
      <c r="F51451">
        <v>1.0800000000000001E-2</v>
      </c>
      <c r="G51451" t="s">
        <v>76027</v>
      </c>
      <c r="H51451" t="s">
        <v>76028</v>
      </c>
    </row>
    <row r="51452" spans="1:8" x14ac:dyDescent="0.2">
      <c r="A51452" t="s">
        <v>94400</v>
      </c>
      <c r="B51452">
        <v>0.98599999999999999</v>
      </c>
      <c r="C51452">
        <v>0.92798499999999995</v>
      </c>
      <c r="D51452">
        <v>-9.1700000000000004E-2</v>
      </c>
      <c r="E51452">
        <v>-5.0439999999999996</v>
      </c>
      <c r="F51452">
        <v>-7.4900000000000001E-3</v>
      </c>
      <c r="G51452" t="s">
        <v>43557</v>
      </c>
      <c r="H51452" t="s">
        <v>43558</v>
      </c>
    </row>
    <row r="51453" spans="1:8" x14ac:dyDescent="0.2">
      <c r="A51453" t="s">
        <v>94401</v>
      </c>
      <c r="B51453">
        <v>0.98599999999999999</v>
      </c>
      <c r="C51453">
        <v>0.92798955999999999</v>
      </c>
      <c r="D51453">
        <v>-9.1700000000000004E-2</v>
      </c>
      <c r="E51453">
        <v>-5.0439999999999996</v>
      </c>
      <c r="F51453">
        <v>-1.2E-2</v>
      </c>
      <c r="G51453" t="s">
        <v>49103</v>
      </c>
      <c r="H51453" t="s">
        <v>49104</v>
      </c>
    </row>
    <row r="51454" spans="1:8" x14ac:dyDescent="0.2">
      <c r="A51454" t="s">
        <v>94402</v>
      </c>
      <c r="B51454">
        <v>0.98599999999999999</v>
      </c>
      <c r="C51454">
        <v>0.92800607000000002</v>
      </c>
      <c r="D51454">
        <v>-9.1600000000000001E-2</v>
      </c>
      <c r="E51454">
        <v>-5.0439999999999996</v>
      </c>
      <c r="F51454">
        <v>-6.1999999999999998E-3</v>
      </c>
      <c r="G51454" t="s">
        <v>37970</v>
      </c>
      <c r="H51454" t="s">
        <v>37971</v>
      </c>
    </row>
    <row r="51455" spans="1:8" x14ac:dyDescent="0.2">
      <c r="A51455" t="s">
        <v>94403</v>
      </c>
      <c r="B51455">
        <v>0.98599999999999999</v>
      </c>
      <c r="C51455">
        <v>0.92802867</v>
      </c>
      <c r="D51455">
        <v>9.1600000000000001E-2</v>
      </c>
      <c r="E51455">
        <v>-5.0439999999999996</v>
      </c>
      <c r="F51455">
        <v>5.79E-3</v>
      </c>
      <c r="G51455" t="s">
        <v>37663</v>
      </c>
      <c r="H51455" t="s">
        <v>37664</v>
      </c>
    </row>
    <row r="51456" spans="1:8" x14ac:dyDescent="0.2">
      <c r="A51456" t="s">
        <v>94404</v>
      </c>
      <c r="B51456">
        <v>0.98599999999999999</v>
      </c>
      <c r="C51456">
        <v>0.92803062999999997</v>
      </c>
      <c r="D51456">
        <v>-9.1600000000000001E-2</v>
      </c>
      <c r="E51456">
        <v>-5.0439999999999996</v>
      </c>
      <c r="F51456">
        <v>-7.5700000000000003E-3</v>
      </c>
      <c r="G51456" t="s">
        <v>36354</v>
      </c>
      <c r="H51456" t="s">
        <v>36355</v>
      </c>
    </row>
    <row r="51457" spans="1:8" x14ac:dyDescent="0.2">
      <c r="A51457" t="s">
        <v>94405</v>
      </c>
      <c r="B51457">
        <v>0.98599999999999999</v>
      </c>
      <c r="C51457">
        <v>0.92803749000000002</v>
      </c>
      <c r="D51457">
        <v>9.1600000000000001E-2</v>
      </c>
      <c r="E51457">
        <v>-5.0439999999999996</v>
      </c>
      <c r="F51457">
        <v>1.0699999999999999E-2</v>
      </c>
      <c r="G51457" t="s">
        <v>26350</v>
      </c>
      <c r="H51457" t="s">
        <v>26351</v>
      </c>
    </row>
    <row r="51458" spans="1:8" x14ac:dyDescent="0.2">
      <c r="A51458" t="s">
        <v>94406</v>
      </c>
      <c r="B51458">
        <v>0.98599999999999999</v>
      </c>
      <c r="C51458">
        <v>0.92805298999999997</v>
      </c>
      <c r="D51458">
        <v>9.1600000000000001E-2</v>
      </c>
      <c r="E51458">
        <v>-5.0439999999999996</v>
      </c>
      <c r="F51458">
        <v>9.0600000000000003E-3</v>
      </c>
      <c r="G51458" t="s">
        <v>18</v>
      </c>
      <c r="H51458" t="s">
        <v>18</v>
      </c>
    </row>
    <row r="51459" spans="1:8" x14ac:dyDescent="0.2">
      <c r="A51459" t="s">
        <v>94407</v>
      </c>
      <c r="B51459">
        <v>0.98599999999999999</v>
      </c>
      <c r="C51459">
        <v>0.92814277000000001</v>
      </c>
      <c r="D51459">
        <v>9.1499999999999998E-2</v>
      </c>
      <c r="E51459">
        <v>-5.0439999999999996</v>
      </c>
      <c r="F51459">
        <v>6.6499999999999997E-3</v>
      </c>
      <c r="G51459" t="s">
        <v>94408</v>
      </c>
      <c r="H51459" t="s">
        <v>94409</v>
      </c>
    </row>
    <row r="51460" spans="1:8" x14ac:dyDescent="0.2">
      <c r="A51460" t="s">
        <v>94410</v>
      </c>
      <c r="B51460">
        <v>0.98599999999999999</v>
      </c>
      <c r="C51460">
        <v>0.92816692000000001</v>
      </c>
      <c r="D51460">
        <v>9.1399999999999995E-2</v>
      </c>
      <c r="E51460">
        <v>-5.0439999999999996</v>
      </c>
      <c r="F51460">
        <v>8.0300000000000007E-3</v>
      </c>
      <c r="G51460" t="s">
        <v>48253</v>
      </c>
      <c r="H51460" t="s">
        <v>48254</v>
      </c>
    </row>
    <row r="51461" spans="1:8" x14ac:dyDescent="0.2">
      <c r="A51461" t="s">
        <v>94411</v>
      </c>
      <c r="B51461">
        <v>0.98599999999999999</v>
      </c>
      <c r="C51461">
        <v>0.92819485000000002</v>
      </c>
      <c r="D51461">
        <v>-9.1399999999999995E-2</v>
      </c>
      <c r="E51461">
        <v>-5.0439999999999996</v>
      </c>
      <c r="F51461">
        <v>-6.4200000000000004E-3</v>
      </c>
      <c r="G51461" t="s">
        <v>27045</v>
      </c>
      <c r="H51461" t="s">
        <v>27046</v>
      </c>
    </row>
    <row r="51462" spans="1:8" x14ac:dyDescent="0.2">
      <c r="A51462" t="s">
        <v>94412</v>
      </c>
      <c r="B51462">
        <v>0.98599999999999999</v>
      </c>
      <c r="C51462">
        <v>0.92821387</v>
      </c>
      <c r="D51462">
        <v>9.1399999999999995E-2</v>
      </c>
      <c r="E51462">
        <v>-5.0439999999999996</v>
      </c>
      <c r="F51462">
        <v>1.2800000000000001E-2</v>
      </c>
      <c r="G51462" t="s">
        <v>79074</v>
      </c>
      <c r="H51462" t="s">
        <v>79075</v>
      </c>
    </row>
    <row r="51463" spans="1:8" x14ac:dyDescent="0.2">
      <c r="A51463" t="s">
        <v>94413</v>
      </c>
      <c r="B51463">
        <v>0.98599999999999999</v>
      </c>
      <c r="C51463">
        <v>0.92821655000000003</v>
      </c>
      <c r="D51463">
        <v>-9.1399999999999995E-2</v>
      </c>
      <c r="E51463">
        <v>-5.0439999999999996</v>
      </c>
      <c r="F51463">
        <v>-5.5500000000000002E-3</v>
      </c>
      <c r="G51463" t="s">
        <v>81018</v>
      </c>
      <c r="H51463" t="s">
        <v>81019</v>
      </c>
    </row>
    <row r="51464" spans="1:8" x14ac:dyDescent="0.2">
      <c r="A51464" t="s">
        <v>94414</v>
      </c>
      <c r="B51464">
        <v>0.98599999999999999</v>
      </c>
      <c r="C51464">
        <v>0.92826748000000003</v>
      </c>
      <c r="D51464">
        <v>9.1300000000000006E-2</v>
      </c>
      <c r="E51464">
        <v>-5.0439999999999996</v>
      </c>
      <c r="F51464">
        <v>8.8000000000000005E-3</v>
      </c>
      <c r="G51464" t="s">
        <v>2607</v>
      </c>
      <c r="H51464" t="s">
        <v>2608</v>
      </c>
    </row>
    <row r="51465" spans="1:8" x14ac:dyDescent="0.2">
      <c r="A51465" t="s">
        <v>94415</v>
      </c>
      <c r="B51465">
        <v>0.98599999999999999</v>
      </c>
      <c r="C51465">
        <v>0.92827347000000004</v>
      </c>
      <c r="D51465">
        <v>-9.1300000000000006E-2</v>
      </c>
      <c r="E51465">
        <v>-5.0439999999999996</v>
      </c>
      <c r="F51465">
        <v>-2.9399999999999999E-2</v>
      </c>
      <c r="G51465" t="s">
        <v>67158</v>
      </c>
      <c r="H51465" t="s">
        <v>67159</v>
      </c>
    </row>
    <row r="51466" spans="1:8" x14ac:dyDescent="0.2">
      <c r="A51466" t="s">
        <v>94416</v>
      </c>
      <c r="B51466">
        <v>0.98599999999999999</v>
      </c>
      <c r="C51466">
        <v>0.92830645000000001</v>
      </c>
      <c r="D51466">
        <v>9.1300000000000006E-2</v>
      </c>
      <c r="E51466">
        <v>-5.0439999999999996</v>
      </c>
      <c r="F51466">
        <v>6.8700000000000002E-3</v>
      </c>
      <c r="G51466" t="s">
        <v>94417</v>
      </c>
      <c r="H51466" t="s">
        <v>94418</v>
      </c>
    </row>
    <row r="51467" spans="1:8" x14ac:dyDescent="0.2">
      <c r="A51467" t="s">
        <v>94419</v>
      </c>
      <c r="B51467">
        <v>0.98599999999999999</v>
      </c>
      <c r="C51467">
        <v>0.92831547000000003</v>
      </c>
      <c r="D51467">
        <v>-9.1200000000000003E-2</v>
      </c>
      <c r="E51467">
        <v>-5.0439999999999996</v>
      </c>
      <c r="F51467">
        <v>-6.96E-3</v>
      </c>
      <c r="G51467" t="s">
        <v>26056</v>
      </c>
      <c r="H51467" t="s">
        <v>26057</v>
      </c>
    </row>
    <row r="51468" spans="1:8" x14ac:dyDescent="0.2">
      <c r="A51468" t="s">
        <v>94420</v>
      </c>
      <c r="B51468">
        <v>0.98599999999999999</v>
      </c>
      <c r="C51468">
        <v>0.92838419999999999</v>
      </c>
      <c r="D51468">
        <v>-9.1200000000000003E-2</v>
      </c>
      <c r="E51468">
        <v>-5.0439999999999996</v>
      </c>
      <c r="F51468">
        <v>-7.5100000000000002E-3</v>
      </c>
      <c r="G51468" t="s">
        <v>94421</v>
      </c>
      <c r="H51468" t="s">
        <v>94422</v>
      </c>
    </row>
    <row r="51469" spans="1:8" x14ac:dyDescent="0.2">
      <c r="A51469" t="s">
        <v>94423</v>
      </c>
      <c r="B51469">
        <v>0.98599999999999999</v>
      </c>
      <c r="C51469">
        <v>0.92838533999999995</v>
      </c>
      <c r="D51469">
        <v>-9.1200000000000003E-2</v>
      </c>
      <c r="E51469">
        <v>-5.0439999999999996</v>
      </c>
      <c r="F51469">
        <v>-5.4299999999999999E-3</v>
      </c>
      <c r="G51469" t="s">
        <v>41159</v>
      </c>
      <c r="H51469" t="s">
        <v>41160</v>
      </c>
    </row>
    <row r="51470" spans="1:8" x14ac:dyDescent="0.2">
      <c r="A51470" t="s">
        <v>94424</v>
      </c>
      <c r="B51470">
        <v>0.98599999999999999</v>
      </c>
      <c r="C51470">
        <v>0.92839048999999996</v>
      </c>
      <c r="D51470">
        <v>9.1200000000000003E-2</v>
      </c>
      <c r="E51470">
        <v>-5.0439999999999996</v>
      </c>
      <c r="F51470">
        <v>6.2500000000000003E-3</v>
      </c>
      <c r="G51470" t="s">
        <v>33226</v>
      </c>
      <c r="H51470" t="s">
        <v>33227</v>
      </c>
    </row>
    <row r="51471" spans="1:8" x14ac:dyDescent="0.2">
      <c r="A51471" t="s">
        <v>94425</v>
      </c>
      <c r="B51471">
        <v>0.98599999999999999</v>
      </c>
      <c r="C51471">
        <v>0.92839189</v>
      </c>
      <c r="D51471">
        <v>9.1200000000000003E-2</v>
      </c>
      <c r="E51471">
        <v>-5.0439999999999996</v>
      </c>
      <c r="F51471">
        <v>5.5900000000000004E-3</v>
      </c>
      <c r="G51471" t="s">
        <v>208</v>
      </c>
      <c r="H51471" t="s">
        <v>209</v>
      </c>
    </row>
    <row r="51472" spans="1:8" x14ac:dyDescent="0.2">
      <c r="A51472" t="s">
        <v>94426</v>
      </c>
      <c r="B51472">
        <v>0.98599999999999999</v>
      </c>
      <c r="C51472">
        <v>0.92840228000000002</v>
      </c>
      <c r="D51472">
        <v>9.11E-2</v>
      </c>
      <c r="E51472">
        <v>-5.0439999999999996</v>
      </c>
      <c r="F51472">
        <v>6.1199999999999996E-3</v>
      </c>
      <c r="G51472" t="s">
        <v>18</v>
      </c>
      <c r="H51472" t="s">
        <v>18</v>
      </c>
    </row>
    <row r="51473" spans="1:8" x14ac:dyDescent="0.2">
      <c r="A51473" t="s">
        <v>94427</v>
      </c>
      <c r="B51473">
        <v>0.98599999999999999</v>
      </c>
      <c r="C51473">
        <v>0.92841425</v>
      </c>
      <c r="D51473">
        <v>9.11E-2</v>
      </c>
      <c r="E51473">
        <v>-5.0439999999999996</v>
      </c>
      <c r="F51473">
        <v>9.3500000000000007E-3</v>
      </c>
      <c r="G51473" t="s">
        <v>12720</v>
      </c>
      <c r="H51473" t="s">
        <v>12721</v>
      </c>
    </row>
    <row r="51474" spans="1:8" x14ac:dyDescent="0.2">
      <c r="A51474" t="s">
        <v>94428</v>
      </c>
      <c r="B51474">
        <v>0.98599999999999999</v>
      </c>
      <c r="C51474">
        <v>0.92841960999999995</v>
      </c>
      <c r="D51474">
        <v>-9.11E-2</v>
      </c>
      <c r="E51474">
        <v>-5.0439999999999996</v>
      </c>
      <c r="F51474">
        <v>-6.5100000000000002E-3</v>
      </c>
      <c r="G51474" t="s">
        <v>4588</v>
      </c>
      <c r="H51474" t="s">
        <v>4589</v>
      </c>
    </row>
    <row r="51475" spans="1:8" x14ac:dyDescent="0.2">
      <c r="A51475" t="s">
        <v>94429</v>
      </c>
      <c r="B51475">
        <v>0.98599999999999999</v>
      </c>
      <c r="C51475">
        <v>0.92842104000000003</v>
      </c>
      <c r="D51475">
        <v>9.11E-2</v>
      </c>
      <c r="E51475">
        <v>-5.0439999999999996</v>
      </c>
      <c r="F51475">
        <v>1.49E-2</v>
      </c>
      <c r="G51475" t="s">
        <v>27116</v>
      </c>
      <c r="H51475" t="s">
        <v>27117</v>
      </c>
    </row>
    <row r="51476" spans="1:8" x14ac:dyDescent="0.2">
      <c r="A51476" t="s">
        <v>94430</v>
      </c>
      <c r="B51476">
        <v>0.98599999999999999</v>
      </c>
      <c r="C51476">
        <v>0.92843366000000005</v>
      </c>
      <c r="D51476">
        <v>-9.11E-2</v>
      </c>
      <c r="E51476">
        <v>-5.0439999999999996</v>
      </c>
      <c r="F51476">
        <v>-7.0699999999999999E-3</v>
      </c>
      <c r="G51476" t="s">
        <v>94431</v>
      </c>
      <c r="H51476" t="s">
        <v>94432</v>
      </c>
    </row>
    <row r="51477" spans="1:8" x14ac:dyDescent="0.2">
      <c r="A51477" t="s">
        <v>94433</v>
      </c>
      <c r="B51477">
        <v>0.98599999999999999</v>
      </c>
      <c r="C51477">
        <v>0.92844245000000003</v>
      </c>
      <c r="D51477">
        <v>9.11E-2</v>
      </c>
      <c r="E51477">
        <v>-5.0439999999999996</v>
      </c>
      <c r="F51477">
        <v>5.9100000000000003E-3</v>
      </c>
      <c r="G51477" t="s">
        <v>94434</v>
      </c>
      <c r="H51477" t="s">
        <v>94435</v>
      </c>
    </row>
    <row r="51478" spans="1:8" x14ac:dyDescent="0.2">
      <c r="A51478" t="s">
        <v>94436</v>
      </c>
      <c r="B51478">
        <v>0.98599999999999999</v>
      </c>
      <c r="C51478">
        <v>0.92844347000000005</v>
      </c>
      <c r="D51478">
        <v>9.11E-2</v>
      </c>
      <c r="E51478">
        <v>-5.0439999999999996</v>
      </c>
      <c r="F51478">
        <v>0.01</v>
      </c>
      <c r="G51478" t="s">
        <v>18</v>
      </c>
      <c r="H51478" t="s">
        <v>18</v>
      </c>
    </row>
    <row r="51479" spans="1:8" x14ac:dyDescent="0.2">
      <c r="A51479" t="s">
        <v>94437</v>
      </c>
      <c r="B51479">
        <v>0.98599999999999999</v>
      </c>
      <c r="C51479">
        <v>0.92845074000000005</v>
      </c>
      <c r="D51479">
        <v>-9.11E-2</v>
      </c>
      <c r="E51479">
        <v>-5.0439999999999996</v>
      </c>
      <c r="F51479">
        <v>-8.0800000000000004E-3</v>
      </c>
      <c r="G51479" t="s">
        <v>25122</v>
      </c>
      <c r="H51479" t="s">
        <v>25123</v>
      </c>
    </row>
    <row r="51480" spans="1:8" x14ac:dyDescent="0.2">
      <c r="A51480" t="s">
        <v>94438</v>
      </c>
      <c r="B51480">
        <v>0.98599999999999999</v>
      </c>
      <c r="C51480">
        <v>0.92847495000000002</v>
      </c>
      <c r="D51480">
        <v>-9.0999999999999998E-2</v>
      </c>
      <c r="E51480">
        <v>-5.0439999999999996</v>
      </c>
      <c r="F51480">
        <v>-7.3299999999999997E-3</v>
      </c>
      <c r="G51480" t="s">
        <v>22803</v>
      </c>
      <c r="H51480" t="s">
        <v>22804</v>
      </c>
    </row>
    <row r="51481" spans="1:8" x14ac:dyDescent="0.2">
      <c r="A51481" t="s">
        <v>94439</v>
      </c>
      <c r="B51481">
        <v>0.98599999999999999</v>
      </c>
      <c r="C51481">
        <v>0.92848434999999996</v>
      </c>
      <c r="D51481">
        <v>9.0999999999999998E-2</v>
      </c>
      <c r="E51481">
        <v>-5.0439999999999996</v>
      </c>
      <c r="F51481">
        <v>3.78E-2</v>
      </c>
      <c r="G51481" t="s">
        <v>72279</v>
      </c>
      <c r="H51481" t="s">
        <v>72280</v>
      </c>
    </row>
    <row r="51482" spans="1:8" x14ac:dyDescent="0.2">
      <c r="A51482" t="s">
        <v>94440</v>
      </c>
      <c r="B51482">
        <v>0.98599999999999999</v>
      </c>
      <c r="C51482">
        <v>0.92849563000000002</v>
      </c>
      <c r="D51482">
        <v>-9.0999999999999998E-2</v>
      </c>
      <c r="E51482">
        <v>-5.0439999999999996</v>
      </c>
      <c r="F51482">
        <v>-9.1999999999999998E-3</v>
      </c>
      <c r="G51482" t="s">
        <v>39001</v>
      </c>
      <c r="H51482" t="s">
        <v>39002</v>
      </c>
    </row>
    <row r="51483" spans="1:8" x14ac:dyDescent="0.2">
      <c r="A51483" t="s">
        <v>94441</v>
      </c>
      <c r="B51483">
        <v>0.98599999999999999</v>
      </c>
      <c r="C51483">
        <v>0.92851035000000004</v>
      </c>
      <c r="D51483">
        <v>-9.0999999999999998E-2</v>
      </c>
      <c r="E51483">
        <v>-5.0439999999999996</v>
      </c>
      <c r="F51483">
        <v>-7.6600000000000001E-3</v>
      </c>
      <c r="G51483" t="s">
        <v>94442</v>
      </c>
      <c r="H51483" t="s">
        <v>94443</v>
      </c>
    </row>
    <row r="51484" spans="1:8" x14ac:dyDescent="0.2">
      <c r="A51484" t="s">
        <v>94444</v>
      </c>
      <c r="B51484">
        <v>0.98599999999999999</v>
      </c>
      <c r="C51484">
        <v>0.92858936999999997</v>
      </c>
      <c r="D51484">
        <v>-9.0899999999999995E-2</v>
      </c>
      <c r="E51484">
        <v>-5.0439999999999996</v>
      </c>
      <c r="F51484">
        <v>-7.7799999999999996E-3</v>
      </c>
      <c r="G51484" t="s">
        <v>22931</v>
      </c>
      <c r="H51484" t="s">
        <v>22932</v>
      </c>
    </row>
    <row r="51485" spans="1:8" x14ac:dyDescent="0.2">
      <c r="A51485" t="s">
        <v>94445</v>
      </c>
      <c r="B51485">
        <v>0.98599999999999999</v>
      </c>
      <c r="C51485">
        <v>0.92859952999999995</v>
      </c>
      <c r="D51485">
        <v>-9.0899999999999995E-2</v>
      </c>
      <c r="E51485">
        <v>-5.0439999999999996</v>
      </c>
      <c r="F51485">
        <v>-6.8399999999999997E-3</v>
      </c>
      <c r="G51485" t="s">
        <v>69439</v>
      </c>
      <c r="H51485" t="s">
        <v>69440</v>
      </c>
    </row>
    <row r="51486" spans="1:8" x14ac:dyDescent="0.2">
      <c r="A51486" t="s">
        <v>94446</v>
      </c>
      <c r="B51486">
        <v>0.98599999999999999</v>
      </c>
      <c r="C51486">
        <v>0.92860573000000002</v>
      </c>
      <c r="D51486">
        <v>-9.0899999999999995E-2</v>
      </c>
      <c r="E51486">
        <v>-5.0439999999999996</v>
      </c>
      <c r="F51486">
        <v>-5.7999999999999996E-3</v>
      </c>
      <c r="G51486" t="s">
        <v>74729</v>
      </c>
      <c r="H51486" t="s">
        <v>74730</v>
      </c>
    </row>
    <row r="51487" spans="1:8" x14ac:dyDescent="0.2">
      <c r="A51487" t="s">
        <v>94447</v>
      </c>
      <c r="B51487">
        <v>0.98599999999999999</v>
      </c>
      <c r="C51487">
        <v>0.92860750000000003</v>
      </c>
      <c r="D51487">
        <v>-9.0899999999999995E-2</v>
      </c>
      <c r="E51487">
        <v>-5.0439999999999996</v>
      </c>
      <c r="F51487">
        <v>-6.1399999999999996E-3</v>
      </c>
      <c r="G51487" t="s">
        <v>15621</v>
      </c>
      <c r="H51487" t="s">
        <v>15622</v>
      </c>
    </row>
    <row r="51488" spans="1:8" x14ac:dyDescent="0.2">
      <c r="A51488" t="s">
        <v>94448</v>
      </c>
      <c r="B51488">
        <v>0.98599999999999999</v>
      </c>
      <c r="C51488">
        <v>0.9286141</v>
      </c>
      <c r="D51488">
        <v>-9.0899999999999995E-2</v>
      </c>
      <c r="E51488">
        <v>-5.0439999999999996</v>
      </c>
      <c r="F51488">
        <v>-7.0899999999999999E-3</v>
      </c>
      <c r="G51488" t="s">
        <v>4814</v>
      </c>
      <c r="H51488" t="s">
        <v>4815</v>
      </c>
    </row>
    <row r="51489" spans="1:8" x14ac:dyDescent="0.2">
      <c r="A51489" t="s">
        <v>94449</v>
      </c>
      <c r="B51489">
        <v>0.98599999999999999</v>
      </c>
      <c r="C51489">
        <v>0.92862314000000001</v>
      </c>
      <c r="D51489">
        <v>-9.0899999999999995E-2</v>
      </c>
      <c r="E51489">
        <v>-5.0439999999999996</v>
      </c>
      <c r="F51489">
        <v>-8.1700000000000002E-3</v>
      </c>
      <c r="G51489" t="s">
        <v>85879</v>
      </c>
      <c r="H51489" t="s">
        <v>85880</v>
      </c>
    </row>
    <row r="51490" spans="1:8" x14ac:dyDescent="0.2">
      <c r="A51490" t="s">
        <v>94450</v>
      </c>
      <c r="B51490">
        <v>0.98599999999999999</v>
      </c>
      <c r="C51490">
        <v>0.92862423999999999</v>
      </c>
      <c r="D51490">
        <v>-9.0899999999999995E-2</v>
      </c>
      <c r="E51490">
        <v>-5.0439999999999996</v>
      </c>
      <c r="F51490">
        <v>-1.4500000000000001E-2</v>
      </c>
      <c r="G51490" t="s">
        <v>16243</v>
      </c>
      <c r="H51490" t="s">
        <v>16244</v>
      </c>
    </row>
    <row r="51491" spans="1:8" x14ac:dyDescent="0.2">
      <c r="A51491" t="s">
        <v>94451</v>
      </c>
      <c r="B51491">
        <v>0.98599999999999999</v>
      </c>
      <c r="C51491">
        <v>0.92864049000000004</v>
      </c>
      <c r="D51491">
        <v>9.0800000000000006E-2</v>
      </c>
      <c r="E51491">
        <v>-5.0439999999999996</v>
      </c>
      <c r="F51491">
        <v>5.8500000000000002E-3</v>
      </c>
      <c r="G51491" t="s">
        <v>94452</v>
      </c>
      <c r="H51491" t="s">
        <v>94453</v>
      </c>
    </row>
    <row r="51492" spans="1:8" x14ac:dyDescent="0.2">
      <c r="A51492" t="s">
        <v>94454</v>
      </c>
      <c r="B51492">
        <v>0.98599999999999999</v>
      </c>
      <c r="C51492">
        <v>0.92864937000000003</v>
      </c>
      <c r="D51492">
        <v>-9.0800000000000006E-2</v>
      </c>
      <c r="E51492">
        <v>-5.0439999999999996</v>
      </c>
      <c r="F51492">
        <v>-8.0199999999999994E-3</v>
      </c>
      <c r="G51492" t="s">
        <v>44727</v>
      </c>
      <c r="H51492" t="s">
        <v>44728</v>
      </c>
    </row>
    <row r="51493" spans="1:8" x14ac:dyDescent="0.2">
      <c r="A51493" t="s">
        <v>94455</v>
      </c>
      <c r="B51493">
        <v>0.98599999999999999</v>
      </c>
      <c r="C51493">
        <v>0.92870638999999999</v>
      </c>
      <c r="D51493">
        <v>9.0700000000000003E-2</v>
      </c>
      <c r="E51493">
        <v>-5.0439999999999996</v>
      </c>
      <c r="F51493">
        <v>8.6300000000000005E-3</v>
      </c>
      <c r="G51493" t="s">
        <v>16493</v>
      </c>
      <c r="H51493" t="s">
        <v>16494</v>
      </c>
    </row>
    <row r="51494" spans="1:8" x14ac:dyDescent="0.2">
      <c r="A51494" t="s">
        <v>94456</v>
      </c>
      <c r="B51494">
        <v>0.98599999999999999</v>
      </c>
      <c r="C51494">
        <v>0.92872007000000001</v>
      </c>
      <c r="D51494">
        <v>9.0700000000000003E-2</v>
      </c>
      <c r="E51494">
        <v>-5.0439999999999996</v>
      </c>
      <c r="F51494">
        <v>7.0299999999999998E-3</v>
      </c>
      <c r="G51494" t="s">
        <v>94457</v>
      </c>
      <c r="H51494" t="s">
        <v>94458</v>
      </c>
    </row>
    <row r="51495" spans="1:8" x14ac:dyDescent="0.2">
      <c r="A51495" t="s">
        <v>94459</v>
      </c>
      <c r="B51495">
        <v>0.98599999999999999</v>
      </c>
      <c r="C51495">
        <v>0.92874298</v>
      </c>
      <c r="D51495">
        <v>9.0700000000000003E-2</v>
      </c>
      <c r="E51495">
        <v>-5.0439999999999996</v>
      </c>
      <c r="F51495">
        <v>9.6500000000000006E-3</v>
      </c>
      <c r="G51495" t="s">
        <v>11812</v>
      </c>
      <c r="H51495" t="s">
        <v>11813</v>
      </c>
    </row>
    <row r="51496" spans="1:8" x14ac:dyDescent="0.2">
      <c r="A51496" t="s">
        <v>94460</v>
      </c>
      <c r="B51496">
        <v>0.98599999999999999</v>
      </c>
      <c r="C51496">
        <v>0.92876961999999996</v>
      </c>
      <c r="D51496">
        <v>-9.0700000000000003E-2</v>
      </c>
      <c r="E51496">
        <v>-5.0439999999999996</v>
      </c>
      <c r="F51496">
        <v>-7.7200000000000003E-3</v>
      </c>
      <c r="G51496" t="s">
        <v>39455</v>
      </c>
      <c r="H51496" t="s">
        <v>39456</v>
      </c>
    </row>
    <row r="51497" spans="1:8" x14ac:dyDescent="0.2">
      <c r="A51497" t="s">
        <v>94461</v>
      </c>
      <c r="B51497">
        <v>0.98599999999999999</v>
      </c>
      <c r="C51497">
        <v>0.9287957</v>
      </c>
      <c r="D51497">
        <v>9.06E-2</v>
      </c>
      <c r="E51497">
        <v>-5.0439999999999996</v>
      </c>
      <c r="F51497">
        <v>1.2E-2</v>
      </c>
      <c r="G51497" t="s">
        <v>31890</v>
      </c>
      <c r="H51497" t="s">
        <v>31891</v>
      </c>
    </row>
    <row r="51498" spans="1:8" x14ac:dyDescent="0.2">
      <c r="A51498" t="s">
        <v>94462</v>
      </c>
      <c r="B51498">
        <v>0.98599999999999999</v>
      </c>
      <c r="C51498">
        <v>0.92880216000000004</v>
      </c>
      <c r="D51498">
        <v>-9.06E-2</v>
      </c>
      <c r="E51498">
        <v>-5.0439999999999996</v>
      </c>
      <c r="F51498">
        <v>-7.0800000000000004E-3</v>
      </c>
      <c r="G51498" t="s">
        <v>18</v>
      </c>
      <c r="H51498" t="s">
        <v>18</v>
      </c>
    </row>
    <row r="51499" spans="1:8" x14ac:dyDescent="0.2">
      <c r="A51499" t="s">
        <v>94463</v>
      </c>
      <c r="B51499">
        <v>0.98599999999999999</v>
      </c>
      <c r="C51499">
        <v>0.92881272999999998</v>
      </c>
      <c r="D51499">
        <v>-9.06E-2</v>
      </c>
      <c r="E51499">
        <v>-5.0439999999999996</v>
      </c>
      <c r="F51499">
        <v>-6.0200000000000002E-3</v>
      </c>
      <c r="G51499" t="s">
        <v>94464</v>
      </c>
      <c r="H51499" t="s">
        <v>94465</v>
      </c>
    </row>
    <row r="51500" spans="1:8" x14ac:dyDescent="0.2">
      <c r="A51500" t="s">
        <v>94466</v>
      </c>
      <c r="B51500">
        <v>0.98599999999999999</v>
      </c>
      <c r="C51500">
        <v>0.92882346999999998</v>
      </c>
      <c r="D51500">
        <v>9.06E-2</v>
      </c>
      <c r="E51500">
        <v>-5.0439999999999996</v>
      </c>
      <c r="F51500">
        <v>1.2800000000000001E-2</v>
      </c>
      <c r="G51500" t="s">
        <v>41871</v>
      </c>
      <c r="H51500" t="s">
        <v>41872</v>
      </c>
    </row>
    <row r="51501" spans="1:8" x14ac:dyDescent="0.2">
      <c r="A51501" t="s">
        <v>94467</v>
      </c>
      <c r="B51501">
        <v>0.98599999999999999</v>
      </c>
      <c r="C51501">
        <v>0.92883884999999999</v>
      </c>
      <c r="D51501">
        <v>9.06E-2</v>
      </c>
      <c r="E51501">
        <v>-5.0439999999999996</v>
      </c>
      <c r="F51501">
        <v>5.5300000000000002E-3</v>
      </c>
      <c r="G51501" t="s">
        <v>41156</v>
      </c>
      <c r="H51501" t="s">
        <v>41157</v>
      </c>
    </row>
    <row r="51502" spans="1:8" x14ac:dyDescent="0.2">
      <c r="A51502" t="s">
        <v>94468</v>
      </c>
      <c r="B51502">
        <v>0.98599999999999999</v>
      </c>
      <c r="C51502">
        <v>0.92884323999999996</v>
      </c>
      <c r="D51502">
        <v>-9.06E-2</v>
      </c>
      <c r="E51502">
        <v>-5.0439999999999996</v>
      </c>
      <c r="F51502">
        <v>-6.9499999999999996E-3</v>
      </c>
      <c r="G51502" t="s">
        <v>94469</v>
      </c>
      <c r="H51502" t="s">
        <v>94470</v>
      </c>
    </row>
    <row r="51503" spans="1:8" x14ac:dyDescent="0.2">
      <c r="A51503" t="s">
        <v>94471</v>
      </c>
      <c r="B51503">
        <v>0.98599999999999999</v>
      </c>
      <c r="C51503">
        <v>0.92891889999999999</v>
      </c>
      <c r="D51503">
        <v>9.0499999999999997E-2</v>
      </c>
      <c r="E51503">
        <v>-5.0439999999999996</v>
      </c>
      <c r="F51503">
        <v>7.5100000000000002E-3</v>
      </c>
      <c r="G51503" t="s">
        <v>57549</v>
      </c>
      <c r="H51503" t="s">
        <v>57550</v>
      </c>
    </row>
    <row r="51504" spans="1:8" x14ac:dyDescent="0.2">
      <c r="A51504" t="s">
        <v>94472</v>
      </c>
      <c r="B51504">
        <v>0.98599999999999999</v>
      </c>
      <c r="C51504">
        <v>0.92894069999999995</v>
      </c>
      <c r="D51504">
        <v>9.0499999999999997E-2</v>
      </c>
      <c r="E51504">
        <v>-5.0439999999999996</v>
      </c>
      <c r="F51504">
        <v>6.77E-3</v>
      </c>
      <c r="G51504" t="s">
        <v>34273</v>
      </c>
      <c r="H51504" t="s">
        <v>34274</v>
      </c>
    </row>
    <row r="51505" spans="1:8" x14ac:dyDescent="0.2">
      <c r="A51505" t="s">
        <v>94473</v>
      </c>
      <c r="B51505">
        <v>0.98599999999999999</v>
      </c>
      <c r="C51505">
        <v>0.92895313000000002</v>
      </c>
      <c r="D51505">
        <v>9.0399999999999994E-2</v>
      </c>
      <c r="E51505">
        <v>-5.0439999999999996</v>
      </c>
      <c r="F51505">
        <v>7.5399999999999998E-3</v>
      </c>
      <c r="G51505" t="s">
        <v>94474</v>
      </c>
      <c r="H51505" t="s">
        <v>94475</v>
      </c>
    </row>
    <row r="51506" spans="1:8" x14ac:dyDescent="0.2">
      <c r="A51506" t="s">
        <v>94476</v>
      </c>
      <c r="B51506">
        <v>0.98599999999999999</v>
      </c>
      <c r="C51506">
        <v>0.92899067000000002</v>
      </c>
      <c r="D51506">
        <v>-9.0399999999999994E-2</v>
      </c>
      <c r="E51506">
        <v>-5.0439999999999996</v>
      </c>
      <c r="F51506">
        <v>-4.7400000000000003E-3</v>
      </c>
      <c r="G51506" t="s">
        <v>48798</v>
      </c>
      <c r="H51506" t="s">
        <v>48799</v>
      </c>
    </row>
    <row r="51507" spans="1:8" x14ac:dyDescent="0.2">
      <c r="A51507" t="s">
        <v>94477</v>
      </c>
      <c r="B51507">
        <v>0.98599999999999999</v>
      </c>
      <c r="C51507">
        <v>0.92900375999999996</v>
      </c>
      <c r="D51507">
        <v>-9.0399999999999994E-2</v>
      </c>
      <c r="E51507">
        <v>-5.0439999999999996</v>
      </c>
      <c r="F51507">
        <v>-5.8700000000000002E-3</v>
      </c>
      <c r="G51507" t="s">
        <v>18</v>
      </c>
      <c r="H51507" t="s">
        <v>18</v>
      </c>
    </row>
    <row r="51508" spans="1:8" x14ac:dyDescent="0.2">
      <c r="A51508" t="s">
        <v>94478</v>
      </c>
      <c r="B51508">
        <v>0.98599999999999999</v>
      </c>
      <c r="C51508">
        <v>0.92906140999999998</v>
      </c>
      <c r="D51508">
        <v>9.0300000000000005E-2</v>
      </c>
      <c r="E51508">
        <v>-5.0439999999999996</v>
      </c>
      <c r="F51508">
        <v>6.28E-3</v>
      </c>
      <c r="G51508" t="s">
        <v>65181</v>
      </c>
      <c r="H51508" t="s">
        <v>65182</v>
      </c>
    </row>
    <row r="51509" spans="1:8" x14ac:dyDescent="0.2">
      <c r="A51509" t="s">
        <v>94479</v>
      </c>
      <c r="B51509">
        <v>0.98599999999999999</v>
      </c>
      <c r="C51509">
        <v>0.92906529000000004</v>
      </c>
      <c r="D51509">
        <v>-9.0300000000000005E-2</v>
      </c>
      <c r="E51509">
        <v>-5.0439999999999996</v>
      </c>
      <c r="F51509">
        <v>-7.9000000000000008E-3</v>
      </c>
      <c r="G51509" t="s">
        <v>44408</v>
      </c>
      <c r="H51509" t="s">
        <v>44409</v>
      </c>
    </row>
    <row r="51510" spans="1:8" x14ac:dyDescent="0.2">
      <c r="A51510" t="s">
        <v>94480</v>
      </c>
      <c r="B51510">
        <v>0.98599999999999999</v>
      </c>
      <c r="C51510">
        <v>0.92910415999999996</v>
      </c>
      <c r="D51510">
        <v>9.0200000000000002E-2</v>
      </c>
      <c r="E51510">
        <v>-5.0439999999999996</v>
      </c>
      <c r="F51510">
        <v>9.7300000000000008E-3</v>
      </c>
      <c r="G51510" t="s">
        <v>94481</v>
      </c>
      <c r="H51510" t="s">
        <v>94482</v>
      </c>
    </row>
    <row r="51511" spans="1:8" x14ac:dyDescent="0.2">
      <c r="A51511" t="s">
        <v>94483</v>
      </c>
      <c r="B51511">
        <v>0.98599999999999999</v>
      </c>
      <c r="C51511">
        <v>0.92910925</v>
      </c>
      <c r="D51511">
        <v>9.0200000000000002E-2</v>
      </c>
      <c r="E51511">
        <v>-5.0439999999999996</v>
      </c>
      <c r="F51511">
        <v>8.7799999999999996E-3</v>
      </c>
      <c r="G51511" t="s">
        <v>34470</v>
      </c>
      <c r="H51511" t="s">
        <v>34471</v>
      </c>
    </row>
    <row r="51512" spans="1:8" x14ac:dyDescent="0.2">
      <c r="A51512" t="s">
        <v>94484</v>
      </c>
      <c r="B51512">
        <v>0.98599999999999999</v>
      </c>
      <c r="C51512">
        <v>0.92915020000000004</v>
      </c>
      <c r="D51512">
        <v>9.0200000000000002E-2</v>
      </c>
      <c r="E51512">
        <v>-5.0439999999999996</v>
      </c>
      <c r="F51512">
        <v>7.2100000000000003E-3</v>
      </c>
      <c r="G51512" t="s">
        <v>18699</v>
      </c>
      <c r="H51512" t="s">
        <v>18700</v>
      </c>
    </row>
    <row r="51513" spans="1:8" x14ac:dyDescent="0.2">
      <c r="A51513" t="s">
        <v>94485</v>
      </c>
      <c r="B51513">
        <v>0.98599999999999999</v>
      </c>
      <c r="C51513">
        <v>0.92920513000000005</v>
      </c>
      <c r="D51513">
        <v>9.01E-2</v>
      </c>
      <c r="E51513">
        <v>-5.0439999999999996</v>
      </c>
      <c r="F51513">
        <v>1.23E-2</v>
      </c>
      <c r="G51513" t="s">
        <v>94486</v>
      </c>
      <c r="H51513" t="s">
        <v>94487</v>
      </c>
    </row>
    <row r="51514" spans="1:8" x14ac:dyDescent="0.2">
      <c r="A51514" t="s">
        <v>94488</v>
      </c>
      <c r="B51514">
        <v>0.98599999999999999</v>
      </c>
      <c r="C51514">
        <v>0.92926211000000003</v>
      </c>
      <c r="D51514">
        <v>0.09</v>
      </c>
      <c r="E51514">
        <v>-5.0439999999999996</v>
      </c>
      <c r="F51514">
        <v>1.1599999999999999E-2</v>
      </c>
      <c r="G51514" t="s">
        <v>20690</v>
      </c>
      <c r="H51514" t="s">
        <v>20691</v>
      </c>
    </row>
    <row r="51515" spans="1:8" x14ac:dyDescent="0.2">
      <c r="A51515" t="s">
        <v>94489</v>
      </c>
      <c r="B51515">
        <v>0.98599999999999999</v>
      </c>
      <c r="C51515">
        <v>0.92927501999999995</v>
      </c>
      <c r="D51515">
        <v>-0.09</v>
      </c>
      <c r="E51515">
        <v>-5.0439999999999996</v>
      </c>
      <c r="F51515">
        <v>-1.2E-2</v>
      </c>
      <c r="G51515" t="s">
        <v>18</v>
      </c>
      <c r="H51515" t="s">
        <v>18</v>
      </c>
    </row>
    <row r="51516" spans="1:8" x14ac:dyDescent="0.2">
      <c r="A51516" t="s">
        <v>94490</v>
      </c>
      <c r="B51516">
        <v>0.98599999999999999</v>
      </c>
      <c r="C51516">
        <v>0.92928031</v>
      </c>
      <c r="D51516">
        <v>0.09</v>
      </c>
      <c r="E51516">
        <v>-5.0439999999999996</v>
      </c>
      <c r="F51516">
        <v>1.0200000000000001E-2</v>
      </c>
      <c r="G51516" t="s">
        <v>94491</v>
      </c>
      <c r="H51516" t="s">
        <v>94492</v>
      </c>
    </row>
    <row r="51517" spans="1:8" x14ac:dyDescent="0.2">
      <c r="A51517" t="s">
        <v>94493</v>
      </c>
      <c r="B51517">
        <v>0.98599999999999999</v>
      </c>
      <c r="C51517">
        <v>0.92928102999999995</v>
      </c>
      <c r="D51517">
        <v>-0.09</v>
      </c>
      <c r="E51517">
        <v>-5.0439999999999996</v>
      </c>
      <c r="F51517">
        <v>-5.1700000000000001E-3</v>
      </c>
      <c r="G51517" t="s">
        <v>36072</v>
      </c>
      <c r="H51517" t="s">
        <v>36073</v>
      </c>
    </row>
    <row r="51518" spans="1:8" x14ac:dyDescent="0.2">
      <c r="A51518" t="s">
        <v>94494</v>
      </c>
      <c r="B51518">
        <v>0.98599999999999999</v>
      </c>
      <c r="C51518">
        <v>0.92931174000000005</v>
      </c>
      <c r="D51518">
        <v>-0.09</v>
      </c>
      <c r="E51518">
        <v>-5.0439999999999996</v>
      </c>
      <c r="F51518">
        <v>-2.92E-2</v>
      </c>
      <c r="G51518" t="s">
        <v>7864</v>
      </c>
      <c r="H51518" t="s">
        <v>7865</v>
      </c>
    </row>
    <row r="51519" spans="1:8" x14ac:dyDescent="0.2">
      <c r="A51519" t="s">
        <v>94495</v>
      </c>
      <c r="B51519">
        <v>0.98599999999999999</v>
      </c>
      <c r="C51519">
        <v>0.92932249</v>
      </c>
      <c r="D51519">
        <v>-0.09</v>
      </c>
      <c r="E51519">
        <v>-5.0439999999999996</v>
      </c>
      <c r="F51519">
        <v>-1.6400000000000001E-2</v>
      </c>
      <c r="G51519" t="s">
        <v>67084</v>
      </c>
      <c r="H51519" t="s">
        <v>67085</v>
      </c>
    </row>
    <row r="51520" spans="1:8" x14ac:dyDescent="0.2">
      <c r="A51520" t="s">
        <v>94496</v>
      </c>
      <c r="B51520">
        <v>0.98599999999999999</v>
      </c>
      <c r="C51520">
        <v>0.92933074000000004</v>
      </c>
      <c r="D51520">
        <v>-0.09</v>
      </c>
      <c r="E51520">
        <v>-5.0439999999999996</v>
      </c>
      <c r="F51520">
        <v>-9.5099999999999994E-3</v>
      </c>
      <c r="G51520" t="s">
        <v>39573</v>
      </c>
      <c r="H51520" t="s">
        <v>39574</v>
      </c>
    </row>
    <row r="51521" spans="1:8" x14ac:dyDescent="0.2">
      <c r="A51521" t="s">
        <v>94497</v>
      </c>
      <c r="B51521">
        <v>0.98599999999999999</v>
      </c>
      <c r="C51521">
        <v>0.92933988999999995</v>
      </c>
      <c r="D51521">
        <v>-8.9899999999999994E-2</v>
      </c>
      <c r="E51521">
        <v>-5.0439999999999996</v>
      </c>
      <c r="F51521">
        <v>-9.9000000000000008E-3</v>
      </c>
      <c r="G51521" t="s">
        <v>94498</v>
      </c>
      <c r="H51521" t="s">
        <v>94499</v>
      </c>
    </row>
    <row r="51522" spans="1:8" x14ac:dyDescent="0.2">
      <c r="A51522" t="s">
        <v>94500</v>
      </c>
      <c r="B51522">
        <v>0.98599999999999999</v>
      </c>
      <c r="C51522">
        <v>0.92935628000000003</v>
      </c>
      <c r="D51522">
        <v>-8.9899999999999994E-2</v>
      </c>
      <c r="E51522">
        <v>-5.0439999999999996</v>
      </c>
      <c r="F51522">
        <v>-2.3599999999999999E-2</v>
      </c>
      <c r="G51522" t="s">
        <v>48570</v>
      </c>
      <c r="H51522" t="s">
        <v>48571</v>
      </c>
    </row>
    <row r="51523" spans="1:8" x14ac:dyDescent="0.2">
      <c r="A51523" t="s">
        <v>94501</v>
      </c>
      <c r="B51523">
        <v>0.98599999999999999</v>
      </c>
      <c r="C51523">
        <v>0.92940012000000005</v>
      </c>
      <c r="D51523">
        <v>8.9899999999999994E-2</v>
      </c>
      <c r="E51523">
        <v>-5.0439999999999996</v>
      </c>
      <c r="F51523">
        <v>7.45E-3</v>
      </c>
      <c r="G51523" t="s">
        <v>24740</v>
      </c>
      <c r="H51523" t="s">
        <v>24741</v>
      </c>
    </row>
    <row r="51524" spans="1:8" x14ac:dyDescent="0.2">
      <c r="A51524" t="s">
        <v>94502</v>
      </c>
      <c r="B51524">
        <v>0.98599999999999999</v>
      </c>
      <c r="C51524">
        <v>0.92944698000000003</v>
      </c>
      <c r="D51524">
        <v>8.9800000000000005E-2</v>
      </c>
      <c r="E51524">
        <v>-5.0439999999999996</v>
      </c>
      <c r="F51524">
        <v>1.3599999999999999E-2</v>
      </c>
      <c r="G51524" t="s">
        <v>50458</v>
      </c>
      <c r="H51524" t="s">
        <v>50459</v>
      </c>
    </row>
    <row r="51525" spans="1:8" x14ac:dyDescent="0.2">
      <c r="A51525" t="s">
        <v>94503</v>
      </c>
      <c r="B51525">
        <v>0.98599999999999999</v>
      </c>
      <c r="C51525">
        <v>0.92954937999999998</v>
      </c>
      <c r="D51525">
        <v>-8.9700000000000002E-2</v>
      </c>
      <c r="E51525">
        <v>-5.0439999999999996</v>
      </c>
      <c r="F51525">
        <v>-6.7600000000000004E-3</v>
      </c>
      <c r="G51525" t="s">
        <v>94504</v>
      </c>
      <c r="H51525" t="s">
        <v>94505</v>
      </c>
    </row>
    <row r="51526" spans="1:8" x14ac:dyDescent="0.2">
      <c r="A51526" t="s">
        <v>94506</v>
      </c>
      <c r="B51526">
        <v>0.98599999999999999</v>
      </c>
      <c r="C51526">
        <v>0.92956934000000002</v>
      </c>
      <c r="D51526">
        <v>8.9599999999999999E-2</v>
      </c>
      <c r="E51526">
        <v>-5.0439999999999996</v>
      </c>
      <c r="F51526">
        <v>8.2900000000000005E-3</v>
      </c>
      <c r="G51526" t="s">
        <v>57964</v>
      </c>
      <c r="H51526" t="s">
        <v>57965</v>
      </c>
    </row>
    <row r="51527" spans="1:8" x14ac:dyDescent="0.2">
      <c r="A51527" t="s">
        <v>94507</v>
      </c>
      <c r="B51527">
        <v>0.98599999999999999</v>
      </c>
      <c r="C51527">
        <v>0.92958207999999998</v>
      </c>
      <c r="D51527">
        <v>-8.9599999999999999E-2</v>
      </c>
      <c r="E51527">
        <v>-5.0439999999999996</v>
      </c>
      <c r="F51527">
        <v>-7.0400000000000003E-3</v>
      </c>
      <c r="G51527" t="s">
        <v>70407</v>
      </c>
      <c r="H51527" t="s">
        <v>70408</v>
      </c>
    </row>
    <row r="51528" spans="1:8" x14ac:dyDescent="0.2">
      <c r="A51528" t="s">
        <v>94508</v>
      </c>
      <c r="B51528">
        <v>0.98599999999999999</v>
      </c>
      <c r="C51528">
        <v>0.92959106000000002</v>
      </c>
      <c r="D51528">
        <v>8.9599999999999999E-2</v>
      </c>
      <c r="E51528">
        <v>-5.0439999999999996</v>
      </c>
      <c r="F51528">
        <v>4.9500000000000004E-3</v>
      </c>
      <c r="G51528" t="s">
        <v>80439</v>
      </c>
      <c r="H51528" t="s">
        <v>80440</v>
      </c>
    </row>
    <row r="51529" spans="1:8" x14ac:dyDescent="0.2">
      <c r="A51529" t="s">
        <v>94509</v>
      </c>
      <c r="B51529">
        <v>0.98599999999999999</v>
      </c>
      <c r="C51529">
        <v>0.92962330999999998</v>
      </c>
      <c r="D51529">
        <v>8.9599999999999999E-2</v>
      </c>
      <c r="E51529">
        <v>-5.0439999999999996</v>
      </c>
      <c r="F51529">
        <v>7.9500000000000005E-3</v>
      </c>
      <c r="G51529" t="s">
        <v>10637</v>
      </c>
      <c r="H51529" t="s">
        <v>10638</v>
      </c>
    </row>
    <row r="51530" spans="1:8" x14ac:dyDescent="0.2">
      <c r="A51530" t="s">
        <v>94510</v>
      </c>
      <c r="B51530">
        <v>0.98599999999999999</v>
      </c>
      <c r="C51530">
        <v>0.92963437999999998</v>
      </c>
      <c r="D51530">
        <v>-8.9599999999999999E-2</v>
      </c>
      <c r="E51530">
        <v>-5.0439999999999996</v>
      </c>
      <c r="F51530">
        <v>-5.7499999999999999E-3</v>
      </c>
      <c r="G51530" t="s">
        <v>94511</v>
      </c>
      <c r="H51530" t="s">
        <v>94512</v>
      </c>
    </row>
    <row r="51531" spans="1:8" x14ac:dyDescent="0.2">
      <c r="A51531" t="s">
        <v>94513</v>
      </c>
      <c r="B51531">
        <v>0.98599999999999999</v>
      </c>
      <c r="C51531">
        <v>0.92966634000000004</v>
      </c>
      <c r="D51531">
        <v>8.9499999999999996E-2</v>
      </c>
      <c r="E51531">
        <v>-5.0439999999999996</v>
      </c>
      <c r="F51531">
        <v>6.0299999999999998E-3</v>
      </c>
      <c r="G51531" t="s">
        <v>23618</v>
      </c>
      <c r="H51531" t="s">
        <v>23619</v>
      </c>
    </row>
    <row r="51532" spans="1:8" x14ac:dyDescent="0.2">
      <c r="A51532" t="s">
        <v>94514</v>
      </c>
      <c r="B51532">
        <v>0.98599999999999999</v>
      </c>
      <c r="C51532">
        <v>0.92968021999999995</v>
      </c>
      <c r="D51532">
        <v>-8.9499999999999996E-2</v>
      </c>
      <c r="E51532">
        <v>-5.0439999999999996</v>
      </c>
      <c r="F51532">
        <v>-7.3899999999999999E-3</v>
      </c>
      <c r="G51532" t="s">
        <v>94515</v>
      </c>
      <c r="H51532" t="s">
        <v>94516</v>
      </c>
    </row>
    <row r="51533" spans="1:8" x14ac:dyDescent="0.2">
      <c r="A51533" t="s">
        <v>94517</v>
      </c>
      <c r="B51533">
        <v>0.98599999999999999</v>
      </c>
      <c r="C51533">
        <v>0.92968793999999999</v>
      </c>
      <c r="D51533">
        <v>-8.9499999999999996E-2</v>
      </c>
      <c r="E51533">
        <v>-5.0439999999999996</v>
      </c>
      <c r="F51533">
        <v>-8.6400000000000001E-3</v>
      </c>
      <c r="G51533" t="s">
        <v>18</v>
      </c>
      <c r="H51533" t="s">
        <v>18</v>
      </c>
    </row>
    <row r="51534" spans="1:8" x14ac:dyDescent="0.2">
      <c r="A51534" t="s">
        <v>94518</v>
      </c>
      <c r="B51534">
        <v>0.98599999999999999</v>
      </c>
      <c r="C51534">
        <v>0.92970061999999998</v>
      </c>
      <c r="D51534">
        <v>8.9499999999999996E-2</v>
      </c>
      <c r="E51534">
        <v>-5.0439999999999996</v>
      </c>
      <c r="F51534">
        <v>5.7499999999999999E-3</v>
      </c>
      <c r="G51534" t="s">
        <v>68483</v>
      </c>
      <c r="H51534" t="s">
        <v>68484</v>
      </c>
    </row>
    <row r="51535" spans="1:8" x14ac:dyDescent="0.2">
      <c r="A51535" t="s">
        <v>94519</v>
      </c>
      <c r="B51535">
        <v>0.98599999999999999</v>
      </c>
      <c r="C51535">
        <v>0.92971925</v>
      </c>
      <c r="D51535">
        <v>8.9499999999999996E-2</v>
      </c>
      <c r="E51535">
        <v>-5.0439999999999996</v>
      </c>
      <c r="F51535">
        <v>1.61E-2</v>
      </c>
      <c r="G51535" t="s">
        <v>46065</v>
      </c>
      <c r="H51535" t="s">
        <v>46066</v>
      </c>
    </row>
    <row r="51536" spans="1:8" x14ac:dyDescent="0.2">
      <c r="A51536" t="s">
        <v>94520</v>
      </c>
      <c r="B51536">
        <v>0.98599999999999999</v>
      </c>
      <c r="C51536">
        <v>0.92973419000000002</v>
      </c>
      <c r="D51536">
        <v>-8.9399999999999993E-2</v>
      </c>
      <c r="E51536">
        <v>-5.0439999999999996</v>
      </c>
      <c r="F51536">
        <v>-6.7299999999999999E-3</v>
      </c>
      <c r="G51536" t="s">
        <v>32793</v>
      </c>
      <c r="H51536" t="s">
        <v>32794</v>
      </c>
    </row>
    <row r="51537" spans="1:8" x14ac:dyDescent="0.2">
      <c r="A51537" t="s">
        <v>94521</v>
      </c>
      <c r="B51537">
        <v>0.98599999999999999</v>
      </c>
      <c r="C51537">
        <v>0.92976842999999998</v>
      </c>
      <c r="D51537">
        <v>-8.9399999999999993E-2</v>
      </c>
      <c r="E51537">
        <v>-5.0439999999999996</v>
      </c>
      <c r="F51537">
        <v>-7.7200000000000003E-3</v>
      </c>
      <c r="G51537" t="s">
        <v>15842</v>
      </c>
      <c r="H51537" t="s">
        <v>15843</v>
      </c>
    </row>
    <row r="51538" spans="1:8" x14ac:dyDescent="0.2">
      <c r="A51538" t="s">
        <v>94522</v>
      </c>
      <c r="B51538">
        <v>0.98599999999999999</v>
      </c>
      <c r="C51538">
        <v>0.92986111000000005</v>
      </c>
      <c r="D51538">
        <v>-8.9300000000000004E-2</v>
      </c>
      <c r="E51538">
        <v>-5.0439999999999996</v>
      </c>
      <c r="F51538">
        <v>-5.8100000000000001E-3</v>
      </c>
      <c r="G51538" t="s">
        <v>21916</v>
      </c>
      <c r="H51538" t="s">
        <v>21917</v>
      </c>
    </row>
    <row r="51539" spans="1:8" x14ac:dyDescent="0.2">
      <c r="A51539" t="s">
        <v>94523</v>
      </c>
      <c r="B51539">
        <v>0.98599999999999999</v>
      </c>
      <c r="C51539">
        <v>0.92986522999999999</v>
      </c>
      <c r="D51539">
        <v>-8.9300000000000004E-2</v>
      </c>
      <c r="E51539">
        <v>-5.0439999999999996</v>
      </c>
      <c r="F51539">
        <v>-5.4900000000000001E-3</v>
      </c>
      <c r="G51539" t="s">
        <v>15594</v>
      </c>
      <c r="H51539" t="s">
        <v>15595</v>
      </c>
    </row>
    <row r="51540" spans="1:8" x14ac:dyDescent="0.2">
      <c r="A51540" t="s">
        <v>94524</v>
      </c>
      <c r="B51540">
        <v>0.98599999999999999</v>
      </c>
      <c r="C51540">
        <v>0.92992441999999997</v>
      </c>
      <c r="D51540">
        <v>8.9200000000000002E-2</v>
      </c>
      <c r="E51540">
        <v>-5.0439999999999996</v>
      </c>
      <c r="F51540">
        <v>6.0400000000000002E-3</v>
      </c>
      <c r="G51540" t="s">
        <v>94525</v>
      </c>
      <c r="H51540" t="s">
        <v>94526</v>
      </c>
    </row>
    <row r="51541" spans="1:8" x14ac:dyDescent="0.2">
      <c r="A51541" t="s">
        <v>94527</v>
      </c>
      <c r="B51541">
        <v>0.98599999999999999</v>
      </c>
      <c r="C51541">
        <v>0.92995004999999997</v>
      </c>
      <c r="D51541">
        <v>8.9200000000000002E-2</v>
      </c>
      <c r="E51541">
        <v>-5.0439999999999996</v>
      </c>
      <c r="F51541">
        <v>1.8499999999999999E-2</v>
      </c>
      <c r="G51541" t="s">
        <v>52169</v>
      </c>
      <c r="H51541" t="s">
        <v>52170</v>
      </c>
    </row>
    <row r="51542" spans="1:8" x14ac:dyDescent="0.2">
      <c r="A51542" t="s">
        <v>94528</v>
      </c>
      <c r="B51542">
        <v>0.98599999999999999</v>
      </c>
      <c r="C51542">
        <v>0.92998457999999995</v>
      </c>
      <c r="D51542">
        <v>8.9099999999999999E-2</v>
      </c>
      <c r="E51542">
        <v>-5.0439999999999996</v>
      </c>
      <c r="F51542">
        <v>7.9900000000000006E-3</v>
      </c>
      <c r="G51542" t="s">
        <v>75493</v>
      </c>
      <c r="H51542" t="s">
        <v>75494</v>
      </c>
    </row>
    <row r="51543" spans="1:8" x14ac:dyDescent="0.2">
      <c r="A51543" t="s">
        <v>94529</v>
      </c>
      <c r="B51543">
        <v>0.98599999999999999</v>
      </c>
      <c r="C51543">
        <v>0.92998656999999996</v>
      </c>
      <c r="D51543">
        <v>8.9099999999999999E-2</v>
      </c>
      <c r="E51543">
        <v>-5.0439999999999996</v>
      </c>
      <c r="F51543">
        <v>8.0800000000000004E-3</v>
      </c>
      <c r="G51543" t="s">
        <v>94530</v>
      </c>
      <c r="H51543" t="s">
        <v>94531</v>
      </c>
    </row>
    <row r="51544" spans="1:8" x14ac:dyDescent="0.2">
      <c r="A51544" t="s">
        <v>94532</v>
      </c>
      <c r="B51544">
        <v>0.98599999999999999</v>
      </c>
      <c r="C51544">
        <v>0.93000859999999996</v>
      </c>
      <c r="D51544">
        <v>8.9099999999999999E-2</v>
      </c>
      <c r="E51544">
        <v>-5.0439999999999996</v>
      </c>
      <c r="F51544">
        <v>8.6E-3</v>
      </c>
      <c r="G51544" t="s">
        <v>16841</v>
      </c>
      <c r="H51544" t="s">
        <v>16842</v>
      </c>
    </row>
    <row r="51545" spans="1:8" x14ac:dyDescent="0.2">
      <c r="A51545" t="s">
        <v>94533</v>
      </c>
      <c r="B51545">
        <v>0.98599999999999999</v>
      </c>
      <c r="C51545">
        <v>0.93002766999999997</v>
      </c>
      <c r="D51545">
        <v>-8.9099999999999999E-2</v>
      </c>
      <c r="E51545">
        <v>-5.0439999999999996</v>
      </c>
      <c r="F51545">
        <v>-5.5599999999999998E-3</v>
      </c>
      <c r="G51545" t="s">
        <v>15537</v>
      </c>
      <c r="H51545" t="s">
        <v>15538</v>
      </c>
    </row>
    <row r="51546" spans="1:8" x14ac:dyDescent="0.2">
      <c r="A51546" t="s">
        <v>94534</v>
      </c>
      <c r="B51546">
        <v>0.98599999999999999</v>
      </c>
      <c r="C51546">
        <v>0.93003042000000002</v>
      </c>
      <c r="D51546">
        <v>-8.9099999999999999E-2</v>
      </c>
      <c r="E51546">
        <v>-5.0439999999999996</v>
      </c>
      <c r="F51546">
        <v>-2.07E-2</v>
      </c>
      <c r="G51546" t="s">
        <v>94535</v>
      </c>
      <c r="H51546" t="s">
        <v>94536</v>
      </c>
    </row>
    <row r="51547" spans="1:8" x14ac:dyDescent="0.2">
      <c r="A51547" t="s">
        <v>94537</v>
      </c>
      <c r="B51547">
        <v>0.98599999999999999</v>
      </c>
      <c r="C51547">
        <v>0.93004229999999999</v>
      </c>
      <c r="D51547">
        <v>8.8999999999999996E-2</v>
      </c>
      <c r="E51547">
        <v>-5.0439999999999996</v>
      </c>
      <c r="F51547">
        <v>1.12E-2</v>
      </c>
      <c r="G51547" t="s">
        <v>94538</v>
      </c>
      <c r="H51547" t="s">
        <v>94539</v>
      </c>
    </row>
    <row r="51548" spans="1:8" x14ac:dyDescent="0.2">
      <c r="A51548" t="s">
        <v>94540</v>
      </c>
      <c r="B51548">
        <v>0.98599999999999999</v>
      </c>
      <c r="C51548">
        <v>0.93004246999999995</v>
      </c>
      <c r="D51548">
        <v>8.8999999999999996E-2</v>
      </c>
      <c r="E51548">
        <v>-5.0439999999999996</v>
      </c>
      <c r="F51548">
        <v>8.7399999999999995E-3</v>
      </c>
      <c r="G51548" t="s">
        <v>35165</v>
      </c>
      <c r="H51548" t="s">
        <v>35166</v>
      </c>
    </row>
    <row r="51549" spans="1:8" x14ac:dyDescent="0.2">
      <c r="A51549" t="s">
        <v>94541</v>
      </c>
      <c r="B51549">
        <v>0.98599999999999999</v>
      </c>
      <c r="C51549">
        <v>0.93005749000000004</v>
      </c>
      <c r="D51549">
        <v>-8.8999999999999996E-2</v>
      </c>
      <c r="E51549">
        <v>-5.0439999999999996</v>
      </c>
      <c r="F51549">
        <v>-6.3400000000000001E-3</v>
      </c>
      <c r="G51549" t="s">
        <v>8113</v>
      </c>
      <c r="H51549" t="s">
        <v>8114</v>
      </c>
    </row>
    <row r="51550" spans="1:8" x14ac:dyDescent="0.2">
      <c r="A51550" t="s">
        <v>94542</v>
      </c>
      <c r="B51550">
        <v>0.98599999999999999</v>
      </c>
      <c r="C51550">
        <v>0.93006646000000004</v>
      </c>
      <c r="D51550">
        <v>8.8999999999999996E-2</v>
      </c>
      <c r="E51550">
        <v>-5.0439999999999996</v>
      </c>
      <c r="F51550">
        <v>1.3899999999999999E-2</v>
      </c>
      <c r="G51550" t="s">
        <v>38256</v>
      </c>
      <c r="H51550" t="s">
        <v>38257</v>
      </c>
    </row>
    <row r="51551" spans="1:8" x14ac:dyDescent="0.2">
      <c r="A51551" t="s">
        <v>94543</v>
      </c>
      <c r="B51551">
        <v>0.98599999999999999</v>
      </c>
      <c r="C51551">
        <v>0.93006681000000002</v>
      </c>
      <c r="D51551">
        <v>-8.8999999999999996E-2</v>
      </c>
      <c r="E51551">
        <v>-5.0439999999999996</v>
      </c>
      <c r="F51551">
        <v>-7.6E-3</v>
      </c>
      <c r="G51551" t="s">
        <v>94544</v>
      </c>
      <c r="H51551" t="s">
        <v>94545</v>
      </c>
    </row>
    <row r="51552" spans="1:8" x14ac:dyDescent="0.2">
      <c r="A51552" t="s">
        <v>94546</v>
      </c>
      <c r="B51552">
        <v>0.98599999999999999</v>
      </c>
      <c r="C51552">
        <v>0.93007832000000001</v>
      </c>
      <c r="D51552">
        <v>8.8999999999999996E-2</v>
      </c>
      <c r="E51552">
        <v>-5.0439999999999996</v>
      </c>
      <c r="F51552">
        <v>1.04E-2</v>
      </c>
      <c r="G51552" t="s">
        <v>31520</v>
      </c>
      <c r="H51552" t="s">
        <v>31521</v>
      </c>
    </row>
    <row r="51553" spans="1:8" x14ac:dyDescent="0.2">
      <c r="A51553" t="s">
        <v>94547</v>
      </c>
      <c r="B51553">
        <v>0.98599999999999999</v>
      </c>
      <c r="C51553">
        <v>0.93012757999999995</v>
      </c>
      <c r="D51553">
        <v>8.8900000000000007E-2</v>
      </c>
      <c r="E51553">
        <v>-5.0439999999999996</v>
      </c>
      <c r="F51553">
        <v>1.11E-2</v>
      </c>
      <c r="G51553" t="s">
        <v>13696</v>
      </c>
      <c r="H51553" t="s">
        <v>13697</v>
      </c>
    </row>
    <row r="51554" spans="1:8" x14ac:dyDescent="0.2">
      <c r="A51554" t="s">
        <v>94548</v>
      </c>
      <c r="B51554">
        <v>0.98599999999999999</v>
      </c>
      <c r="C51554">
        <v>0.93013709</v>
      </c>
      <c r="D51554">
        <v>8.8900000000000007E-2</v>
      </c>
      <c r="E51554">
        <v>-5.0439999999999996</v>
      </c>
      <c r="F51554">
        <v>1.26E-2</v>
      </c>
      <c r="G51554" t="s">
        <v>18</v>
      </c>
      <c r="H51554" t="s">
        <v>18</v>
      </c>
    </row>
    <row r="51555" spans="1:8" x14ac:dyDescent="0.2">
      <c r="A51555" t="s">
        <v>94549</v>
      </c>
      <c r="B51555">
        <v>0.98599999999999999</v>
      </c>
      <c r="C51555">
        <v>0.93013809999999997</v>
      </c>
      <c r="D51555">
        <v>-8.8900000000000007E-2</v>
      </c>
      <c r="E51555">
        <v>-5.0439999999999996</v>
      </c>
      <c r="F51555">
        <v>-7.3499999999999998E-3</v>
      </c>
      <c r="G51555" t="s">
        <v>94550</v>
      </c>
      <c r="H51555" t="s">
        <v>94551</v>
      </c>
    </row>
    <row r="51556" spans="1:8" x14ac:dyDescent="0.2">
      <c r="A51556" t="s">
        <v>94552</v>
      </c>
      <c r="B51556">
        <v>0.98599999999999999</v>
      </c>
      <c r="C51556">
        <v>0.93016774999999996</v>
      </c>
      <c r="D51556">
        <v>8.8900000000000007E-2</v>
      </c>
      <c r="E51556">
        <v>-5.0439999999999996</v>
      </c>
      <c r="F51556">
        <v>6.8999999999999999E-3</v>
      </c>
      <c r="G51556" t="s">
        <v>94553</v>
      </c>
      <c r="H51556" t="s">
        <v>94554</v>
      </c>
    </row>
    <row r="51557" spans="1:8" x14ac:dyDescent="0.2">
      <c r="A51557" t="s">
        <v>94555</v>
      </c>
      <c r="B51557">
        <v>0.98599999999999999</v>
      </c>
      <c r="C51557">
        <v>0.93017247999999997</v>
      </c>
      <c r="D51557">
        <v>-8.8900000000000007E-2</v>
      </c>
      <c r="E51557">
        <v>-5.0439999999999996</v>
      </c>
      <c r="F51557">
        <v>-5.3699999999999998E-3</v>
      </c>
      <c r="G51557" t="s">
        <v>70133</v>
      </c>
      <c r="H51557" t="s">
        <v>70134</v>
      </c>
    </row>
    <row r="51558" spans="1:8" x14ac:dyDescent="0.2">
      <c r="A51558" t="s">
        <v>94556</v>
      </c>
      <c r="B51558">
        <v>0.98599999999999999</v>
      </c>
      <c r="C51558">
        <v>0.93021233999999997</v>
      </c>
      <c r="D51558">
        <v>-8.8800000000000004E-2</v>
      </c>
      <c r="E51558">
        <v>-5.0439999999999996</v>
      </c>
      <c r="F51558">
        <v>-2.1100000000000001E-2</v>
      </c>
      <c r="G51558" t="s">
        <v>81981</v>
      </c>
      <c r="H51558" t="s">
        <v>81982</v>
      </c>
    </row>
    <row r="51559" spans="1:8" x14ac:dyDescent="0.2">
      <c r="A51559" t="s">
        <v>94557</v>
      </c>
      <c r="B51559">
        <v>0.98599999999999999</v>
      </c>
      <c r="C51559">
        <v>0.93021339999999997</v>
      </c>
      <c r="D51559">
        <v>-8.8800000000000004E-2</v>
      </c>
      <c r="E51559">
        <v>-5.0439999999999996</v>
      </c>
      <c r="F51559">
        <v>-5.6299999999999996E-3</v>
      </c>
      <c r="G51559" t="s">
        <v>18</v>
      </c>
      <c r="H51559" t="s">
        <v>18</v>
      </c>
    </row>
    <row r="51560" spans="1:8" x14ac:dyDescent="0.2">
      <c r="A51560" t="s">
        <v>94558</v>
      </c>
      <c r="B51560">
        <v>0.98599999999999999</v>
      </c>
      <c r="C51560">
        <v>0.93021412000000003</v>
      </c>
      <c r="D51560">
        <v>-8.8800000000000004E-2</v>
      </c>
      <c r="E51560">
        <v>-5.0439999999999996</v>
      </c>
      <c r="F51560">
        <v>-5.9100000000000003E-3</v>
      </c>
      <c r="G51560" t="s">
        <v>85742</v>
      </c>
      <c r="H51560" t="s">
        <v>85743</v>
      </c>
    </row>
    <row r="51561" spans="1:8" x14ac:dyDescent="0.2">
      <c r="A51561" t="s">
        <v>94559</v>
      </c>
      <c r="B51561">
        <v>0.98599999999999999</v>
      </c>
      <c r="C51561">
        <v>0.93022187000000001</v>
      </c>
      <c r="D51561">
        <v>8.8800000000000004E-2</v>
      </c>
      <c r="E51561">
        <v>-5.0439999999999996</v>
      </c>
      <c r="F51561">
        <v>8.6700000000000006E-3</v>
      </c>
      <c r="G51561" t="s">
        <v>3035</v>
      </c>
      <c r="H51561" t="s">
        <v>3036</v>
      </c>
    </row>
    <row r="51562" spans="1:8" x14ac:dyDescent="0.2">
      <c r="A51562" t="s">
        <v>94560</v>
      </c>
      <c r="B51562">
        <v>0.98599999999999999</v>
      </c>
      <c r="C51562">
        <v>0.93028621</v>
      </c>
      <c r="D51562">
        <v>-8.8700000000000001E-2</v>
      </c>
      <c r="E51562">
        <v>-5.0439999999999996</v>
      </c>
      <c r="F51562">
        <v>-8.3300000000000006E-3</v>
      </c>
      <c r="G51562" t="s">
        <v>18</v>
      </c>
      <c r="H51562" t="s">
        <v>18</v>
      </c>
    </row>
    <row r="51563" spans="1:8" x14ac:dyDescent="0.2">
      <c r="A51563" t="s">
        <v>94561</v>
      </c>
      <c r="B51563">
        <v>0.98599999999999999</v>
      </c>
      <c r="C51563">
        <v>0.93030847000000005</v>
      </c>
      <c r="D51563">
        <v>-8.8700000000000001E-2</v>
      </c>
      <c r="E51563">
        <v>-5.0439999999999996</v>
      </c>
      <c r="F51563">
        <v>-6.2700000000000004E-3</v>
      </c>
      <c r="G51563" t="s">
        <v>18</v>
      </c>
      <c r="H51563" t="s">
        <v>18</v>
      </c>
    </row>
    <row r="51564" spans="1:8" x14ac:dyDescent="0.2">
      <c r="A51564" t="s">
        <v>94562</v>
      </c>
      <c r="B51564">
        <v>0.98599999999999999</v>
      </c>
      <c r="C51564">
        <v>0.93031600999999997</v>
      </c>
      <c r="D51564">
        <v>8.8700000000000001E-2</v>
      </c>
      <c r="E51564">
        <v>-5.0439999999999996</v>
      </c>
      <c r="F51564">
        <v>4.7600000000000003E-3</v>
      </c>
      <c r="G51564" t="s">
        <v>94563</v>
      </c>
      <c r="H51564" t="s">
        <v>94564</v>
      </c>
    </row>
    <row r="51565" spans="1:8" x14ac:dyDescent="0.2">
      <c r="A51565" t="s">
        <v>94565</v>
      </c>
      <c r="B51565">
        <v>0.98599999999999999</v>
      </c>
      <c r="C51565">
        <v>0.93033809999999995</v>
      </c>
      <c r="D51565">
        <v>-8.8700000000000001E-2</v>
      </c>
      <c r="E51565">
        <v>-5.0439999999999996</v>
      </c>
      <c r="F51565">
        <v>-5.94E-3</v>
      </c>
      <c r="G51565" t="s">
        <v>37807</v>
      </c>
      <c r="H51565" t="s">
        <v>37808</v>
      </c>
    </row>
    <row r="51566" spans="1:8" x14ac:dyDescent="0.2">
      <c r="A51566" t="s">
        <v>94566</v>
      </c>
      <c r="B51566">
        <v>0.98599999999999999</v>
      </c>
      <c r="C51566">
        <v>0.93035347000000002</v>
      </c>
      <c r="D51566">
        <v>8.8599999999999998E-2</v>
      </c>
      <c r="E51566">
        <v>-5.0439999999999996</v>
      </c>
      <c r="F51566">
        <v>4.9699999999999996E-3</v>
      </c>
      <c r="G51566" t="s">
        <v>18</v>
      </c>
      <c r="H51566" t="s">
        <v>18</v>
      </c>
    </row>
    <row r="51567" spans="1:8" x14ac:dyDescent="0.2">
      <c r="A51567" t="s">
        <v>94567</v>
      </c>
      <c r="B51567">
        <v>0.98599999999999999</v>
      </c>
      <c r="C51567">
        <v>0.93036686999999996</v>
      </c>
      <c r="D51567">
        <v>-8.8599999999999998E-2</v>
      </c>
      <c r="E51567">
        <v>-5.0439999999999996</v>
      </c>
      <c r="F51567">
        <v>-1.2500000000000001E-2</v>
      </c>
      <c r="G51567" t="s">
        <v>18</v>
      </c>
      <c r="H51567" t="s">
        <v>18</v>
      </c>
    </row>
    <row r="51568" spans="1:8" x14ac:dyDescent="0.2">
      <c r="A51568" t="s">
        <v>94568</v>
      </c>
      <c r="B51568">
        <v>0.98599999999999999</v>
      </c>
      <c r="C51568">
        <v>0.93039495000000005</v>
      </c>
      <c r="D51568">
        <v>8.8599999999999998E-2</v>
      </c>
      <c r="E51568">
        <v>-5.0439999999999996</v>
      </c>
      <c r="F51568">
        <v>1.1599999999999999E-2</v>
      </c>
      <c r="G51568" t="s">
        <v>94569</v>
      </c>
      <c r="H51568" t="s">
        <v>94570</v>
      </c>
    </row>
    <row r="51569" spans="1:8" x14ac:dyDescent="0.2">
      <c r="A51569" t="s">
        <v>94571</v>
      </c>
      <c r="B51569">
        <v>0.98599999999999999</v>
      </c>
      <c r="C51569">
        <v>0.93046466000000005</v>
      </c>
      <c r="D51569">
        <v>-8.8499999999999995E-2</v>
      </c>
      <c r="E51569">
        <v>-5.0439999999999996</v>
      </c>
      <c r="F51569">
        <v>-4.8900000000000002E-3</v>
      </c>
      <c r="G51569" t="s">
        <v>18</v>
      </c>
      <c r="H51569" t="s">
        <v>18</v>
      </c>
    </row>
    <row r="51570" spans="1:8" x14ac:dyDescent="0.2">
      <c r="A51570" t="s">
        <v>94572</v>
      </c>
      <c r="B51570">
        <v>0.98599999999999999</v>
      </c>
      <c r="C51570">
        <v>0.93046558999999995</v>
      </c>
      <c r="D51570">
        <v>8.8499999999999995E-2</v>
      </c>
      <c r="E51570">
        <v>-5.0439999999999996</v>
      </c>
      <c r="F51570">
        <v>6.2300000000000003E-3</v>
      </c>
      <c r="G51570" t="s">
        <v>47337</v>
      </c>
      <c r="H51570" t="s">
        <v>47338</v>
      </c>
    </row>
    <row r="51571" spans="1:8" x14ac:dyDescent="0.2">
      <c r="A51571" t="s">
        <v>94573</v>
      </c>
      <c r="B51571">
        <v>0.98599999999999999</v>
      </c>
      <c r="C51571">
        <v>0.93046660000000003</v>
      </c>
      <c r="D51571">
        <v>8.8499999999999995E-2</v>
      </c>
      <c r="E51571">
        <v>-5.0439999999999996</v>
      </c>
      <c r="F51571">
        <v>7.2199999999999999E-3</v>
      </c>
      <c r="G51571" t="s">
        <v>78463</v>
      </c>
      <c r="H51571" t="s">
        <v>78464</v>
      </c>
    </row>
    <row r="51572" spans="1:8" x14ac:dyDescent="0.2">
      <c r="A51572" t="s">
        <v>94574</v>
      </c>
      <c r="B51572">
        <v>0.98599999999999999</v>
      </c>
      <c r="C51572">
        <v>0.93050303000000001</v>
      </c>
      <c r="D51572">
        <v>8.8499999999999995E-2</v>
      </c>
      <c r="E51572">
        <v>-5.0439999999999996</v>
      </c>
      <c r="F51572">
        <v>7.11E-3</v>
      </c>
      <c r="G51572" t="s">
        <v>19489</v>
      </c>
      <c r="H51572" t="s">
        <v>19490</v>
      </c>
    </row>
    <row r="51573" spans="1:8" x14ac:dyDescent="0.2">
      <c r="A51573" t="s">
        <v>94575</v>
      </c>
      <c r="B51573">
        <v>0.98599999999999999</v>
      </c>
      <c r="C51573">
        <v>0.93050971000000005</v>
      </c>
      <c r="D51573">
        <v>8.8400000000000006E-2</v>
      </c>
      <c r="E51573">
        <v>-5.0439999999999996</v>
      </c>
      <c r="F51573">
        <v>1.83E-2</v>
      </c>
      <c r="G51573" t="s">
        <v>54453</v>
      </c>
      <c r="H51573" t="s">
        <v>54454</v>
      </c>
    </row>
    <row r="51574" spans="1:8" x14ac:dyDescent="0.2">
      <c r="A51574" t="s">
        <v>94576</v>
      </c>
      <c r="B51574">
        <v>0.98699999999999999</v>
      </c>
      <c r="C51574">
        <v>0.93061229999999995</v>
      </c>
      <c r="D51574">
        <v>-8.8300000000000003E-2</v>
      </c>
      <c r="E51574">
        <v>-5.0439999999999996</v>
      </c>
      <c r="F51574">
        <v>-5.2700000000000004E-3</v>
      </c>
      <c r="G51574" t="s">
        <v>9956</v>
      </c>
      <c r="H51574" t="s">
        <v>9957</v>
      </c>
    </row>
    <row r="51575" spans="1:8" x14ac:dyDescent="0.2">
      <c r="A51575" t="s">
        <v>94577</v>
      </c>
      <c r="B51575">
        <v>0.98699999999999999</v>
      </c>
      <c r="C51575">
        <v>0.93064661000000004</v>
      </c>
      <c r="D51575">
        <v>-8.8300000000000003E-2</v>
      </c>
      <c r="E51575">
        <v>-5.0439999999999996</v>
      </c>
      <c r="F51575">
        <v>-6.8300000000000001E-3</v>
      </c>
      <c r="G51575" t="s">
        <v>41346</v>
      </c>
      <c r="H51575" t="s">
        <v>41347</v>
      </c>
    </row>
    <row r="51576" spans="1:8" x14ac:dyDescent="0.2">
      <c r="A51576" t="s">
        <v>94578</v>
      </c>
      <c r="B51576">
        <v>0.98699999999999999</v>
      </c>
      <c r="C51576">
        <v>0.93068055999999999</v>
      </c>
      <c r="D51576">
        <v>8.8200000000000001E-2</v>
      </c>
      <c r="E51576">
        <v>-5.0439999999999996</v>
      </c>
      <c r="F51576">
        <v>7.9699999999999997E-3</v>
      </c>
      <c r="G51576" t="s">
        <v>18</v>
      </c>
      <c r="H51576" t="s">
        <v>18</v>
      </c>
    </row>
    <row r="51577" spans="1:8" x14ac:dyDescent="0.2">
      <c r="A51577" t="s">
        <v>94579</v>
      </c>
      <c r="B51577">
        <v>0.98699999999999999</v>
      </c>
      <c r="C51577">
        <v>0.93071510000000002</v>
      </c>
      <c r="D51577">
        <v>8.8200000000000001E-2</v>
      </c>
      <c r="E51577">
        <v>-5.0439999999999996</v>
      </c>
      <c r="F51577">
        <v>7.4000000000000003E-3</v>
      </c>
      <c r="G51577" t="s">
        <v>94580</v>
      </c>
      <c r="H51577" t="s">
        <v>94581</v>
      </c>
    </row>
    <row r="51578" spans="1:8" x14ac:dyDescent="0.2">
      <c r="A51578" t="s">
        <v>94582</v>
      </c>
      <c r="B51578">
        <v>0.98699999999999999</v>
      </c>
      <c r="C51578">
        <v>0.93073855000000005</v>
      </c>
      <c r="D51578">
        <v>-8.8200000000000001E-2</v>
      </c>
      <c r="E51578">
        <v>-5.0439999999999996</v>
      </c>
      <c r="F51578">
        <v>-1.11E-2</v>
      </c>
      <c r="G51578" t="s">
        <v>94583</v>
      </c>
      <c r="H51578" t="s">
        <v>94584</v>
      </c>
    </row>
    <row r="51579" spans="1:8" x14ac:dyDescent="0.2">
      <c r="A51579" t="s">
        <v>94585</v>
      </c>
      <c r="B51579">
        <v>0.98699999999999999</v>
      </c>
      <c r="C51579">
        <v>0.93075989000000003</v>
      </c>
      <c r="D51579">
        <v>-8.8099999999999998E-2</v>
      </c>
      <c r="E51579">
        <v>-5.0439999999999996</v>
      </c>
      <c r="F51579">
        <v>-5.0200000000000002E-3</v>
      </c>
      <c r="G51579" t="s">
        <v>40410</v>
      </c>
      <c r="H51579" t="s">
        <v>40411</v>
      </c>
    </row>
    <row r="51580" spans="1:8" x14ac:dyDescent="0.2">
      <c r="A51580" t="s">
        <v>94586</v>
      </c>
      <c r="B51580">
        <v>0.98699999999999999</v>
      </c>
      <c r="C51580">
        <v>0.93082593999999996</v>
      </c>
      <c r="D51580">
        <v>8.7999999999999995E-2</v>
      </c>
      <c r="E51580">
        <v>-5.0439999999999996</v>
      </c>
      <c r="F51580">
        <v>5.47E-3</v>
      </c>
      <c r="G51580" t="s">
        <v>23794</v>
      </c>
      <c r="H51580" t="s">
        <v>23795</v>
      </c>
    </row>
    <row r="51581" spans="1:8" x14ac:dyDescent="0.2">
      <c r="A51581" t="s">
        <v>94587</v>
      </c>
      <c r="B51581">
        <v>0.98699999999999999</v>
      </c>
      <c r="C51581">
        <v>0.93083713999999995</v>
      </c>
      <c r="D51581">
        <v>-8.7999999999999995E-2</v>
      </c>
      <c r="E51581">
        <v>-5.0439999999999996</v>
      </c>
      <c r="F51581">
        <v>-6.3800000000000003E-3</v>
      </c>
      <c r="G51581" t="s">
        <v>83542</v>
      </c>
      <c r="H51581" t="s">
        <v>83543</v>
      </c>
    </row>
    <row r="51582" spans="1:8" x14ac:dyDescent="0.2">
      <c r="A51582" t="s">
        <v>94588</v>
      </c>
      <c r="B51582">
        <v>0.98699999999999999</v>
      </c>
      <c r="C51582">
        <v>0.93085264000000001</v>
      </c>
      <c r="D51582">
        <v>-8.7999999999999995E-2</v>
      </c>
      <c r="E51582">
        <v>-5.0439999999999996</v>
      </c>
      <c r="F51582">
        <v>-6.4200000000000004E-3</v>
      </c>
      <c r="G51582" t="s">
        <v>94589</v>
      </c>
      <c r="H51582" t="s">
        <v>94590</v>
      </c>
    </row>
    <row r="51583" spans="1:8" x14ac:dyDescent="0.2">
      <c r="A51583" t="s">
        <v>94591</v>
      </c>
      <c r="B51583">
        <v>0.98699999999999999</v>
      </c>
      <c r="C51583">
        <v>0.93085399000000002</v>
      </c>
      <c r="D51583">
        <v>8.7999999999999995E-2</v>
      </c>
      <c r="E51583">
        <v>-5.0439999999999996</v>
      </c>
      <c r="F51583">
        <v>5.8199999999999997E-3</v>
      </c>
      <c r="G51583" t="s">
        <v>18</v>
      </c>
      <c r="H51583" t="s">
        <v>18</v>
      </c>
    </row>
    <row r="51584" spans="1:8" x14ac:dyDescent="0.2">
      <c r="A51584" t="s">
        <v>94592</v>
      </c>
      <c r="B51584">
        <v>0.98699999999999999</v>
      </c>
      <c r="C51584">
        <v>0.93085879000000005</v>
      </c>
      <c r="D51584">
        <v>-8.7999999999999995E-2</v>
      </c>
      <c r="E51584">
        <v>-5.0439999999999996</v>
      </c>
      <c r="F51584">
        <v>-6.3400000000000001E-3</v>
      </c>
      <c r="G51584" t="s">
        <v>18</v>
      </c>
      <c r="H51584" t="s">
        <v>18</v>
      </c>
    </row>
    <row r="51585" spans="1:8" x14ac:dyDescent="0.2">
      <c r="A51585" t="s">
        <v>94593</v>
      </c>
      <c r="B51585">
        <v>0.98699999999999999</v>
      </c>
      <c r="C51585">
        <v>0.93088647000000002</v>
      </c>
      <c r="D51585">
        <v>-8.7999999999999995E-2</v>
      </c>
      <c r="E51585">
        <v>-5.0439999999999996</v>
      </c>
      <c r="F51585">
        <v>-1.23E-2</v>
      </c>
      <c r="G51585" t="s">
        <v>86631</v>
      </c>
      <c r="H51585" t="s">
        <v>86632</v>
      </c>
    </row>
    <row r="51586" spans="1:8" x14ac:dyDescent="0.2">
      <c r="A51586" t="s">
        <v>94594</v>
      </c>
      <c r="B51586">
        <v>0.98699999999999999</v>
      </c>
      <c r="C51586">
        <v>0.93094160999999997</v>
      </c>
      <c r="D51586">
        <v>8.7900000000000006E-2</v>
      </c>
      <c r="E51586">
        <v>-5.0439999999999996</v>
      </c>
      <c r="F51586">
        <v>6.0200000000000002E-3</v>
      </c>
      <c r="G51586" t="s">
        <v>6397</v>
      </c>
      <c r="H51586" t="s">
        <v>6398</v>
      </c>
    </row>
    <row r="51587" spans="1:8" x14ac:dyDescent="0.2">
      <c r="A51587" t="s">
        <v>94595</v>
      </c>
      <c r="B51587">
        <v>0.98699999999999999</v>
      </c>
      <c r="C51587">
        <v>0.93094896999999999</v>
      </c>
      <c r="D51587">
        <v>-8.7900000000000006E-2</v>
      </c>
      <c r="E51587">
        <v>-5.0439999999999996</v>
      </c>
      <c r="F51587">
        <v>-4.9800000000000001E-3</v>
      </c>
      <c r="G51587" t="s">
        <v>18</v>
      </c>
      <c r="H51587" t="s">
        <v>18</v>
      </c>
    </row>
    <row r="51588" spans="1:8" x14ac:dyDescent="0.2">
      <c r="A51588" t="s">
        <v>94596</v>
      </c>
      <c r="B51588">
        <v>0.98699999999999999</v>
      </c>
      <c r="C51588">
        <v>0.93096228999999997</v>
      </c>
      <c r="D51588">
        <v>8.7900000000000006E-2</v>
      </c>
      <c r="E51588">
        <v>-5.0439999999999996</v>
      </c>
      <c r="F51588">
        <v>6.0899999999999999E-3</v>
      </c>
      <c r="G51588" t="s">
        <v>3602</v>
      </c>
      <c r="H51588" t="s">
        <v>3603</v>
      </c>
    </row>
    <row r="51589" spans="1:8" x14ac:dyDescent="0.2">
      <c r="A51589" t="s">
        <v>94597</v>
      </c>
      <c r="B51589">
        <v>0.98699999999999999</v>
      </c>
      <c r="C51589">
        <v>0.93096851999999997</v>
      </c>
      <c r="D51589">
        <v>-8.7900000000000006E-2</v>
      </c>
      <c r="E51589">
        <v>-5.0439999999999996</v>
      </c>
      <c r="F51589">
        <v>-9.5399999999999999E-3</v>
      </c>
      <c r="G51589" t="s">
        <v>48026</v>
      </c>
      <c r="H51589" t="s">
        <v>48027</v>
      </c>
    </row>
    <row r="51590" spans="1:8" x14ac:dyDescent="0.2">
      <c r="A51590" t="s">
        <v>94598</v>
      </c>
      <c r="B51590">
        <v>0.98699999999999999</v>
      </c>
      <c r="C51590">
        <v>0.93098608999999999</v>
      </c>
      <c r="D51590">
        <v>-8.7800000000000003E-2</v>
      </c>
      <c r="E51590">
        <v>-5.0439999999999996</v>
      </c>
      <c r="F51590">
        <v>-4.47E-3</v>
      </c>
      <c r="G51590" t="s">
        <v>19964</v>
      </c>
      <c r="H51590" t="s">
        <v>19965</v>
      </c>
    </row>
    <row r="51591" spans="1:8" x14ac:dyDescent="0.2">
      <c r="A51591" t="s">
        <v>94599</v>
      </c>
      <c r="B51591">
        <v>0.98699999999999999</v>
      </c>
      <c r="C51591">
        <v>0.93100494</v>
      </c>
      <c r="D51591">
        <v>8.7800000000000003E-2</v>
      </c>
      <c r="E51591">
        <v>-5.0439999999999996</v>
      </c>
      <c r="F51591">
        <v>6.11E-3</v>
      </c>
      <c r="G51591" t="s">
        <v>18</v>
      </c>
      <c r="H51591" t="s">
        <v>18</v>
      </c>
    </row>
    <row r="51592" spans="1:8" x14ac:dyDescent="0.2">
      <c r="A51592" t="s">
        <v>94600</v>
      </c>
      <c r="B51592">
        <v>0.98699999999999999</v>
      </c>
      <c r="C51592">
        <v>0.93102624</v>
      </c>
      <c r="D51592">
        <v>8.7800000000000003E-2</v>
      </c>
      <c r="E51592">
        <v>-5.0439999999999996</v>
      </c>
      <c r="F51592">
        <v>1.6899999999999998E-2</v>
      </c>
      <c r="G51592" t="s">
        <v>28921</v>
      </c>
      <c r="H51592" t="s">
        <v>28922</v>
      </c>
    </row>
    <row r="51593" spans="1:8" x14ac:dyDescent="0.2">
      <c r="A51593" t="s">
        <v>94601</v>
      </c>
      <c r="B51593">
        <v>0.98699999999999999</v>
      </c>
      <c r="C51593">
        <v>0.93104346000000004</v>
      </c>
      <c r="D51593">
        <v>-8.7800000000000003E-2</v>
      </c>
      <c r="E51593">
        <v>-5.0439999999999996</v>
      </c>
      <c r="F51593">
        <v>-6.3099999999999996E-3</v>
      </c>
      <c r="G51593" t="s">
        <v>64478</v>
      </c>
      <c r="H51593" t="s">
        <v>64479</v>
      </c>
    </row>
    <row r="51594" spans="1:8" x14ac:dyDescent="0.2">
      <c r="A51594" t="s">
        <v>94602</v>
      </c>
      <c r="B51594">
        <v>0.98699999999999999</v>
      </c>
      <c r="C51594">
        <v>0.93108166999999997</v>
      </c>
      <c r="D51594">
        <v>-8.77E-2</v>
      </c>
      <c r="E51594">
        <v>-5.0439999999999996</v>
      </c>
      <c r="F51594">
        <v>-5.3600000000000002E-3</v>
      </c>
      <c r="G51594" t="s">
        <v>18</v>
      </c>
      <c r="H51594" t="s">
        <v>18</v>
      </c>
    </row>
    <row r="51595" spans="1:8" x14ac:dyDescent="0.2">
      <c r="A51595" t="s">
        <v>94603</v>
      </c>
      <c r="B51595">
        <v>0.98699999999999999</v>
      </c>
      <c r="C51595">
        <v>0.93108654999999996</v>
      </c>
      <c r="D51595">
        <v>-8.77E-2</v>
      </c>
      <c r="E51595">
        <v>-5.0439999999999996</v>
      </c>
      <c r="F51595">
        <v>-6.2199999999999998E-3</v>
      </c>
      <c r="G51595" t="s">
        <v>26525</v>
      </c>
      <c r="H51595" t="s">
        <v>26526</v>
      </c>
    </row>
    <row r="51596" spans="1:8" x14ac:dyDescent="0.2">
      <c r="A51596" t="s">
        <v>94604</v>
      </c>
      <c r="B51596">
        <v>0.98699999999999999</v>
      </c>
      <c r="C51596">
        <v>0.93111021999999999</v>
      </c>
      <c r="D51596">
        <v>-8.77E-2</v>
      </c>
      <c r="E51596">
        <v>-5.0439999999999996</v>
      </c>
      <c r="F51596">
        <v>-5.0299999999999997E-3</v>
      </c>
      <c r="G51596" t="s">
        <v>18</v>
      </c>
      <c r="H51596" t="s">
        <v>18</v>
      </c>
    </row>
    <row r="51597" spans="1:8" x14ac:dyDescent="0.2">
      <c r="A51597" t="s">
        <v>94605</v>
      </c>
      <c r="B51597">
        <v>0.98699999999999999</v>
      </c>
      <c r="C51597">
        <v>0.93116717000000004</v>
      </c>
      <c r="D51597">
        <v>8.7599999999999997E-2</v>
      </c>
      <c r="E51597">
        <v>-5.0439999999999996</v>
      </c>
      <c r="F51597">
        <v>9.5499999999999995E-3</v>
      </c>
      <c r="G51597" t="s">
        <v>23053</v>
      </c>
      <c r="H51597" t="s">
        <v>23054</v>
      </c>
    </row>
    <row r="51598" spans="1:8" x14ac:dyDescent="0.2">
      <c r="A51598" t="s">
        <v>94606</v>
      </c>
      <c r="B51598">
        <v>0.98699999999999999</v>
      </c>
      <c r="C51598">
        <v>0.93118652999999996</v>
      </c>
      <c r="D51598">
        <v>-8.7599999999999997E-2</v>
      </c>
      <c r="E51598">
        <v>-5.0439999999999996</v>
      </c>
      <c r="F51598">
        <v>-5.5999999999999999E-3</v>
      </c>
      <c r="G51598" t="s">
        <v>18</v>
      </c>
      <c r="H51598" t="s">
        <v>18</v>
      </c>
    </row>
    <row r="51599" spans="1:8" x14ac:dyDescent="0.2">
      <c r="A51599" t="s">
        <v>94607</v>
      </c>
      <c r="B51599">
        <v>0.98699999999999999</v>
      </c>
      <c r="C51599">
        <v>0.93122112999999995</v>
      </c>
      <c r="D51599">
        <v>8.7499999999999994E-2</v>
      </c>
      <c r="E51599">
        <v>-5.0439999999999996</v>
      </c>
      <c r="F51599">
        <v>5.96E-3</v>
      </c>
      <c r="G51599" t="s">
        <v>64444</v>
      </c>
      <c r="H51599" t="s">
        <v>64445</v>
      </c>
    </row>
    <row r="51600" spans="1:8" x14ac:dyDescent="0.2">
      <c r="A51600" t="s">
        <v>94608</v>
      </c>
      <c r="B51600">
        <v>0.98699999999999999</v>
      </c>
      <c r="C51600">
        <v>0.93124728000000001</v>
      </c>
      <c r="D51600">
        <v>8.7499999999999994E-2</v>
      </c>
      <c r="E51600">
        <v>-5.0439999999999996</v>
      </c>
      <c r="F51600">
        <v>9.6699999999999998E-3</v>
      </c>
      <c r="G51600" t="s">
        <v>74600</v>
      </c>
      <c r="H51600" t="s">
        <v>74601</v>
      </c>
    </row>
    <row r="51601" spans="1:8" x14ac:dyDescent="0.2">
      <c r="A51601" t="s">
        <v>94609</v>
      </c>
      <c r="B51601">
        <v>0.98699999999999999</v>
      </c>
      <c r="C51601">
        <v>0.93126704999999999</v>
      </c>
      <c r="D51601">
        <v>-8.7499999999999994E-2</v>
      </c>
      <c r="E51601">
        <v>-5.0439999999999996</v>
      </c>
      <c r="F51601">
        <v>-7.1799999999999998E-3</v>
      </c>
      <c r="G51601" t="s">
        <v>18</v>
      </c>
      <c r="H51601" t="s">
        <v>18</v>
      </c>
    </row>
    <row r="51602" spans="1:8" x14ac:dyDescent="0.2">
      <c r="A51602" t="s">
        <v>94610</v>
      </c>
      <c r="B51602">
        <v>0.98699999999999999</v>
      </c>
      <c r="C51602">
        <v>0.93131145000000004</v>
      </c>
      <c r="D51602">
        <v>8.7400000000000005E-2</v>
      </c>
      <c r="E51602">
        <v>-5.0439999999999996</v>
      </c>
      <c r="F51602">
        <v>4.5599999999999998E-3</v>
      </c>
      <c r="G51602" t="s">
        <v>80050</v>
      </c>
      <c r="H51602" t="s">
        <v>80051</v>
      </c>
    </row>
    <row r="51603" spans="1:8" x14ac:dyDescent="0.2">
      <c r="A51603" t="s">
        <v>94611</v>
      </c>
      <c r="B51603">
        <v>0.98699999999999999</v>
      </c>
      <c r="C51603">
        <v>0.93131341000000001</v>
      </c>
      <c r="D51603">
        <v>-8.7400000000000005E-2</v>
      </c>
      <c r="E51603">
        <v>-5.0439999999999996</v>
      </c>
      <c r="F51603">
        <v>-8.6999999999999994E-3</v>
      </c>
      <c r="G51603" t="s">
        <v>94612</v>
      </c>
      <c r="H51603" t="s">
        <v>94613</v>
      </c>
    </row>
    <row r="51604" spans="1:8" x14ac:dyDescent="0.2">
      <c r="A51604" t="s">
        <v>94614</v>
      </c>
      <c r="B51604">
        <v>0.98699999999999999</v>
      </c>
      <c r="C51604">
        <v>0.93132017</v>
      </c>
      <c r="D51604">
        <v>-8.7400000000000005E-2</v>
      </c>
      <c r="E51604">
        <v>-5.0439999999999996</v>
      </c>
      <c r="F51604">
        <v>-6.3299999999999997E-3</v>
      </c>
      <c r="G51604" t="s">
        <v>47340</v>
      </c>
      <c r="H51604" t="s">
        <v>47341</v>
      </c>
    </row>
    <row r="51605" spans="1:8" x14ac:dyDescent="0.2">
      <c r="A51605" t="s">
        <v>94615</v>
      </c>
      <c r="B51605">
        <v>0.98699999999999999</v>
      </c>
      <c r="C51605">
        <v>0.93132742999999996</v>
      </c>
      <c r="D51605">
        <v>8.7400000000000005E-2</v>
      </c>
      <c r="E51605">
        <v>-5.0439999999999996</v>
      </c>
      <c r="F51605">
        <v>6.4799999999999996E-3</v>
      </c>
      <c r="G51605" t="s">
        <v>94616</v>
      </c>
      <c r="H51605" t="s">
        <v>94617</v>
      </c>
    </row>
    <row r="51606" spans="1:8" x14ac:dyDescent="0.2">
      <c r="A51606" t="s">
        <v>94618</v>
      </c>
      <c r="B51606">
        <v>0.98699999999999999</v>
      </c>
      <c r="C51606">
        <v>0.93132777</v>
      </c>
      <c r="D51606">
        <v>-8.7400000000000005E-2</v>
      </c>
      <c r="E51606">
        <v>-5.0439999999999996</v>
      </c>
      <c r="F51606">
        <v>-6.9899999999999997E-3</v>
      </c>
      <c r="G51606" t="s">
        <v>34457</v>
      </c>
      <c r="H51606" t="s">
        <v>34458</v>
      </c>
    </row>
    <row r="51607" spans="1:8" x14ac:dyDescent="0.2">
      <c r="A51607" t="s">
        <v>94619</v>
      </c>
      <c r="B51607">
        <v>0.98699999999999999</v>
      </c>
      <c r="C51607">
        <v>0.93134273999999995</v>
      </c>
      <c r="D51607">
        <v>8.7400000000000005E-2</v>
      </c>
      <c r="E51607">
        <v>-5.0439999999999996</v>
      </c>
      <c r="F51607">
        <v>6.1799999999999997E-3</v>
      </c>
      <c r="G51607" t="s">
        <v>46688</v>
      </c>
      <c r="H51607" t="s">
        <v>46689</v>
      </c>
    </row>
    <row r="51608" spans="1:8" x14ac:dyDescent="0.2">
      <c r="A51608" t="s">
        <v>94620</v>
      </c>
      <c r="B51608">
        <v>0.98699999999999999</v>
      </c>
      <c r="C51608">
        <v>0.93138131000000002</v>
      </c>
      <c r="D51608">
        <v>8.7300000000000003E-2</v>
      </c>
      <c r="E51608">
        <v>-5.0439999999999996</v>
      </c>
      <c r="F51608">
        <v>1.0800000000000001E-2</v>
      </c>
      <c r="G51608" t="s">
        <v>30047</v>
      </c>
      <c r="H51608" t="s">
        <v>30048</v>
      </c>
    </row>
    <row r="51609" spans="1:8" x14ac:dyDescent="0.2">
      <c r="A51609" t="s">
        <v>94621</v>
      </c>
      <c r="B51609">
        <v>0.98699999999999999</v>
      </c>
      <c r="C51609">
        <v>0.93138489000000002</v>
      </c>
      <c r="D51609">
        <v>8.7300000000000003E-2</v>
      </c>
      <c r="E51609">
        <v>-5.0439999999999996</v>
      </c>
      <c r="F51609">
        <v>7.5599999999999999E-3</v>
      </c>
      <c r="G51609" t="s">
        <v>94622</v>
      </c>
      <c r="H51609" t="s">
        <v>94623</v>
      </c>
    </row>
    <row r="51610" spans="1:8" x14ac:dyDescent="0.2">
      <c r="A51610" t="s">
        <v>94624</v>
      </c>
      <c r="B51610">
        <v>0.98699999999999999</v>
      </c>
      <c r="C51610">
        <v>0.93139907</v>
      </c>
      <c r="D51610">
        <v>-8.7300000000000003E-2</v>
      </c>
      <c r="E51610">
        <v>-5.0439999999999996</v>
      </c>
      <c r="F51610">
        <v>-5.5700000000000003E-3</v>
      </c>
      <c r="G51610" t="s">
        <v>8138</v>
      </c>
      <c r="H51610" t="s">
        <v>8139</v>
      </c>
    </row>
    <row r="51611" spans="1:8" x14ac:dyDescent="0.2">
      <c r="A51611" t="s">
        <v>94625</v>
      </c>
      <c r="B51611">
        <v>0.98699999999999999</v>
      </c>
      <c r="C51611">
        <v>0.93140613999999999</v>
      </c>
      <c r="D51611">
        <v>-8.7300000000000003E-2</v>
      </c>
      <c r="E51611">
        <v>-5.0439999999999996</v>
      </c>
      <c r="F51611">
        <v>-4.3E-3</v>
      </c>
      <c r="G51611" t="s">
        <v>8239</v>
      </c>
      <c r="H51611" t="s">
        <v>8240</v>
      </c>
    </row>
    <row r="51612" spans="1:8" x14ac:dyDescent="0.2">
      <c r="A51612" t="s">
        <v>94626</v>
      </c>
      <c r="B51612">
        <v>0.98699999999999999</v>
      </c>
      <c r="C51612">
        <v>0.93143292</v>
      </c>
      <c r="D51612">
        <v>-8.7300000000000003E-2</v>
      </c>
      <c r="E51612">
        <v>-5.0439999999999996</v>
      </c>
      <c r="F51612">
        <v>-5.7000000000000002E-3</v>
      </c>
      <c r="G51612" t="s">
        <v>51328</v>
      </c>
      <c r="H51612" t="s">
        <v>51329</v>
      </c>
    </row>
    <row r="51613" spans="1:8" x14ac:dyDescent="0.2">
      <c r="A51613" t="s">
        <v>94627</v>
      </c>
      <c r="B51613">
        <v>0.98699999999999999</v>
      </c>
      <c r="C51613">
        <v>0.93150732999999997</v>
      </c>
      <c r="D51613">
        <v>8.72E-2</v>
      </c>
      <c r="E51613">
        <v>-5.0439999999999996</v>
      </c>
      <c r="F51613">
        <v>5.0600000000000003E-3</v>
      </c>
      <c r="G51613" t="s">
        <v>65067</v>
      </c>
      <c r="H51613" t="s">
        <v>65068</v>
      </c>
    </row>
    <row r="51614" spans="1:8" x14ac:dyDescent="0.2">
      <c r="A51614" t="s">
        <v>94628</v>
      </c>
      <c r="B51614">
        <v>0.98699999999999999</v>
      </c>
      <c r="C51614">
        <v>0.93162820999999996</v>
      </c>
      <c r="D51614">
        <v>8.6999999999999994E-2</v>
      </c>
      <c r="E51614">
        <v>-5.0439999999999996</v>
      </c>
      <c r="F51614">
        <v>5.3699999999999998E-3</v>
      </c>
      <c r="G51614" t="s">
        <v>18</v>
      </c>
      <c r="H51614" t="s">
        <v>18</v>
      </c>
    </row>
    <row r="51615" spans="1:8" x14ac:dyDescent="0.2">
      <c r="A51615" t="s">
        <v>94629</v>
      </c>
      <c r="B51615">
        <v>0.98699999999999999</v>
      </c>
      <c r="C51615">
        <v>0.93164570999999996</v>
      </c>
      <c r="D51615">
        <v>-8.6999999999999994E-2</v>
      </c>
      <c r="E51615">
        <v>-5.0439999999999996</v>
      </c>
      <c r="F51615">
        <v>-7.0499999999999998E-3</v>
      </c>
      <c r="G51615" t="s">
        <v>2079</v>
      </c>
      <c r="H51615" t="s">
        <v>2080</v>
      </c>
    </row>
    <row r="51616" spans="1:8" x14ac:dyDescent="0.2">
      <c r="A51616" t="s">
        <v>94630</v>
      </c>
      <c r="B51616">
        <v>0.98699999999999999</v>
      </c>
      <c r="C51616">
        <v>0.93164924000000005</v>
      </c>
      <c r="D51616">
        <v>-8.6999999999999994E-2</v>
      </c>
      <c r="E51616">
        <v>-5.0439999999999996</v>
      </c>
      <c r="F51616">
        <v>-6.0099999999999997E-3</v>
      </c>
      <c r="G51616" t="s">
        <v>14646</v>
      </c>
      <c r="H51616" t="s">
        <v>14647</v>
      </c>
    </row>
    <row r="51617" spans="1:8" x14ac:dyDescent="0.2">
      <c r="A51617" t="s">
        <v>94631</v>
      </c>
      <c r="B51617">
        <v>0.98699999999999999</v>
      </c>
      <c r="C51617">
        <v>0.93167043000000005</v>
      </c>
      <c r="D51617">
        <v>8.6999999999999994E-2</v>
      </c>
      <c r="E51617">
        <v>-5.0439999999999996</v>
      </c>
      <c r="F51617">
        <v>7.9699999999999997E-3</v>
      </c>
      <c r="G51617" t="s">
        <v>94632</v>
      </c>
      <c r="H51617" t="s">
        <v>94633</v>
      </c>
    </row>
    <row r="51618" spans="1:8" x14ac:dyDescent="0.2">
      <c r="A51618" t="s">
        <v>94634</v>
      </c>
      <c r="B51618">
        <v>0.98699999999999999</v>
      </c>
      <c r="C51618">
        <v>0.93167058000000003</v>
      </c>
      <c r="D51618">
        <v>8.6999999999999994E-2</v>
      </c>
      <c r="E51618">
        <v>-5.0439999999999996</v>
      </c>
      <c r="F51618">
        <v>4.9100000000000003E-3</v>
      </c>
      <c r="G51618" t="s">
        <v>94635</v>
      </c>
      <c r="H51618" t="s">
        <v>94636</v>
      </c>
    </row>
    <row r="51619" spans="1:8" x14ac:dyDescent="0.2">
      <c r="A51619" t="s">
        <v>94637</v>
      </c>
      <c r="B51619">
        <v>0.98699999999999999</v>
      </c>
      <c r="C51619">
        <v>0.93169139000000001</v>
      </c>
      <c r="D51619">
        <v>8.6900000000000005E-2</v>
      </c>
      <c r="E51619">
        <v>-5.0439999999999996</v>
      </c>
      <c r="F51619">
        <v>5.8199999999999997E-3</v>
      </c>
      <c r="G51619" t="s">
        <v>94638</v>
      </c>
      <c r="H51619" t="s">
        <v>94639</v>
      </c>
    </row>
    <row r="51620" spans="1:8" x14ac:dyDescent="0.2">
      <c r="A51620" t="s">
        <v>94640</v>
      </c>
      <c r="B51620">
        <v>0.98699999999999999</v>
      </c>
      <c r="C51620">
        <v>0.93170350000000002</v>
      </c>
      <c r="D51620">
        <v>-8.6900000000000005E-2</v>
      </c>
      <c r="E51620">
        <v>-5.0439999999999996</v>
      </c>
      <c r="F51620">
        <v>-6.1399999999999996E-3</v>
      </c>
      <c r="G51620" t="s">
        <v>38726</v>
      </c>
      <c r="H51620" t="s">
        <v>38727</v>
      </c>
    </row>
    <row r="51621" spans="1:8" x14ac:dyDescent="0.2">
      <c r="A51621" t="s">
        <v>94641</v>
      </c>
      <c r="B51621">
        <v>0.98699999999999999</v>
      </c>
      <c r="C51621">
        <v>0.93170684999999998</v>
      </c>
      <c r="D51621">
        <v>8.6900000000000005E-2</v>
      </c>
      <c r="E51621">
        <v>-5.0439999999999996</v>
      </c>
      <c r="F51621">
        <v>6.4700000000000001E-3</v>
      </c>
      <c r="G51621" t="s">
        <v>94642</v>
      </c>
      <c r="H51621" t="s">
        <v>94643</v>
      </c>
    </row>
    <row r="51622" spans="1:8" x14ac:dyDescent="0.2">
      <c r="A51622" t="s">
        <v>94644</v>
      </c>
      <c r="B51622">
        <v>0.98699999999999999</v>
      </c>
      <c r="C51622">
        <v>0.93171939000000004</v>
      </c>
      <c r="D51622">
        <v>8.6900000000000005E-2</v>
      </c>
      <c r="E51622">
        <v>-5.0439999999999996</v>
      </c>
      <c r="F51622">
        <v>1.03E-2</v>
      </c>
      <c r="G51622" t="s">
        <v>18</v>
      </c>
      <c r="H51622" t="s">
        <v>18</v>
      </c>
    </row>
    <row r="51623" spans="1:8" x14ac:dyDescent="0.2">
      <c r="A51623" t="s">
        <v>94645</v>
      </c>
      <c r="B51623">
        <v>0.98699999999999999</v>
      </c>
      <c r="C51623">
        <v>0.93173264</v>
      </c>
      <c r="D51623">
        <v>-8.6900000000000005E-2</v>
      </c>
      <c r="E51623">
        <v>-5.0439999999999996</v>
      </c>
      <c r="F51623">
        <v>-5.2399999999999999E-3</v>
      </c>
      <c r="G51623" t="s">
        <v>23713</v>
      </c>
      <c r="H51623" t="s">
        <v>23714</v>
      </c>
    </row>
    <row r="51624" spans="1:8" x14ac:dyDescent="0.2">
      <c r="A51624" t="s">
        <v>94646</v>
      </c>
      <c r="B51624">
        <v>0.98699999999999999</v>
      </c>
      <c r="C51624">
        <v>0.93176486000000003</v>
      </c>
      <c r="D51624">
        <v>-8.6800000000000002E-2</v>
      </c>
      <c r="E51624">
        <v>-5.0439999999999996</v>
      </c>
      <c r="F51624">
        <v>-7.0699999999999999E-3</v>
      </c>
      <c r="G51624" t="s">
        <v>94647</v>
      </c>
      <c r="H51624" t="s">
        <v>94648</v>
      </c>
    </row>
    <row r="51625" spans="1:8" x14ac:dyDescent="0.2">
      <c r="A51625" t="s">
        <v>94649</v>
      </c>
      <c r="B51625">
        <v>0.98699999999999999</v>
      </c>
      <c r="C51625">
        <v>0.93177356</v>
      </c>
      <c r="D51625">
        <v>8.6800000000000002E-2</v>
      </c>
      <c r="E51625">
        <v>-5.0439999999999996</v>
      </c>
      <c r="F51625">
        <v>4.4200000000000003E-3</v>
      </c>
      <c r="G51625" t="s">
        <v>18</v>
      </c>
      <c r="H51625" t="s">
        <v>18</v>
      </c>
    </row>
    <row r="51626" spans="1:8" x14ac:dyDescent="0.2">
      <c r="A51626" t="s">
        <v>94650</v>
      </c>
      <c r="B51626">
        <v>0.98699999999999999</v>
      </c>
      <c r="C51626">
        <v>0.93177370000000004</v>
      </c>
      <c r="D51626">
        <v>-8.6800000000000002E-2</v>
      </c>
      <c r="E51626">
        <v>-5.0439999999999996</v>
      </c>
      <c r="F51626">
        <v>-1.11E-2</v>
      </c>
      <c r="G51626" t="s">
        <v>16571</v>
      </c>
      <c r="H51626" t="s">
        <v>16572</v>
      </c>
    </row>
    <row r="51627" spans="1:8" x14ac:dyDescent="0.2">
      <c r="A51627" t="s">
        <v>94651</v>
      </c>
      <c r="B51627">
        <v>0.98699999999999999</v>
      </c>
      <c r="C51627">
        <v>0.93178254999999999</v>
      </c>
      <c r="D51627">
        <v>8.6800000000000002E-2</v>
      </c>
      <c r="E51627">
        <v>-5.0439999999999996</v>
      </c>
      <c r="F51627">
        <v>5.8500000000000002E-3</v>
      </c>
      <c r="G51627" t="s">
        <v>62987</v>
      </c>
      <c r="H51627" t="s">
        <v>62988</v>
      </c>
    </row>
    <row r="51628" spans="1:8" x14ac:dyDescent="0.2">
      <c r="A51628" t="s">
        <v>94652</v>
      </c>
      <c r="B51628">
        <v>0.98699999999999999</v>
      </c>
      <c r="C51628">
        <v>0.93182624999999997</v>
      </c>
      <c r="D51628">
        <v>8.6800000000000002E-2</v>
      </c>
      <c r="E51628">
        <v>-5.0439999999999996</v>
      </c>
      <c r="F51628">
        <v>4.47E-3</v>
      </c>
      <c r="G51628" t="s">
        <v>48144</v>
      </c>
      <c r="H51628" t="s">
        <v>48145</v>
      </c>
    </row>
    <row r="51629" spans="1:8" x14ac:dyDescent="0.2">
      <c r="A51629" t="s">
        <v>94653</v>
      </c>
      <c r="B51629">
        <v>0.98699999999999999</v>
      </c>
      <c r="C51629">
        <v>0.93188409999999999</v>
      </c>
      <c r="D51629">
        <v>8.6699999999999999E-2</v>
      </c>
      <c r="E51629">
        <v>-5.0439999999999996</v>
      </c>
      <c r="F51629">
        <v>6.4400000000000004E-3</v>
      </c>
      <c r="G51629" t="s">
        <v>18</v>
      </c>
      <c r="H51629" t="s">
        <v>18</v>
      </c>
    </row>
    <row r="51630" spans="1:8" x14ac:dyDescent="0.2">
      <c r="A51630" t="s">
        <v>94654</v>
      </c>
      <c r="B51630">
        <v>0.98699999999999999</v>
      </c>
      <c r="C51630">
        <v>0.93190799999999996</v>
      </c>
      <c r="D51630">
        <v>-8.6699999999999999E-2</v>
      </c>
      <c r="E51630">
        <v>-5.0439999999999996</v>
      </c>
      <c r="F51630">
        <v>-5.9699999999999996E-3</v>
      </c>
      <c r="G51630" t="s">
        <v>10533</v>
      </c>
      <c r="H51630" t="s">
        <v>10534</v>
      </c>
    </row>
    <row r="51631" spans="1:8" x14ac:dyDescent="0.2">
      <c r="A51631" t="s">
        <v>94655</v>
      </c>
      <c r="B51631">
        <v>0.98699999999999999</v>
      </c>
      <c r="C51631">
        <v>0.93192978999999998</v>
      </c>
      <c r="D51631">
        <v>8.6599999999999996E-2</v>
      </c>
      <c r="E51631">
        <v>-5.0439999999999996</v>
      </c>
      <c r="F51631">
        <v>5.1900000000000002E-3</v>
      </c>
      <c r="G51631" t="s">
        <v>94656</v>
      </c>
      <c r="H51631" t="s">
        <v>94657</v>
      </c>
    </row>
    <row r="51632" spans="1:8" x14ac:dyDescent="0.2">
      <c r="A51632" t="s">
        <v>94658</v>
      </c>
      <c r="B51632">
        <v>0.98699999999999999</v>
      </c>
      <c r="C51632">
        <v>0.93196867000000005</v>
      </c>
      <c r="D51632">
        <v>-8.6599999999999996E-2</v>
      </c>
      <c r="E51632">
        <v>-5.0439999999999996</v>
      </c>
      <c r="F51632">
        <v>-7.0499999999999998E-3</v>
      </c>
      <c r="G51632" t="s">
        <v>18</v>
      </c>
      <c r="H51632" t="s">
        <v>18</v>
      </c>
    </row>
    <row r="51633" spans="1:8" x14ac:dyDescent="0.2">
      <c r="A51633" t="s">
        <v>94659</v>
      </c>
      <c r="B51633">
        <v>0.98699999999999999</v>
      </c>
      <c r="C51633">
        <v>0.93197574000000005</v>
      </c>
      <c r="D51633">
        <v>-8.6599999999999996E-2</v>
      </c>
      <c r="E51633">
        <v>-5.0439999999999996</v>
      </c>
      <c r="F51633">
        <v>-6.7999999999999996E-3</v>
      </c>
      <c r="G51633" t="s">
        <v>39452</v>
      </c>
      <c r="H51633" t="s">
        <v>39453</v>
      </c>
    </row>
    <row r="51634" spans="1:8" x14ac:dyDescent="0.2">
      <c r="A51634" t="s">
        <v>94660</v>
      </c>
      <c r="B51634">
        <v>0.98699999999999999</v>
      </c>
      <c r="C51634">
        <v>0.93197744000000005</v>
      </c>
      <c r="D51634">
        <v>8.6599999999999996E-2</v>
      </c>
      <c r="E51634">
        <v>-5.0439999999999996</v>
      </c>
      <c r="F51634">
        <v>6.1399999999999996E-3</v>
      </c>
      <c r="G51634" t="s">
        <v>6817</v>
      </c>
      <c r="H51634" t="s">
        <v>6818</v>
      </c>
    </row>
    <row r="51635" spans="1:8" x14ac:dyDescent="0.2">
      <c r="A51635" t="s">
        <v>94661</v>
      </c>
      <c r="B51635">
        <v>0.98699999999999999</v>
      </c>
      <c r="C51635">
        <v>0.93200145999999995</v>
      </c>
      <c r="D51635">
        <v>8.6499999999999994E-2</v>
      </c>
      <c r="E51635">
        <v>-5.0439999999999996</v>
      </c>
      <c r="F51635">
        <v>5.1599999999999997E-3</v>
      </c>
      <c r="G51635" t="s">
        <v>15971</v>
      </c>
      <c r="H51635" t="s">
        <v>15972</v>
      </c>
    </row>
    <row r="51636" spans="1:8" x14ac:dyDescent="0.2">
      <c r="A51636" t="s">
        <v>94662</v>
      </c>
      <c r="B51636">
        <v>0.98699999999999999</v>
      </c>
      <c r="C51636">
        <v>0.93200313000000001</v>
      </c>
      <c r="D51636">
        <v>-8.6499999999999994E-2</v>
      </c>
      <c r="E51636">
        <v>-5.0439999999999996</v>
      </c>
      <c r="F51636">
        <v>-8.9599999999999992E-3</v>
      </c>
      <c r="G51636" t="s">
        <v>94663</v>
      </c>
      <c r="H51636" t="s">
        <v>94664</v>
      </c>
    </row>
    <row r="51637" spans="1:8" x14ac:dyDescent="0.2">
      <c r="A51637" t="s">
        <v>94665</v>
      </c>
      <c r="B51637">
        <v>0.98699999999999999</v>
      </c>
      <c r="C51637">
        <v>0.93200452</v>
      </c>
      <c r="D51637">
        <v>8.6499999999999994E-2</v>
      </c>
      <c r="E51637">
        <v>-5.0439999999999996</v>
      </c>
      <c r="F51637">
        <v>8.8199999999999997E-3</v>
      </c>
      <c r="G51637" t="s">
        <v>73908</v>
      </c>
      <c r="H51637" t="s">
        <v>73909</v>
      </c>
    </row>
    <row r="51638" spans="1:8" x14ac:dyDescent="0.2">
      <c r="A51638" t="s">
        <v>94666</v>
      </c>
      <c r="B51638">
        <v>0.98699999999999999</v>
      </c>
      <c r="C51638">
        <v>0.93201365999999997</v>
      </c>
      <c r="D51638">
        <v>-8.6499999999999994E-2</v>
      </c>
      <c r="E51638">
        <v>-5.0439999999999996</v>
      </c>
      <c r="F51638">
        <v>-5.8199999999999997E-3</v>
      </c>
      <c r="G51638" t="s">
        <v>7631</v>
      </c>
      <c r="H51638" t="s">
        <v>7632</v>
      </c>
    </row>
    <row r="51639" spans="1:8" x14ac:dyDescent="0.2">
      <c r="A51639" t="s">
        <v>94667</v>
      </c>
      <c r="B51639">
        <v>0.98699999999999999</v>
      </c>
      <c r="C51639">
        <v>0.93201853000000001</v>
      </c>
      <c r="D51639">
        <v>8.6499999999999994E-2</v>
      </c>
      <c r="E51639">
        <v>-5.0439999999999996</v>
      </c>
      <c r="F51639">
        <v>6.8999999999999999E-3</v>
      </c>
      <c r="G51639" t="s">
        <v>94668</v>
      </c>
      <c r="H51639" t="s">
        <v>94669</v>
      </c>
    </row>
    <row r="51640" spans="1:8" x14ac:dyDescent="0.2">
      <c r="A51640" t="s">
        <v>94670</v>
      </c>
      <c r="B51640">
        <v>0.98699999999999999</v>
      </c>
      <c r="C51640">
        <v>0.93205092</v>
      </c>
      <c r="D51640">
        <v>-8.6499999999999994E-2</v>
      </c>
      <c r="E51640">
        <v>-5.0439999999999996</v>
      </c>
      <c r="F51640">
        <v>-6.5300000000000002E-3</v>
      </c>
      <c r="G51640" t="s">
        <v>18234</v>
      </c>
      <c r="H51640" t="s">
        <v>18235</v>
      </c>
    </row>
    <row r="51641" spans="1:8" x14ac:dyDescent="0.2">
      <c r="A51641" t="s">
        <v>94671</v>
      </c>
      <c r="B51641">
        <v>0.98699999999999999</v>
      </c>
      <c r="C51641">
        <v>0.93207660999999997</v>
      </c>
      <c r="D51641">
        <v>-8.6400000000000005E-2</v>
      </c>
      <c r="E51641">
        <v>-5.0439999999999996</v>
      </c>
      <c r="F51641">
        <v>-9.6799999999999994E-3</v>
      </c>
      <c r="G51641" t="s">
        <v>83742</v>
      </c>
      <c r="H51641" t="s">
        <v>83743</v>
      </c>
    </row>
    <row r="51642" spans="1:8" x14ac:dyDescent="0.2">
      <c r="A51642" t="s">
        <v>94672</v>
      </c>
      <c r="B51642">
        <v>0.98699999999999999</v>
      </c>
      <c r="C51642">
        <v>0.93214284999999997</v>
      </c>
      <c r="D51642">
        <v>-8.6400000000000005E-2</v>
      </c>
      <c r="E51642">
        <v>-5.0449999999999999</v>
      </c>
      <c r="F51642">
        <v>-6.8599999999999998E-3</v>
      </c>
      <c r="G51642" t="s">
        <v>39949</v>
      </c>
      <c r="H51642" t="s">
        <v>39950</v>
      </c>
    </row>
    <row r="51643" spans="1:8" x14ac:dyDescent="0.2">
      <c r="A51643" t="s">
        <v>94673</v>
      </c>
      <c r="B51643">
        <v>0.98699999999999999</v>
      </c>
      <c r="C51643">
        <v>0.93217912000000003</v>
      </c>
      <c r="D51643">
        <v>-8.6300000000000002E-2</v>
      </c>
      <c r="E51643">
        <v>-5.0449999999999999</v>
      </c>
      <c r="F51643">
        <v>-2.3E-2</v>
      </c>
      <c r="G51643" t="s">
        <v>18</v>
      </c>
      <c r="H51643" t="s">
        <v>18</v>
      </c>
    </row>
    <row r="51644" spans="1:8" x14ac:dyDescent="0.2">
      <c r="A51644" t="s">
        <v>94674</v>
      </c>
      <c r="B51644">
        <v>0.98699999999999999</v>
      </c>
      <c r="C51644">
        <v>0.93218509999999999</v>
      </c>
      <c r="D51644">
        <v>8.6300000000000002E-2</v>
      </c>
      <c r="E51644">
        <v>-5.0449999999999999</v>
      </c>
      <c r="F51644">
        <v>5.7999999999999996E-3</v>
      </c>
      <c r="G51644" t="s">
        <v>78585</v>
      </c>
      <c r="H51644" t="s">
        <v>78586</v>
      </c>
    </row>
    <row r="51645" spans="1:8" x14ac:dyDescent="0.2">
      <c r="A51645" t="s">
        <v>94675</v>
      </c>
      <c r="B51645">
        <v>0.98699999999999999</v>
      </c>
      <c r="C51645">
        <v>0.93219816</v>
      </c>
      <c r="D51645">
        <v>8.6300000000000002E-2</v>
      </c>
      <c r="E51645">
        <v>-5.0449999999999999</v>
      </c>
      <c r="F51645">
        <v>1.0699999999999999E-2</v>
      </c>
      <c r="G51645" t="s">
        <v>56849</v>
      </c>
      <c r="H51645" t="s">
        <v>56850</v>
      </c>
    </row>
    <row r="51646" spans="1:8" x14ac:dyDescent="0.2">
      <c r="A51646" t="s">
        <v>94676</v>
      </c>
      <c r="B51646">
        <v>0.98699999999999999</v>
      </c>
      <c r="C51646">
        <v>0.93222017000000001</v>
      </c>
      <c r="D51646">
        <v>8.6300000000000002E-2</v>
      </c>
      <c r="E51646">
        <v>-5.0449999999999999</v>
      </c>
      <c r="F51646">
        <v>8.2199999999999999E-3</v>
      </c>
      <c r="G51646" t="s">
        <v>18</v>
      </c>
      <c r="H51646" t="s">
        <v>18</v>
      </c>
    </row>
    <row r="51647" spans="1:8" x14ac:dyDescent="0.2">
      <c r="A51647" t="s">
        <v>94677</v>
      </c>
      <c r="B51647">
        <v>0.98699999999999999</v>
      </c>
      <c r="C51647">
        <v>0.93222092999999995</v>
      </c>
      <c r="D51647">
        <v>-8.6300000000000002E-2</v>
      </c>
      <c r="E51647">
        <v>-5.0449999999999999</v>
      </c>
      <c r="F51647">
        <v>-5.9699999999999996E-3</v>
      </c>
      <c r="G51647" t="s">
        <v>84458</v>
      </c>
      <c r="H51647" t="s">
        <v>84459</v>
      </c>
    </row>
    <row r="51648" spans="1:8" x14ac:dyDescent="0.2">
      <c r="A51648" t="s">
        <v>94678</v>
      </c>
      <c r="B51648">
        <v>0.98699999999999999</v>
      </c>
      <c r="C51648">
        <v>0.93230539000000001</v>
      </c>
      <c r="D51648">
        <v>-8.6199999999999999E-2</v>
      </c>
      <c r="E51648">
        <v>-5.0449999999999999</v>
      </c>
      <c r="F51648">
        <v>-5.8700000000000002E-3</v>
      </c>
      <c r="G51648" t="s">
        <v>94679</v>
      </c>
      <c r="H51648" t="s">
        <v>94680</v>
      </c>
    </row>
    <row r="51649" spans="1:8" x14ac:dyDescent="0.2">
      <c r="A51649" t="s">
        <v>94681</v>
      </c>
      <c r="B51649">
        <v>0.98699999999999999</v>
      </c>
      <c r="C51649">
        <v>0.93230900000000005</v>
      </c>
      <c r="D51649">
        <v>8.6199999999999999E-2</v>
      </c>
      <c r="E51649">
        <v>-5.0449999999999999</v>
      </c>
      <c r="F51649">
        <v>8.7399999999999995E-3</v>
      </c>
      <c r="G51649" t="s">
        <v>82898</v>
      </c>
      <c r="H51649" t="s">
        <v>82899</v>
      </c>
    </row>
    <row r="51650" spans="1:8" x14ac:dyDescent="0.2">
      <c r="A51650" t="s">
        <v>94682</v>
      </c>
      <c r="B51650">
        <v>0.98699999999999999</v>
      </c>
      <c r="C51650">
        <v>0.93232285999999998</v>
      </c>
      <c r="D51650">
        <v>8.6099999999999996E-2</v>
      </c>
      <c r="E51650">
        <v>-5.0449999999999999</v>
      </c>
      <c r="F51650">
        <v>5.64E-3</v>
      </c>
      <c r="G51650" t="s">
        <v>18</v>
      </c>
      <c r="H51650" t="s">
        <v>18</v>
      </c>
    </row>
    <row r="51651" spans="1:8" x14ac:dyDescent="0.2">
      <c r="A51651" t="s">
        <v>94683</v>
      </c>
      <c r="B51651">
        <v>0.98699999999999999</v>
      </c>
      <c r="C51651">
        <v>0.9323766</v>
      </c>
      <c r="D51651">
        <v>-8.6099999999999996E-2</v>
      </c>
      <c r="E51651">
        <v>-5.0449999999999999</v>
      </c>
      <c r="F51651">
        <v>-1.6199999999999999E-2</v>
      </c>
      <c r="G51651" t="s">
        <v>49191</v>
      </c>
      <c r="H51651" t="s">
        <v>49192</v>
      </c>
    </row>
    <row r="51652" spans="1:8" x14ac:dyDescent="0.2">
      <c r="A51652" t="s">
        <v>94684</v>
      </c>
      <c r="B51652">
        <v>0.98699999999999999</v>
      </c>
      <c r="C51652">
        <v>0.93239651999999995</v>
      </c>
      <c r="D51652">
        <v>-8.5999999999999993E-2</v>
      </c>
      <c r="E51652">
        <v>-5.0449999999999999</v>
      </c>
      <c r="F51652">
        <v>-1.0500000000000001E-2</v>
      </c>
      <c r="G51652" t="s">
        <v>94685</v>
      </c>
      <c r="H51652" t="s">
        <v>94686</v>
      </c>
    </row>
    <row r="51653" spans="1:8" x14ac:dyDescent="0.2">
      <c r="A51653" t="s">
        <v>94687</v>
      </c>
      <c r="B51653">
        <v>0.98699999999999999</v>
      </c>
      <c r="C51653">
        <v>0.93241843999999996</v>
      </c>
      <c r="D51653">
        <v>-8.5999999999999993E-2</v>
      </c>
      <c r="E51653">
        <v>-5.0449999999999999</v>
      </c>
      <c r="F51653">
        <v>-8.3300000000000006E-3</v>
      </c>
      <c r="G51653" t="s">
        <v>42889</v>
      </c>
      <c r="H51653" t="s">
        <v>42890</v>
      </c>
    </row>
    <row r="51654" spans="1:8" x14ac:dyDescent="0.2">
      <c r="A51654" t="s">
        <v>94688</v>
      </c>
      <c r="B51654">
        <v>0.98699999999999999</v>
      </c>
      <c r="C51654">
        <v>0.93242959999999997</v>
      </c>
      <c r="D51654">
        <v>-8.5999999999999993E-2</v>
      </c>
      <c r="E51654">
        <v>-5.0449999999999999</v>
      </c>
      <c r="F51654">
        <v>-4.8999999999999998E-3</v>
      </c>
      <c r="G51654" t="s">
        <v>34174</v>
      </c>
      <c r="H51654" t="s">
        <v>34175</v>
      </c>
    </row>
    <row r="51655" spans="1:8" x14ac:dyDescent="0.2">
      <c r="A51655" t="s">
        <v>94689</v>
      </c>
      <c r="B51655">
        <v>0.98699999999999999</v>
      </c>
      <c r="C51655">
        <v>0.93244256000000003</v>
      </c>
      <c r="D51655">
        <v>-8.5999999999999993E-2</v>
      </c>
      <c r="E51655">
        <v>-5.0449999999999999</v>
      </c>
      <c r="F51655">
        <v>-6.6100000000000004E-3</v>
      </c>
      <c r="G51655" t="s">
        <v>4767</v>
      </c>
      <c r="H51655" t="s">
        <v>4768</v>
      </c>
    </row>
    <row r="51656" spans="1:8" x14ac:dyDescent="0.2">
      <c r="A51656" t="s">
        <v>94690</v>
      </c>
      <c r="B51656">
        <v>0.98699999999999999</v>
      </c>
      <c r="C51656">
        <v>0.93245270000000002</v>
      </c>
      <c r="D51656">
        <v>8.5999999999999993E-2</v>
      </c>
      <c r="E51656">
        <v>-5.0449999999999999</v>
      </c>
      <c r="F51656">
        <v>9.6200000000000001E-3</v>
      </c>
      <c r="G51656" t="s">
        <v>94691</v>
      </c>
      <c r="H51656" t="s">
        <v>94692</v>
      </c>
    </row>
    <row r="51657" spans="1:8" x14ac:dyDescent="0.2">
      <c r="A51657" t="s">
        <v>94693</v>
      </c>
      <c r="B51657">
        <v>0.98699999999999999</v>
      </c>
      <c r="C51657">
        <v>0.93245537999999994</v>
      </c>
      <c r="D51657">
        <v>8.5999999999999993E-2</v>
      </c>
      <c r="E51657">
        <v>-5.0449999999999999</v>
      </c>
      <c r="F51657">
        <v>4.9899999999999996E-3</v>
      </c>
      <c r="G51657" t="s">
        <v>8686</v>
      </c>
      <c r="H51657" t="s">
        <v>8687</v>
      </c>
    </row>
    <row r="51658" spans="1:8" x14ac:dyDescent="0.2">
      <c r="A51658" t="s">
        <v>94694</v>
      </c>
      <c r="B51658">
        <v>0.98699999999999999</v>
      </c>
      <c r="C51658">
        <v>0.93245579999999995</v>
      </c>
      <c r="D51658">
        <v>8.5999999999999993E-2</v>
      </c>
      <c r="E51658">
        <v>-5.0449999999999999</v>
      </c>
      <c r="F51658">
        <v>5.96E-3</v>
      </c>
      <c r="G51658" t="s">
        <v>29524</v>
      </c>
      <c r="H51658" t="s">
        <v>29525</v>
      </c>
    </row>
    <row r="51659" spans="1:8" x14ac:dyDescent="0.2">
      <c r="A51659" t="s">
        <v>94695</v>
      </c>
      <c r="B51659">
        <v>0.98699999999999999</v>
      </c>
      <c r="C51659">
        <v>0.93255568</v>
      </c>
      <c r="D51659">
        <v>-8.5800000000000001E-2</v>
      </c>
      <c r="E51659">
        <v>-5.0449999999999999</v>
      </c>
      <c r="F51659">
        <v>-6.6400000000000001E-3</v>
      </c>
      <c r="G51659" t="s">
        <v>57399</v>
      </c>
      <c r="H51659" t="s">
        <v>57400</v>
      </c>
    </row>
    <row r="51660" spans="1:8" x14ac:dyDescent="0.2">
      <c r="A51660" t="s">
        <v>94696</v>
      </c>
      <c r="B51660">
        <v>0.98699999999999999</v>
      </c>
      <c r="C51660">
        <v>0.93256086999999999</v>
      </c>
      <c r="D51660">
        <v>-8.5800000000000001E-2</v>
      </c>
      <c r="E51660">
        <v>-5.0449999999999999</v>
      </c>
      <c r="F51660">
        <v>-8.43E-3</v>
      </c>
      <c r="G51660" t="s">
        <v>35144</v>
      </c>
      <c r="H51660" t="s">
        <v>35145</v>
      </c>
    </row>
    <row r="51661" spans="1:8" x14ac:dyDescent="0.2">
      <c r="A51661" t="s">
        <v>94697</v>
      </c>
      <c r="B51661">
        <v>0.98699999999999999</v>
      </c>
      <c r="C51661">
        <v>0.93266022000000004</v>
      </c>
      <c r="D51661">
        <v>8.5699999999999998E-2</v>
      </c>
      <c r="E51661">
        <v>-5.0449999999999999</v>
      </c>
      <c r="F51661">
        <v>9.6399999999999993E-3</v>
      </c>
      <c r="G51661" t="s">
        <v>46279</v>
      </c>
      <c r="H51661" t="s">
        <v>46280</v>
      </c>
    </row>
    <row r="51662" spans="1:8" x14ac:dyDescent="0.2">
      <c r="A51662" t="s">
        <v>94698</v>
      </c>
      <c r="B51662">
        <v>0.98699999999999999</v>
      </c>
      <c r="C51662">
        <v>0.93267434999999999</v>
      </c>
      <c r="D51662">
        <v>-8.5699999999999998E-2</v>
      </c>
      <c r="E51662">
        <v>-5.0449999999999999</v>
      </c>
      <c r="F51662">
        <v>-1.14E-2</v>
      </c>
      <c r="G51662" t="s">
        <v>67534</v>
      </c>
      <c r="H51662" t="s">
        <v>67535</v>
      </c>
    </row>
    <row r="51663" spans="1:8" x14ac:dyDescent="0.2">
      <c r="A51663" t="s">
        <v>94699</v>
      </c>
      <c r="B51663">
        <v>0.98699999999999999</v>
      </c>
      <c r="C51663">
        <v>0.93268092000000002</v>
      </c>
      <c r="D51663">
        <v>8.5699999999999998E-2</v>
      </c>
      <c r="E51663">
        <v>-5.0449999999999999</v>
      </c>
      <c r="F51663">
        <v>1.18E-2</v>
      </c>
      <c r="G51663" t="s">
        <v>18066</v>
      </c>
      <c r="H51663" t="s">
        <v>18067</v>
      </c>
    </row>
    <row r="51664" spans="1:8" x14ac:dyDescent="0.2">
      <c r="A51664" t="s">
        <v>94700</v>
      </c>
      <c r="B51664">
        <v>0.98699999999999999</v>
      </c>
      <c r="C51664">
        <v>0.93271409999999999</v>
      </c>
      <c r="D51664">
        <v>-8.5599999999999996E-2</v>
      </c>
      <c r="E51664">
        <v>-5.0449999999999999</v>
      </c>
      <c r="F51664">
        <v>-4.7999999999999996E-3</v>
      </c>
      <c r="G51664" t="s">
        <v>58046</v>
      </c>
      <c r="H51664" t="s">
        <v>58047</v>
      </c>
    </row>
    <row r="51665" spans="1:8" x14ac:dyDescent="0.2">
      <c r="A51665" t="s">
        <v>94701</v>
      </c>
      <c r="B51665">
        <v>0.98699999999999999</v>
      </c>
      <c r="C51665">
        <v>0.93272319999999997</v>
      </c>
      <c r="D51665">
        <v>-8.5599999999999996E-2</v>
      </c>
      <c r="E51665">
        <v>-5.0449999999999999</v>
      </c>
      <c r="F51665">
        <v>-7.1599999999999997E-3</v>
      </c>
      <c r="G51665" t="s">
        <v>64340</v>
      </c>
      <c r="H51665" t="s">
        <v>64341</v>
      </c>
    </row>
    <row r="51666" spans="1:8" x14ac:dyDescent="0.2">
      <c r="A51666" t="s">
        <v>94702</v>
      </c>
      <c r="B51666">
        <v>0.98699999999999999</v>
      </c>
      <c r="C51666">
        <v>0.93273583999999998</v>
      </c>
      <c r="D51666">
        <v>-8.5599999999999996E-2</v>
      </c>
      <c r="E51666">
        <v>-5.0449999999999999</v>
      </c>
      <c r="F51666">
        <v>-5.2599999999999999E-3</v>
      </c>
      <c r="G51666" t="s">
        <v>16637</v>
      </c>
      <c r="H51666" t="s">
        <v>16638</v>
      </c>
    </row>
    <row r="51667" spans="1:8" x14ac:dyDescent="0.2">
      <c r="A51667" t="s">
        <v>94703</v>
      </c>
      <c r="B51667">
        <v>0.98699999999999999</v>
      </c>
      <c r="C51667">
        <v>0.93274752999999999</v>
      </c>
      <c r="D51667">
        <v>-8.5599999999999996E-2</v>
      </c>
      <c r="E51667">
        <v>-5.0449999999999999</v>
      </c>
      <c r="F51667">
        <v>-5.5599999999999998E-3</v>
      </c>
      <c r="G51667" t="s">
        <v>18</v>
      </c>
      <c r="H51667" t="s">
        <v>18</v>
      </c>
    </row>
    <row r="51668" spans="1:8" x14ac:dyDescent="0.2">
      <c r="A51668" t="s">
        <v>94704</v>
      </c>
      <c r="B51668">
        <v>0.98699999999999999</v>
      </c>
      <c r="C51668">
        <v>0.93275556999999998</v>
      </c>
      <c r="D51668">
        <v>8.5599999999999996E-2</v>
      </c>
      <c r="E51668">
        <v>-5.0449999999999999</v>
      </c>
      <c r="F51668">
        <v>4.6499999999999996E-3</v>
      </c>
      <c r="G51668" t="s">
        <v>94705</v>
      </c>
      <c r="H51668" t="s">
        <v>94706</v>
      </c>
    </row>
    <row r="51669" spans="1:8" x14ac:dyDescent="0.2">
      <c r="A51669" t="s">
        <v>94707</v>
      </c>
      <c r="B51669">
        <v>0.98699999999999999</v>
      </c>
      <c r="C51669">
        <v>0.93276091000000005</v>
      </c>
      <c r="D51669">
        <v>-8.5599999999999996E-2</v>
      </c>
      <c r="E51669">
        <v>-5.0449999999999999</v>
      </c>
      <c r="F51669">
        <v>-5.13E-3</v>
      </c>
      <c r="G51669" t="s">
        <v>18</v>
      </c>
      <c r="H51669" t="s">
        <v>18</v>
      </c>
    </row>
    <row r="51670" spans="1:8" x14ac:dyDescent="0.2">
      <c r="A51670" t="s">
        <v>94708</v>
      </c>
      <c r="B51670">
        <v>0.98699999999999999</v>
      </c>
      <c r="C51670">
        <v>0.93279296</v>
      </c>
      <c r="D51670">
        <v>8.5500000000000007E-2</v>
      </c>
      <c r="E51670">
        <v>-5.0449999999999999</v>
      </c>
      <c r="F51670">
        <v>1.61E-2</v>
      </c>
      <c r="G51670" t="s">
        <v>73630</v>
      </c>
      <c r="H51670" t="s">
        <v>73631</v>
      </c>
    </row>
    <row r="51671" spans="1:8" x14ac:dyDescent="0.2">
      <c r="A51671" t="s">
        <v>94709</v>
      </c>
      <c r="B51671">
        <v>0.98699999999999999</v>
      </c>
      <c r="C51671">
        <v>0.93280660999999998</v>
      </c>
      <c r="D51671">
        <v>-8.5500000000000007E-2</v>
      </c>
      <c r="E51671">
        <v>-5.0449999999999999</v>
      </c>
      <c r="F51671">
        <v>-2.01E-2</v>
      </c>
      <c r="G51671" t="s">
        <v>18</v>
      </c>
      <c r="H51671" t="s">
        <v>18</v>
      </c>
    </row>
    <row r="51672" spans="1:8" x14ac:dyDescent="0.2">
      <c r="A51672" t="s">
        <v>94710</v>
      </c>
      <c r="B51672">
        <v>0.98699999999999999</v>
      </c>
      <c r="C51672">
        <v>0.93282286000000003</v>
      </c>
      <c r="D51672">
        <v>8.5500000000000007E-2</v>
      </c>
      <c r="E51672">
        <v>-5.0449999999999999</v>
      </c>
      <c r="F51672">
        <v>9.6799999999999994E-3</v>
      </c>
      <c r="G51672" t="s">
        <v>94711</v>
      </c>
      <c r="H51672" t="s">
        <v>94712</v>
      </c>
    </row>
    <row r="51673" spans="1:8" x14ac:dyDescent="0.2">
      <c r="A51673" t="s">
        <v>94713</v>
      </c>
      <c r="B51673">
        <v>0.98699999999999999</v>
      </c>
      <c r="C51673">
        <v>0.93283479999999996</v>
      </c>
      <c r="D51673">
        <v>8.5500000000000007E-2</v>
      </c>
      <c r="E51673">
        <v>-5.0449999999999999</v>
      </c>
      <c r="F51673">
        <v>1.26E-2</v>
      </c>
      <c r="G51673" t="s">
        <v>18</v>
      </c>
      <c r="H51673" t="s">
        <v>18</v>
      </c>
    </row>
    <row r="51674" spans="1:8" x14ac:dyDescent="0.2">
      <c r="A51674" t="s">
        <v>94714</v>
      </c>
      <c r="B51674">
        <v>0.98699999999999999</v>
      </c>
      <c r="C51674">
        <v>0.93287151999999995</v>
      </c>
      <c r="D51674">
        <v>8.5400000000000004E-2</v>
      </c>
      <c r="E51674">
        <v>-5.0449999999999999</v>
      </c>
      <c r="F51674">
        <v>1.2E-2</v>
      </c>
      <c r="G51674" t="s">
        <v>90118</v>
      </c>
      <c r="H51674" t="s">
        <v>90119</v>
      </c>
    </row>
    <row r="51675" spans="1:8" x14ac:dyDescent="0.2">
      <c r="A51675" t="s">
        <v>94715</v>
      </c>
      <c r="B51675">
        <v>0.98699999999999999</v>
      </c>
      <c r="C51675">
        <v>0.93293433999999997</v>
      </c>
      <c r="D51675">
        <v>-8.5400000000000004E-2</v>
      </c>
      <c r="E51675">
        <v>-5.0449999999999999</v>
      </c>
      <c r="F51675">
        <v>-6.4400000000000004E-3</v>
      </c>
      <c r="G51675" t="s">
        <v>18</v>
      </c>
      <c r="H51675" t="s">
        <v>18</v>
      </c>
    </row>
    <row r="51676" spans="1:8" x14ac:dyDescent="0.2">
      <c r="A51676" t="s">
        <v>94716</v>
      </c>
      <c r="B51676">
        <v>0.98699999999999999</v>
      </c>
      <c r="C51676">
        <v>0.93293526999999998</v>
      </c>
      <c r="D51676">
        <v>-8.5400000000000004E-2</v>
      </c>
      <c r="E51676">
        <v>-5.0449999999999999</v>
      </c>
      <c r="F51676">
        <v>-8.8800000000000007E-3</v>
      </c>
      <c r="G51676" t="s">
        <v>88932</v>
      </c>
      <c r="H51676" t="s">
        <v>88933</v>
      </c>
    </row>
    <row r="51677" spans="1:8" x14ac:dyDescent="0.2">
      <c r="A51677" t="s">
        <v>94717</v>
      </c>
      <c r="B51677">
        <v>0.98699999999999999</v>
      </c>
      <c r="C51677">
        <v>0.93293797999999994</v>
      </c>
      <c r="D51677">
        <v>8.5300000000000001E-2</v>
      </c>
      <c r="E51677">
        <v>-5.0449999999999999</v>
      </c>
      <c r="F51677">
        <v>6.1799999999999997E-3</v>
      </c>
      <c r="G51677" t="s">
        <v>38838</v>
      </c>
      <c r="H51677" t="s">
        <v>38839</v>
      </c>
    </row>
    <row r="51678" spans="1:8" x14ac:dyDescent="0.2">
      <c r="A51678" t="s">
        <v>94718</v>
      </c>
      <c r="B51678">
        <v>0.98699999999999999</v>
      </c>
      <c r="C51678">
        <v>0.93296584999999999</v>
      </c>
      <c r="D51678">
        <v>-8.5300000000000001E-2</v>
      </c>
      <c r="E51678">
        <v>-5.0449999999999999</v>
      </c>
      <c r="F51678">
        <v>-6.1900000000000002E-3</v>
      </c>
      <c r="G51678" t="s">
        <v>18</v>
      </c>
      <c r="H51678" t="s">
        <v>18</v>
      </c>
    </row>
    <row r="51679" spans="1:8" x14ac:dyDescent="0.2">
      <c r="A51679" t="s">
        <v>94719</v>
      </c>
      <c r="B51679">
        <v>0.98699999999999999</v>
      </c>
      <c r="C51679">
        <v>0.93305355999999995</v>
      </c>
      <c r="D51679">
        <v>-8.5199999999999998E-2</v>
      </c>
      <c r="E51679">
        <v>-5.0449999999999999</v>
      </c>
      <c r="F51679">
        <v>-6.3200000000000001E-3</v>
      </c>
      <c r="G51679" t="s">
        <v>54388</v>
      </c>
      <c r="H51679" t="s">
        <v>54389</v>
      </c>
    </row>
    <row r="51680" spans="1:8" x14ac:dyDescent="0.2">
      <c r="A51680" t="s">
        <v>94720</v>
      </c>
      <c r="B51680">
        <v>0.98699999999999999</v>
      </c>
      <c r="C51680">
        <v>0.93309087999999996</v>
      </c>
      <c r="D51680">
        <v>-8.5199999999999998E-2</v>
      </c>
      <c r="E51680">
        <v>-5.0449999999999999</v>
      </c>
      <c r="F51680">
        <v>-7.5700000000000003E-3</v>
      </c>
      <c r="G51680" t="s">
        <v>41015</v>
      </c>
      <c r="H51680" t="s">
        <v>41016</v>
      </c>
    </row>
    <row r="51681" spans="1:8" x14ac:dyDescent="0.2">
      <c r="A51681" t="s">
        <v>94721</v>
      </c>
      <c r="B51681">
        <v>0.98699999999999999</v>
      </c>
      <c r="C51681">
        <v>0.93310614000000003</v>
      </c>
      <c r="D51681">
        <v>8.5099999999999995E-2</v>
      </c>
      <c r="E51681">
        <v>-5.0449999999999999</v>
      </c>
      <c r="F51681">
        <v>7.1399999999999996E-3</v>
      </c>
      <c r="G51681" t="s">
        <v>24172</v>
      </c>
      <c r="H51681" t="s">
        <v>24173</v>
      </c>
    </row>
    <row r="51682" spans="1:8" x14ac:dyDescent="0.2">
      <c r="A51682" t="s">
        <v>94722</v>
      </c>
      <c r="B51682">
        <v>0.98699999999999999</v>
      </c>
      <c r="C51682">
        <v>0.93314657999999995</v>
      </c>
      <c r="D51682">
        <v>-8.5099999999999995E-2</v>
      </c>
      <c r="E51682">
        <v>-5.0449999999999999</v>
      </c>
      <c r="F51682">
        <v>-1.0500000000000001E-2</v>
      </c>
      <c r="G51682" t="s">
        <v>94723</v>
      </c>
      <c r="H51682" t="s">
        <v>94724</v>
      </c>
    </row>
    <row r="51683" spans="1:8" x14ac:dyDescent="0.2">
      <c r="A51683" t="s">
        <v>94725</v>
      </c>
      <c r="B51683">
        <v>0.98699999999999999</v>
      </c>
      <c r="C51683">
        <v>0.93315442999999998</v>
      </c>
      <c r="D51683">
        <v>-8.5099999999999995E-2</v>
      </c>
      <c r="E51683">
        <v>-5.0449999999999999</v>
      </c>
      <c r="F51683">
        <v>-8.7899999999999992E-3</v>
      </c>
      <c r="G51683" t="s">
        <v>94726</v>
      </c>
      <c r="H51683" t="s">
        <v>94727</v>
      </c>
    </row>
    <row r="51684" spans="1:8" x14ac:dyDescent="0.2">
      <c r="A51684" t="s">
        <v>94728</v>
      </c>
      <c r="B51684">
        <v>0.98699999999999999</v>
      </c>
      <c r="C51684">
        <v>0.93315541000000002</v>
      </c>
      <c r="D51684">
        <v>-8.5099999999999995E-2</v>
      </c>
      <c r="E51684">
        <v>-5.0449999999999999</v>
      </c>
      <c r="F51684">
        <v>-1.18E-2</v>
      </c>
      <c r="G51684" t="s">
        <v>94729</v>
      </c>
      <c r="H51684" t="s">
        <v>94730</v>
      </c>
    </row>
    <row r="51685" spans="1:8" x14ac:dyDescent="0.2">
      <c r="A51685" t="s">
        <v>94731</v>
      </c>
      <c r="B51685">
        <v>0.98699999999999999</v>
      </c>
      <c r="C51685">
        <v>0.93319361999999995</v>
      </c>
      <c r="D51685">
        <v>8.5000000000000006E-2</v>
      </c>
      <c r="E51685">
        <v>-5.0449999999999999</v>
      </c>
      <c r="F51685">
        <v>8.9999999999999993E-3</v>
      </c>
      <c r="G51685" t="s">
        <v>18</v>
      </c>
      <c r="H51685" t="s">
        <v>18</v>
      </c>
    </row>
    <row r="51686" spans="1:8" x14ac:dyDescent="0.2">
      <c r="A51686" t="s">
        <v>94732</v>
      </c>
      <c r="B51686">
        <v>0.98699999999999999</v>
      </c>
      <c r="C51686">
        <v>0.93323694000000001</v>
      </c>
      <c r="D51686">
        <v>8.5000000000000006E-2</v>
      </c>
      <c r="E51686">
        <v>-5.0449999999999999</v>
      </c>
      <c r="F51686">
        <v>6.2700000000000004E-3</v>
      </c>
      <c r="G51686" t="s">
        <v>11836</v>
      </c>
      <c r="H51686" t="s">
        <v>11837</v>
      </c>
    </row>
    <row r="51687" spans="1:8" x14ac:dyDescent="0.2">
      <c r="A51687" t="s">
        <v>94733</v>
      </c>
      <c r="B51687">
        <v>0.98699999999999999</v>
      </c>
      <c r="C51687">
        <v>0.93329419999999996</v>
      </c>
      <c r="D51687">
        <v>-8.4900000000000003E-2</v>
      </c>
      <c r="E51687">
        <v>-5.0449999999999999</v>
      </c>
      <c r="F51687">
        <v>-7.6E-3</v>
      </c>
      <c r="G51687" t="s">
        <v>18</v>
      </c>
      <c r="H51687" t="s">
        <v>18</v>
      </c>
    </row>
    <row r="51688" spans="1:8" x14ac:dyDescent="0.2">
      <c r="A51688" t="s">
        <v>94734</v>
      </c>
      <c r="B51688">
        <v>0.98699999999999999</v>
      </c>
      <c r="C51688">
        <v>0.93329969000000002</v>
      </c>
      <c r="D51688">
        <v>8.4900000000000003E-2</v>
      </c>
      <c r="E51688">
        <v>-5.0449999999999999</v>
      </c>
      <c r="F51688">
        <v>2.7099999999999999E-2</v>
      </c>
      <c r="G51688" t="s">
        <v>77402</v>
      </c>
      <c r="H51688" t="s">
        <v>77403</v>
      </c>
    </row>
    <row r="51689" spans="1:8" x14ac:dyDescent="0.2">
      <c r="A51689" t="s">
        <v>94735</v>
      </c>
      <c r="B51689">
        <v>0.98699999999999999</v>
      </c>
      <c r="C51689">
        <v>0.93334244</v>
      </c>
      <c r="D51689">
        <v>8.48E-2</v>
      </c>
      <c r="E51689">
        <v>-5.0449999999999999</v>
      </c>
      <c r="F51689">
        <v>1.1599999999999999E-2</v>
      </c>
      <c r="G51689" t="s">
        <v>44889</v>
      </c>
      <c r="H51689" t="s">
        <v>44889</v>
      </c>
    </row>
    <row r="51690" spans="1:8" x14ac:dyDescent="0.2">
      <c r="A51690" t="s">
        <v>94736</v>
      </c>
      <c r="B51690">
        <v>0.98699999999999999</v>
      </c>
      <c r="C51690">
        <v>0.93334463000000001</v>
      </c>
      <c r="D51690">
        <v>8.48E-2</v>
      </c>
      <c r="E51690">
        <v>-5.0449999999999999</v>
      </c>
      <c r="F51690">
        <v>7.0899999999999999E-3</v>
      </c>
      <c r="G51690" t="s">
        <v>44334</v>
      </c>
      <c r="H51690" t="s">
        <v>44335</v>
      </c>
    </row>
    <row r="51691" spans="1:8" x14ac:dyDescent="0.2">
      <c r="A51691" t="s">
        <v>94737</v>
      </c>
      <c r="B51691">
        <v>0.98699999999999999</v>
      </c>
      <c r="C51691">
        <v>0.93334605999999998</v>
      </c>
      <c r="D51691">
        <v>-8.48E-2</v>
      </c>
      <c r="E51691">
        <v>-5.0449999999999999</v>
      </c>
      <c r="F51691">
        <v>-5.2100000000000002E-3</v>
      </c>
      <c r="G51691" t="s">
        <v>26666</v>
      </c>
      <c r="H51691" t="s">
        <v>26667</v>
      </c>
    </row>
    <row r="51692" spans="1:8" x14ac:dyDescent="0.2">
      <c r="A51692" t="s">
        <v>94738</v>
      </c>
      <c r="B51692">
        <v>0.98699999999999999</v>
      </c>
      <c r="C51692">
        <v>0.93334835000000005</v>
      </c>
      <c r="D51692">
        <v>8.48E-2</v>
      </c>
      <c r="E51692">
        <v>-5.0449999999999999</v>
      </c>
      <c r="F51692">
        <v>4.3400000000000001E-3</v>
      </c>
      <c r="G51692" t="s">
        <v>25087</v>
      </c>
      <c r="H51692" t="s">
        <v>25088</v>
      </c>
    </row>
    <row r="51693" spans="1:8" x14ac:dyDescent="0.2">
      <c r="A51693" t="s">
        <v>94739</v>
      </c>
      <c r="B51693">
        <v>0.98699999999999999</v>
      </c>
      <c r="C51693">
        <v>0.93335663000000002</v>
      </c>
      <c r="D51693">
        <v>-8.48E-2</v>
      </c>
      <c r="E51693">
        <v>-5.0449999999999999</v>
      </c>
      <c r="F51693">
        <v>-1.23E-2</v>
      </c>
      <c r="G51693" t="s">
        <v>19892</v>
      </c>
      <c r="H51693" t="s">
        <v>19893</v>
      </c>
    </row>
    <row r="51694" spans="1:8" x14ac:dyDescent="0.2">
      <c r="A51694" t="s">
        <v>94740</v>
      </c>
      <c r="B51694">
        <v>0.98699999999999999</v>
      </c>
      <c r="C51694">
        <v>0.93337340999999996</v>
      </c>
      <c r="D51694">
        <v>8.48E-2</v>
      </c>
      <c r="E51694">
        <v>-5.0449999999999999</v>
      </c>
      <c r="F51694">
        <v>6.0000000000000001E-3</v>
      </c>
      <c r="G51694" t="s">
        <v>94741</v>
      </c>
      <c r="H51694" t="s">
        <v>94742</v>
      </c>
    </row>
    <row r="51695" spans="1:8" x14ac:dyDescent="0.2">
      <c r="A51695" t="s">
        <v>94743</v>
      </c>
      <c r="B51695">
        <v>0.98699999999999999</v>
      </c>
      <c r="C51695">
        <v>0.93337751999999996</v>
      </c>
      <c r="D51695">
        <v>-8.48E-2</v>
      </c>
      <c r="E51695">
        <v>-5.0449999999999999</v>
      </c>
      <c r="F51695">
        <v>-5.8199999999999997E-3</v>
      </c>
      <c r="G51695" t="s">
        <v>28340</v>
      </c>
      <c r="H51695" t="s">
        <v>28341</v>
      </c>
    </row>
    <row r="51696" spans="1:8" x14ac:dyDescent="0.2">
      <c r="A51696" t="s">
        <v>94744</v>
      </c>
      <c r="B51696">
        <v>0.98699999999999999</v>
      </c>
      <c r="C51696">
        <v>0.93339567999999995</v>
      </c>
      <c r="D51696">
        <v>-8.48E-2</v>
      </c>
      <c r="E51696">
        <v>-5.0449999999999999</v>
      </c>
      <c r="F51696">
        <v>-6.3299999999999997E-3</v>
      </c>
      <c r="G51696" t="s">
        <v>18</v>
      </c>
      <c r="H51696" t="s">
        <v>18</v>
      </c>
    </row>
    <row r="51697" spans="1:8" x14ac:dyDescent="0.2">
      <c r="A51697" t="s">
        <v>94745</v>
      </c>
      <c r="B51697">
        <v>0.98699999999999999</v>
      </c>
      <c r="C51697">
        <v>0.93342281000000005</v>
      </c>
      <c r="D51697">
        <v>8.4699999999999998E-2</v>
      </c>
      <c r="E51697">
        <v>-5.0449999999999999</v>
      </c>
      <c r="F51697">
        <v>6.4599999999999996E-3</v>
      </c>
      <c r="G51697" t="s">
        <v>94746</v>
      </c>
      <c r="H51697" t="s">
        <v>94747</v>
      </c>
    </row>
    <row r="51698" spans="1:8" x14ac:dyDescent="0.2">
      <c r="A51698" t="s">
        <v>94748</v>
      </c>
      <c r="B51698">
        <v>0.98699999999999999</v>
      </c>
      <c r="C51698">
        <v>0.93346852999999996</v>
      </c>
      <c r="D51698">
        <v>-8.4699999999999998E-2</v>
      </c>
      <c r="E51698">
        <v>-5.0449999999999999</v>
      </c>
      <c r="F51698">
        <v>-6.6400000000000001E-3</v>
      </c>
      <c r="G51698" t="s">
        <v>94749</v>
      </c>
      <c r="H51698" t="s">
        <v>94750</v>
      </c>
    </row>
    <row r="51699" spans="1:8" x14ac:dyDescent="0.2">
      <c r="A51699" t="s">
        <v>94751</v>
      </c>
      <c r="B51699">
        <v>0.98699999999999999</v>
      </c>
      <c r="C51699">
        <v>0.93346960000000001</v>
      </c>
      <c r="D51699">
        <v>8.4699999999999998E-2</v>
      </c>
      <c r="E51699">
        <v>-5.0449999999999999</v>
      </c>
      <c r="F51699">
        <v>6.6899999999999998E-3</v>
      </c>
      <c r="G51699" t="s">
        <v>6574</v>
      </c>
      <c r="H51699" t="s">
        <v>6575</v>
      </c>
    </row>
    <row r="51700" spans="1:8" x14ac:dyDescent="0.2">
      <c r="A51700" t="s">
        <v>94752</v>
      </c>
      <c r="B51700">
        <v>0.98699999999999999</v>
      </c>
      <c r="C51700">
        <v>0.93349194000000002</v>
      </c>
      <c r="D51700">
        <v>8.4599999999999995E-2</v>
      </c>
      <c r="E51700">
        <v>-5.0449999999999999</v>
      </c>
      <c r="F51700">
        <v>1.4500000000000001E-2</v>
      </c>
      <c r="G51700" t="s">
        <v>94753</v>
      </c>
      <c r="H51700" t="s">
        <v>94754</v>
      </c>
    </row>
    <row r="51701" spans="1:8" x14ac:dyDescent="0.2">
      <c r="A51701" t="s">
        <v>94755</v>
      </c>
      <c r="B51701">
        <v>0.98699999999999999</v>
      </c>
      <c r="C51701">
        <v>0.93354066999999996</v>
      </c>
      <c r="D51701">
        <v>-8.4599999999999995E-2</v>
      </c>
      <c r="E51701">
        <v>-5.0449999999999999</v>
      </c>
      <c r="F51701">
        <v>-7.5300000000000002E-3</v>
      </c>
      <c r="G51701" t="s">
        <v>25102</v>
      </c>
      <c r="H51701" t="s">
        <v>25103</v>
      </c>
    </row>
    <row r="51702" spans="1:8" x14ac:dyDescent="0.2">
      <c r="A51702" t="s">
        <v>94756</v>
      </c>
      <c r="B51702">
        <v>0.98699999999999999</v>
      </c>
      <c r="C51702">
        <v>0.93361495000000005</v>
      </c>
      <c r="D51702">
        <v>8.4500000000000006E-2</v>
      </c>
      <c r="E51702">
        <v>-5.0449999999999999</v>
      </c>
      <c r="F51702">
        <v>6.6800000000000002E-3</v>
      </c>
      <c r="G51702" t="s">
        <v>18</v>
      </c>
      <c r="H51702" t="s">
        <v>18</v>
      </c>
    </row>
    <row r="51703" spans="1:8" x14ac:dyDescent="0.2">
      <c r="A51703" t="s">
        <v>94757</v>
      </c>
      <c r="B51703">
        <v>0.98699999999999999</v>
      </c>
      <c r="C51703">
        <v>0.93363088999999999</v>
      </c>
      <c r="D51703">
        <v>8.4500000000000006E-2</v>
      </c>
      <c r="E51703">
        <v>-5.0449999999999999</v>
      </c>
      <c r="F51703">
        <v>1.5699999999999999E-2</v>
      </c>
      <c r="G51703" t="s">
        <v>27659</v>
      </c>
      <c r="H51703" t="s">
        <v>27660</v>
      </c>
    </row>
    <row r="51704" spans="1:8" x14ac:dyDescent="0.2">
      <c r="A51704" t="s">
        <v>94758</v>
      </c>
      <c r="B51704">
        <v>0.98699999999999999</v>
      </c>
      <c r="C51704">
        <v>0.93365100999999995</v>
      </c>
      <c r="D51704">
        <v>-8.4400000000000003E-2</v>
      </c>
      <c r="E51704">
        <v>-5.0449999999999999</v>
      </c>
      <c r="F51704">
        <v>-5.0600000000000003E-3</v>
      </c>
      <c r="G51704" t="s">
        <v>2802</v>
      </c>
      <c r="H51704" t="s">
        <v>2803</v>
      </c>
    </row>
    <row r="51705" spans="1:8" x14ac:dyDescent="0.2">
      <c r="A51705" t="s">
        <v>94759</v>
      </c>
      <c r="B51705">
        <v>0.98699999999999999</v>
      </c>
      <c r="C51705">
        <v>0.93365860000000001</v>
      </c>
      <c r="D51705">
        <v>8.4400000000000003E-2</v>
      </c>
      <c r="E51705">
        <v>-5.0449999999999999</v>
      </c>
      <c r="F51705">
        <v>1.14E-2</v>
      </c>
      <c r="G51705" t="s">
        <v>46808</v>
      </c>
      <c r="H51705" t="s">
        <v>46809</v>
      </c>
    </row>
    <row r="51706" spans="1:8" x14ac:dyDescent="0.2">
      <c r="A51706" t="s">
        <v>94760</v>
      </c>
      <c r="B51706">
        <v>0.98699999999999999</v>
      </c>
      <c r="C51706">
        <v>0.93366088000000003</v>
      </c>
      <c r="D51706">
        <v>8.4400000000000003E-2</v>
      </c>
      <c r="E51706">
        <v>-5.0449999999999999</v>
      </c>
      <c r="F51706">
        <v>5.7200000000000003E-3</v>
      </c>
      <c r="G51706" t="s">
        <v>37190</v>
      </c>
      <c r="H51706" t="s">
        <v>37191</v>
      </c>
    </row>
    <row r="51707" spans="1:8" x14ac:dyDescent="0.2">
      <c r="A51707" t="s">
        <v>94761</v>
      </c>
      <c r="B51707">
        <v>0.98699999999999999</v>
      </c>
      <c r="C51707">
        <v>0.93366534000000001</v>
      </c>
      <c r="D51707">
        <v>8.4400000000000003E-2</v>
      </c>
      <c r="E51707">
        <v>-5.0449999999999999</v>
      </c>
      <c r="F51707">
        <v>6.3699999999999998E-3</v>
      </c>
      <c r="G51707" t="s">
        <v>18</v>
      </c>
      <c r="H51707" t="s">
        <v>18</v>
      </c>
    </row>
    <row r="51708" spans="1:8" x14ac:dyDescent="0.2">
      <c r="A51708" t="s">
        <v>94762</v>
      </c>
      <c r="B51708">
        <v>0.98699999999999999</v>
      </c>
      <c r="C51708">
        <v>0.93367648999999997</v>
      </c>
      <c r="D51708">
        <v>-8.4400000000000003E-2</v>
      </c>
      <c r="E51708">
        <v>-5.0449999999999999</v>
      </c>
      <c r="F51708">
        <v>-1.18E-2</v>
      </c>
      <c r="G51708" t="s">
        <v>94763</v>
      </c>
      <c r="H51708" t="s">
        <v>94764</v>
      </c>
    </row>
    <row r="51709" spans="1:8" x14ac:dyDescent="0.2">
      <c r="A51709" t="s">
        <v>94765</v>
      </c>
      <c r="B51709">
        <v>0.98699999999999999</v>
      </c>
      <c r="C51709">
        <v>0.93368585000000004</v>
      </c>
      <c r="D51709">
        <v>-8.4400000000000003E-2</v>
      </c>
      <c r="E51709">
        <v>-5.0449999999999999</v>
      </c>
      <c r="F51709">
        <v>-1.9699999999999999E-2</v>
      </c>
      <c r="G51709" t="s">
        <v>51191</v>
      </c>
      <c r="H51709" t="s">
        <v>51192</v>
      </c>
    </row>
    <row r="51710" spans="1:8" x14ac:dyDescent="0.2">
      <c r="A51710" t="s">
        <v>94766</v>
      </c>
      <c r="B51710">
        <v>0.98699999999999999</v>
      </c>
      <c r="C51710">
        <v>0.93369091999999998</v>
      </c>
      <c r="D51710">
        <v>-8.4400000000000003E-2</v>
      </c>
      <c r="E51710">
        <v>-5.0449999999999999</v>
      </c>
      <c r="F51710">
        <v>-7.1500000000000001E-3</v>
      </c>
      <c r="G51710" t="s">
        <v>43607</v>
      </c>
      <c r="H51710" t="s">
        <v>43608</v>
      </c>
    </row>
    <row r="51711" spans="1:8" x14ac:dyDescent="0.2">
      <c r="A51711" t="s">
        <v>94767</v>
      </c>
      <c r="B51711">
        <v>0.98699999999999999</v>
      </c>
      <c r="C51711">
        <v>0.93372895</v>
      </c>
      <c r="D51711">
        <v>8.43E-2</v>
      </c>
      <c r="E51711">
        <v>-5.0449999999999999</v>
      </c>
      <c r="F51711">
        <v>5.6600000000000001E-3</v>
      </c>
      <c r="G51711" t="s">
        <v>56916</v>
      </c>
      <c r="H51711" t="s">
        <v>56917</v>
      </c>
    </row>
    <row r="51712" spans="1:8" x14ac:dyDescent="0.2">
      <c r="A51712" t="s">
        <v>94768</v>
      </c>
      <c r="B51712">
        <v>0.98699999999999999</v>
      </c>
      <c r="C51712">
        <v>0.93373879000000004</v>
      </c>
      <c r="D51712">
        <v>-8.43E-2</v>
      </c>
      <c r="E51712">
        <v>-5.0449999999999999</v>
      </c>
      <c r="F51712">
        <v>-5.3600000000000002E-3</v>
      </c>
      <c r="G51712" t="s">
        <v>18480</v>
      </c>
      <c r="H51712" t="s">
        <v>18481</v>
      </c>
    </row>
    <row r="51713" spans="1:8" x14ac:dyDescent="0.2">
      <c r="A51713" t="s">
        <v>94769</v>
      </c>
      <c r="B51713">
        <v>0.98699999999999999</v>
      </c>
      <c r="C51713">
        <v>0.93375695999999997</v>
      </c>
      <c r="D51713">
        <v>8.43E-2</v>
      </c>
      <c r="E51713">
        <v>-5.0449999999999999</v>
      </c>
      <c r="F51713">
        <v>6.2300000000000003E-3</v>
      </c>
      <c r="G51713" t="s">
        <v>10206</v>
      </c>
      <c r="H51713" t="s">
        <v>10207</v>
      </c>
    </row>
    <row r="51714" spans="1:8" x14ac:dyDescent="0.2">
      <c r="A51714" t="s">
        <v>94770</v>
      </c>
      <c r="B51714">
        <v>0.98699999999999999</v>
      </c>
      <c r="C51714">
        <v>0.93375954999999999</v>
      </c>
      <c r="D51714">
        <v>-8.43E-2</v>
      </c>
      <c r="E51714">
        <v>-5.0449999999999999</v>
      </c>
      <c r="F51714">
        <v>-8.1399999999999997E-3</v>
      </c>
      <c r="G51714" t="s">
        <v>79317</v>
      </c>
      <c r="H51714" t="s">
        <v>79318</v>
      </c>
    </row>
    <row r="51715" spans="1:8" x14ac:dyDescent="0.2">
      <c r="A51715" t="s">
        <v>94771</v>
      </c>
      <c r="B51715">
        <v>0.98699999999999999</v>
      </c>
      <c r="C51715">
        <v>0.93378861999999996</v>
      </c>
      <c r="D51715">
        <v>-8.43E-2</v>
      </c>
      <c r="E51715">
        <v>-5.0449999999999999</v>
      </c>
      <c r="F51715">
        <v>-1.0800000000000001E-2</v>
      </c>
      <c r="G51715" t="s">
        <v>18</v>
      </c>
      <c r="H51715" t="s">
        <v>18</v>
      </c>
    </row>
    <row r="51716" spans="1:8" x14ac:dyDescent="0.2">
      <c r="A51716" t="s">
        <v>94772</v>
      </c>
      <c r="B51716">
        <v>0.98699999999999999</v>
      </c>
      <c r="C51716">
        <v>0.93380425</v>
      </c>
      <c r="D51716">
        <v>8.4199999999999997E-2</v>
      </c>
      <c r="E51716">
        <v>-5.0449999999999999</v>
      </c>
      <c r="F51716">
        <v>9.0500000000000008E-3</v>
      </c>
      <c r="G51716" t="s">
        <v>12328</v>
      </c>
      <c r="H51716" t="s">
        <v>12329</v>
      </c>
    </row>
    <row r="51717" spans="1:8" x14ac:dyDescent="0.2">
      <c r="A51717" t="s">
        <v>94773</v>
      </c>
      <c r="B51717">
        <v>0.98699999999999999</v>
      </c>
      <c r="C51717">
        <v>0.93388943000000002</v>
      </c>
      <c r="D51717">
        <v>-8.4099999999999994E-2</v>
      </c>
      <c r="E51717">
        <v>-5.0449999999999999</v>
      </c>
      <c r="F51717">
        <v>-6.5700000000000003E-3</v>
      </c>
      <c r="G51717" t="s">
        <v>72792</v>
      </c>
      <c r="H51717" t="s">
        <v>72793</v>
      </c>
    </row>
    <row r="51718" spans="1:8" x14ac:dyDescent="0.2">
      <c r="A51718" t="s">
        <v>94774</v>
      </c>
      <c r="B51718">
        <v>0.98699999999999999</v>
      </c>
      <c r="C51718">
        <v>0.93389228000000002</v>
      </c>
      <c r="D51718">
        <v>8.4099999999999994E-2</v>
      </c>
      <c r="E51718">
        <v>-5.0449999999999999</v>
      </c>
      <c r="F51718">
        <v>6.0600000000000003E-3</v>
      </c>
      <c r="G51718" t="s">
        <v>36634</v>
      </c>
      <c r="H51718" t="s">
        <v>36635</v>
      </c>
    </row>
    <row r="51719" spans="1:8" x14ac:dyDescent="0.2">
      <c r="A51719" t="s">
        <v>94775</v>
      </c>
      <c r="B51719">
        <v>0.98699999999999999</v>
      </c>
      <c r="C51719">
        <v>0.93390127999999994</v>
      </c>
      <c r="D51719">
        <v>8.4099999999999994E-2</v>
      </c>
      <c r="E51719">
        <v>-5.0449999999999999</v>
      </c>
      <c r="F51719">
        <v>6.3400000000000001E-3</v>
      </c>
      <c r="G51719" t="s">
        <v>18</v>
      </c>
      <c r="H51719" t="s">
        <v>18</v>
      </c>
    </row>
    <row r="51720" spans="1:8" x14ac:dyDescent="0.2">
      <c r="A51720" t="s">
        <v>94776</v>
      </c>
      <c r="B51720">
        <v>0.98699999999999999</v>
      </c>
      <c r="C51720">
        <v>0.93390892000000003</v>
      </c>
      <c r="D51720">
        <v>-8.4099999999999994E-2</v>
      </c>
      <c r="E51720">
        <v>-5.0449999999999999</v>
      </c>
      <c r="F51720">
        <v>-4.2500000000000003E-3</v>
      </c>
      <c r="G51720" t="s">
        <v>24055</v>
      </c>
      <c r="H51720" t="s">
        <v>24056</v>
      </c>
    </row>
    <row r="51721" spans="1:8" x14ac:dyDescent="0.2">
      <c r="A51721" t="s">
        <v>94777</v>
      </c>
      <c r="B51721">
        <v>0.98699999999999999</v>
      </c>
      <c r="C51721">
        <v>0.93391769000000002</v>
      </c>
      <c r="D51721">
        <v>8.4099999999999994E-2</v>
      </c>
      <c r="E51721">
        <v>-5.0449999999999999</v>
      </c>
      <c r="F51721">
        <v>1.4999999999999999E-2</v>
      </c>
      <c r="G51721" t="s">
        <v>46685</v>
      </c>
      <c r="H51721" t="s">
        <v>46686</v>
      </c>
    </row>
    <row r="51722" spans="1:8" x14ac:dyDescent="0.2">
      <c r="A51722" t="s">
        <v>94778</v>
      </c>
      <c r="B51722">
        <v>0.98699999999999999</v>
      </c>
      <c r="C51722">
        <v>0.93398714000000005</v>
      </c>
      <c r="D51722">
        <v>8.4000000000000005E-2</v>
      </c>
      <c r="E51722">
        <v>-5.0449999999999999</v>
      </c>
      <c r="F51722">
        <v>7.3000000000000001E-3</v>
      </c>
      <c r="G51722" t="s">
        <v>18</v>
      </c>
      <c r="H51722" t="s">
        <v>18</v>
      </c>
    </row>
    <row r="51723" spans="1:8" x14ac:dyDescent="0.2">
      <c r="A51723" t="s">
        <v>94779</v>
      </c>
      <c r="B51723">
        <v>0.98699999999999999</v>
      </c>
      <c r="C51723">
        <v>0.93400221999999999</v>
      </c>
      <c r="D51723">
        <v>8.4000000000000005E-2</v>
      </c>
      <c r="E51723">
        <v>-5.0449999999999999</v>
      </c>
      <c r="F51723">
        <v>1.23E-2</v>
      </c>
      <c r="G51723" t="s">
        <v>55689</v>
      </c>
      <c r="H51723" t="s">
        <v>55690</v>
      </c>
    </row>
    <row r="51724" spans="1:8" x14ac:dyDescent="0.2">
      <c r="A51724" t="s">
        <v>94780</v>
      </c>
      <c r="B51724">
        <v>0.98699999999999999</v>
      </c>
      <c r="C51724">
        <v>0.93401071999999996</v>
      </c>
      <c r="D51724">
        <v>-8.4000000000000005E-2</v>
      </c>
      <c r="E51724">
        <v>-5.0449999999999999</v>
      </c>
      <c r="F51724">
        <v>-4.6100000000000004E-3</v>
      </c>
      <c r="G51724" t="s">
        <v>94781</v>
      </c>
      <c r="H51724" t="s">
        <v>94782</v>
      </c>
    </row>
    <row r="51725" spans="1:8" x14ac:dyDescent="0.2">
      <c r="A51725" t="s">
        <v>94783</v>
      </c>
      <c r="B51725">
        <v>0.98699999999999999</v>
      </c>
      <c r="C51725">
        <v>0.93404430000000005</v>
      </c>
      <c r="D51725">
        <v>8.3900000000000002E-2</v>
      </c>
      <c r="E51725">
        <v>-5.0449999999999999</v>
      </c>
      <c r="F51725">
        <v>1.11E-2</v>
      </c>
      <c r="G51725" t="s">
        <v>73236</v>
      </c>
      <c r="H51725" t="s">
        <v>73237</v>
      </c>
    </row>
    <row r="51726" spans="1:8" x14ac:dyDescent="0.2">
      <c r="A51726" t="s">
        <v>94784</v>
      </c>
      <c r="B51726">
        <v>0.98699999999999999</v>
      </c>
      <c r="C51726">
        <v>0.93408261999999997</v>
      </c>
      <c r="D51726">
        <v>-8.3900000000000002E-2</v>
      </c>
      <c r="E51726">
        <v>-5.0449999999999999</v>
      </c>
      <c r="F51726">
        <v>-7.0299999999999998E-3</v>
      </c>
      <c r="G51726" t="s">
        <v>45546</v>
      </c>
      <c r="H51726" t="s">
        <v>45547</v>
      </c>
    </row>
    <row r="51727" spans="1:8" x14ac:dyDescent="0.2">
      <c r="A51727" t="s">
        <v>94785</v>
      </c>
      <c r="B51727">
        <v>0.98699999999999999</v>
      </c>
      <c r="C51727">
        <v>0.93410963999999996</v>
      </c>
      <c r="D51727">
        <v>-8.3900000000000002E-2</v>
      </c>
      <c r="E51727">
        <v>-5.0449999999999999</v>
      </c>
      <c r="F51727">
        <v>-2.3E-2</v>
      </c>
      <c r="G51727" t="s">
        <v>94786</v>
      </c>
      <c r="H51727" t="s">
        <v>94787</v>
      </c>
    </row>
    <row r="51728" spans="1:8" x14ac:dyDescent="0.2">
      <c r="A51728" t="s">
        <v>94788</v>
      </c>
      <c r="B51728">
        <v>0.98699999999999999</v>
      </c>
      <c r="C51728">
        <v>0.93412430000000002</v>
      </c>
      <c r="D51728">
        <v>-8.3799999999999999E-2</v>
      </c>
      <c r="E51728">
        <v>-5.0449999999999999</v>
      </c>
      <c r="F51728">
        <v>-2.5499999999999998E-2</v>
      </c>
      <c r="G51728" t="s">
        <v>78078</v>
      </c>
      <c r="H51728" t="s">
        <v>78079</v>
      </c>
    </row>
    <row r="51729" spans="1:8" x14ac:dyDescent="0.2">
      <c r="A51729" t="s">
        <v>94789</v>
      </c>
      <c r="B51729">
        <v>0.98699999999999999</v>
      </c>
      <c r="C51729">
        <v>0.93421491999999995</v>
      </c>
      <c r="D51729">
        <v>8.3699999999999997E-2</v>
      </c>
      <c r="E51729">
        <v>-5.0449999999999999</v>
      </c>
      <c r="F51729">
        <v>6.5700000000000003E-3</v>
      </c>
      <c r="G51729" t="s">
        <v>15319</v>
      </c>
      <c r="H51729" t="s">
        <v>15320</v>
      </c>
    </row>
    <row r="51730" spans="1:8" x14ac:dyDescent="0.2">
      <c r="A51730" t="s">
        <v>94790</v>
      </c>
      <c r="B51730">
        <v>0.98699999999999999</v>
      </c>
      <c r="C51730">
        <v>0.93422373000000003</v>
      </c>
      <c r="D51730">
        <v>-8.3699999999999997E-2</v>
      </c>
      <c r="E51730">
        <v>-5.0449999999999999</v>
      </c>
      <c r="F51730">
        <v>-7.4799999999999997E-3</v>
      </c>
      <c r="G51730" t="s">
        <v>9090</v>
      </c>
      <c r="H51730" t="s">
        <v>9091</v>
      </c>
    </row>
    <row r="51731" spans="1:8" x14ac:dyDescent="0.2">
      <c r="A51731" t="s">
        <v>94791</v>
      </c>
      <c r="B51731">
        <v>0.98699999999999999</v>
      </c>
      <c r="C51731">
        <v>0.93422810000000001</v>
      </c>
      <c r="D51731">
        <v>-8.3699999999999997E-2</v>
      </c>
      <c r="E51731">
        <v>-5.0449999999999999</v>
      </c>
      <c r="F51731">
        <v>-1.0999999999999999E-2</v>
      </c>
      <c r="G51731" t="s">
        <v>18</v>
      </c>
      <c r="H51731" t="s">
        <v>18</v>
      </c>
    </row>
    <row r="51732" spans="1:8" x14ac:dyDescent="0.2">
      <c r="A51732" t="s">
        <v>94792</v>
      </c>
      <c r="B51732">
        <v>0.98699999999999999</v>
      </c>
      <c r="C51732">
        <v>0.93425195000000005</v>
      </c>
      <c r="D51732">
        <v>8.3699999999999997E-2</v>
      </c>
      <c r="E51732">
        <v>-5.0449999999999999</v>
      </c>
      <c r="F51732">
        <v>5.8100000000000001E-3</v>
      </c>
      <c r="G51732" t="s">
        <v>91591</v>
      </c>
      <c r="H51732" t="s">
        <v>91592</v>
      </c>
    </row>
    <row r="51733" spans="1:8" x14ac:dyDescent="0.2">
      <c r="A51733" t="s">
        <v>94793</v>
      </c>
      <c r="B51733">
        <v>0.98699999999999999</v>
      </c>
      <c r="C51733">
        <v>0.93425961999999996</v>
      </c>
      <c r="D51733">
        <v>8.3699999999999997E-2</v>
      </c>
      <c r="E51733">
        <v>-5.0449999999999999</v>
      </c>
      <c r="F51733">
        <v>6.9100000000000003E-3</v>
      </c>
      <c r="G51733" t="s">
        <v>94794</v>
      </c>
      <c r="H51733" t="s">
        <v>94795</v>
      </c>
    </row>
    <row r="51734" spans="1:8" x14ac:dyDescent="0.2">
      <c r="A51734" t="s">
        <v>94796</v>
      </c>
      <c r="B51734">
        <v>0.98699999999999999</v>
      </c>
      <c r="C51734">
        <v>0.93430336000000003</v>
      </c>
      <c r="D51734">
        <v>8.3599999999999994E-2</v>
      </c>
      <c r="E51734">
        <v>-5.0449999999999999</v>
      </c>
      <c r="F51734">
        <v>1.54E-2</v>
      </c>
      <c r="G51734" t="s">
        <v>94797</v>
      </c>
      <c r="H51734" t="s">
        <v>94798</v>
      </c>
    </row>
    <row r="51735" spans="1:8" x14ac:dyDescent="0.2">
      <c r="A51735" t="s">
        <v>94799</v>
      </c>
      <c r="B51735">
        <v>0.98699999999999999</v>
      </c>
      <c r="C51735">
        <v>0.93430522999999999</v>
      </c>
      <c r="D51735">
        <v>8.3599999999999994E-2</v>
      </c>
      <c r="E51735">
        <v>-5.0449999999999999</v>
      </c>
      <c r="F51735">
        <v>6.13E-3</v>
      </c>
      <c r="G51735" t="s">
        <v>94800</v>
      </c>
      <c r="H51735" t="s">
        <v>94801</v>
      </c>
    </row>
    <row r="51736" spans="1:8" x14ac:dyDescent="0.2">
      <c r="A51736" t="s">
        <v>94802</v>
      </c>
      <c r="B51736">
        <v>0.98699999999999999</v>
      </c>
      <c r="C51736">
        <v>0.93432015000000002</v>
      </c>
      <c r="D51736">
        <v>-8.3599999999999994E-2</v>
      </c>
      <c r="E51736">
        <v>-5.0449999999999999</v>
      </c>
      <c r="F51736">
        <v>-5.7099999999999998E-3</v>
      </c>
      <c r="G51736" t="s">
        <v>94803</v>
      </c>
      <c r="H51736" t="s">
        <v>94804</v>
      </c>
    </row>
    <row r="51737" spans="1:8" x14ac:dyDescent="0.2">
      <c r="A51737" t="s">
        <v>94805</v>
      </c>
      <c r="B51737">
        <v>0.98699999999999999</v>
      </c>
      <c r="C51737">
        <v>0.93432446000000002</v>
      </c>
      <c r="D51737">
        <v>-8.3599999999999994E-2</v>
      </c>
      <c r="E51737">
        <v>-5.0449999999999999</v>
      </c>
      <c r="F51737">
        <v>-5.4900000000000001E-3</v>
      </c>
      <c r="G51737" t="s">
        <v>77576</v>
      </c>
      <c r="H51737" t="s">
        <v>77577</v>
      </c>
    </row>
    <row r="51738" spans="1:8" x14ac:dyDescent="0.2">
      <c r="A51738" t="s">
        <v>94806</v>
      </c>
      <c r="B51738">
        <v>0.98699999999999999</v>
      </c>
      <c r="C51738">
        <v>0.93439309999999998</v>
      </c>
      <c r="D51738">
        <v>8.3500000000000005E-2</v>
      </c>
      <c r="E51738">
        <v>-5.0449999999999999</v>
      </c>
      <c r="F51738">
        <v>8.4200000000000004E-3</v>
      </c>
      <c r="G51738" t="s">
        <v>3589</v>
      </c>
      <c r="H51738" t="s">
        <v>3590</v>
      </c>
    </row>
    <row r="51739" spans="1:8" x14ac:dyDescent="0.2">
      <c r="A51739" t="s">
        <v>94807</v>
      </c>
      <c r="B51739">
        <v>0.98699999999999999</v>
      </c>
      <c r="C51739">
        <v>0.93445087999999998</v>
      </c>
      <c r="D51739">
        <v>-8.3400000000000002E-2</v>
      </c>
      <c r="E51739">
        <v>-5.0449999999999999</v>
      </c>
      <c r="F51739">
        <v>-6.3400000000000001E-3</v>
      </c>
      <c r="G51739" t="s">
        <v>1447</v>
      </c>
      <c r="H51739" t="s">
        <v>1448</v>
      </c>
    </row>
    <row r="51740" spans="1:8" x14ac:dyDescent="0.2">
      <c r="A51740" t="s">
        <v>94808</v>
      </c>
      <c r="B51740">
        <v>0.98699999999999999</v>
      </c>
      <c r="C51740">
        <v>0.93449609</v>
      </c>
      <c r="D51740">
        <v>-8.3400000000000002E-2</v>
      </c>
      <c r="E51740">
        <v>-5.0449999999999999</v>
      </c>
      <c r="F51740">
        <v>-6.1900000000000002E-3</v>
      </c>
      <c r="G51740" t="s">
        <v>94809</v>
      </c>
      <c r="H51740" t="s">
        <v>94810</v>
      </c>
    </row>
    <row r="51741" spans="1:8" x14ac:dyDescent="0.2">
      <c r="A51741" t="s">
        <v>94811</v>
      </c>
      <c r="B51741">
        <v>0.98699999999999999</v>
      </c>
      <c r="C51741">
        <v>0.93450005999999997</v>
      </c>
      <c r="D51741">
        <v>-8.3400000000000002E-2</v>
      </c>
      <c r="E51741">
        <v>-5.0449999999999999</v>
      </c>
      <c r="F51741">
        <v>-9.5499999999999995E-3</v>
      </c>
      <c r="G51741" t="s">
        <v>18</v>
      </c>
      <c r="H51741" t="s">
        <v>18</v>
      </c>
    </row>
    <row r="51742" spans="1:8" x14ac:dyDescent="0.2">
      <c r="A51742" t="s">
        <v>94812</v>
      </c>
      <c r="B51742">
        <v>0.98699999999999999</v>
      </c>
      <c r="C51742">
        <v>0.93450955000000002</v>
      </c>
      <c r="D51742">
        <v>-8.3299999999999999E-2</v>
      </c>
      <c r="E51742">
        <v>-5.0449999999999999</v>
      </c>
      <c r="F51742">
        <v>-1.03E-2</v>
      </c>
      <c r="G51742" t="s">
        <v>66529</v>
      </c>
      <c r="H51742" t="s">
        <v>66530</v>
      </c>
    </row>
    <row r="51743" spans="1:8" x14ac:dyDescent="0.2">
      <c r="A51743" t="s">
        <v>94813</v>
      </c>
      <c r="B51743">
        <v>0.98699999999999999</v>
      </c>
      <c r="C51743">
        <v>0.93454009999999998</v>
      </c>
      <c r="D51743">
        <v>-8.3299999999999999E-2</v>
      </c>
      <c r="E51743">
        <v>-5.0449999999999999</v>
      </c>
      <c r="F51743">
        <v>-6.0699999999999999E-3</v>
      </c>
      <c r="G51743" t="s">
        <v>94814</v>
      </c>
      <c r="H51743" t="s">
        <v>94815</v>
      </c>
    </row>
    <row r="51744" spans="1:8" x14ac:dyDescent="0.2">
      <c r="A51744" t="s">
        <v>94816</v>
      </c>
      <c r="B51744">
        <v>0.98699999999999999</v>
      </c>
      <c r="C51744">
        <v>0.93454117999999997</v>
      </c>
      <c r="D51744">
        <v>-8.3299999999999999E-2</v>
      </c>
      <c r="E51744">
        <v>-5.0449999999999999</v>
      </c>
      <c r="F51744">
        <v>-4.9800000000000001E-3</v>
      </c>
      <c r="G51744" t="s">
        <v>44471</v>
      </c>
      <c r="H51744" t="s">
        <v>44472</v>
      </c>
    </row>
    <row r="51745" spans="1:8" x14ac:dyDescent="0.2">
      <c r="A51745" t="s">
        <v>94817</v>
      </c>
      <c r="B51745">
        <v>0.98699999999999999</v>
      </c>
      <c r="C51745">
        <v>0.93455171999999997</v>
      </c>
      <c r="D51745">
        <v>8.3299999999999999E-2</v>
      </c>
      <c r="E51745">
        <v>-5.0449999999999999</v>
      </c>
      <c r="F51745">
        <v>4.6299999999999996E-3</v>
      </c>
      <c r="G51745" t="s">
        <v>10602</v>
      </c>
      <c r="H51745" t="s">
        <v>10603</v>
      </c>
    </row>
    <row r="51746" spans="1:8" x14ac:dyDescent="0.2">
      <c r="A51746" t="s">
        <v>94818</v>
      </c>
      <c r="B51746">
        <v>0.98699999999999999</v>
      </c>
      <c r="C51746">
        <v>0.93456059000000002</v>
      </c>
      <c r="D51746">
        <v>8.3299999999999999E-2</v>
      </c>
      <c r="E51746">
        <v>-5.0449999999999999</v>
      </c>
      <c r="F51746">
        <v>1.5900000000000001E-2</v>
      </c>
      <c r="G51746" t="s">
        <v>18</v>
      </c>
      <c r="H51746" t="s">
        <v>18</v>
      </c>
    </row>
    <row r="51747" spans="1:8" x14ac:dyDescent="0.2">
      <c r="A51747" t="s">
        <v>94819</v>
      </c>
      <c r="B51747">
        <v>0.98699999999999999</v>
      </c>
      <c r="C51747">
        <v>0.93456165000000002</v>
      </c>
      <c r="D51747">
        <v>-8.3299999999999999E-2</v>
      </c>
      <c r="E51747">
        <v>-5.0449999999999999</v>
      </c>
      <c r="F51747">
        <v>-4.9100000000000003E-3</v>
      </c>
      <c r="G51747" t="s">
        <v>21645</v>
      </c>
      <c r="H51747" t="s">
        <v>21646</v>
      </c>
    </row>
    <row r="51748" spans="1:8" x14ac:dyDescent="0.2">
      <c r="A51748" t="s">
        <v>94820</v>
      </c>
      <c r="B51748">
        <v>0.98699999999999999</v>
      </c>
      <c r="C51748">
        <v>0.93458558999999997</v>
      </c>
      <c r="D51748">
        <v>8.3199999999999996E-2</v>
      </c>
      <c r="E51748">
        <v>-5.0449999999999999</v>
      </c>
      <c r="F51748">
        <v>5.2199999999999998E-3</v>
      </c>
      <c r="G51748" t="s">
        <v>6859</v>
      </c>
      <c r="H51748" t="s">
        <v>6860</v>
      </c>
    </row>
    <row r="51749" spans="1:8" x14ac:dyDescent="0.2">
      <c r="A51749" t="s">
        <v>94821</v>
      </c>
      <c r="B51749">
        <v>0.98699999999999999</v>
      </c>
      <c r="C51749">
        <v>0.93459060000000005</v>
      </c>
      <c r="D51749">
        <v>-8.3199999999999996E-2</v>
      </c>
      <c r="E51749">
        <v>-5.0449999999999999</v>
      </c>
      <c r="F51749">
        <v>-1.01E-2</v>
      </c>
      <c r="G51749" t="s">
        <v>18</v>
      </c>
      <c r="H51749" t="s">
        <v>18</v>
      </c>
    </row>
    <row r="51750" spans="1:8" x14ac:dyDescent="0.2">
      <c r="A51750" t="s">
        <v>94822</v>
      </c>
      <c r="B51750">
        <v>0.98699999999999999</v>
      </c>
      <c r="C51750">
        <v>0.93460467000000003</v>
      </c>
      <c r="D51750">
        <v>-8.3199999999999996E-2</v>
      </c>
      <c r="E51750">
        <v>-5.0449999999999999</v>
      </c>
      <c r="F51750">
        <v>-5.8900000000000003E-3</v>
      </c>
      <c r="G51750" t="s">
        <v>66215</v>
      </c>
      <c r="H51750" t="s">
        <v>66216</v>
      </c>
    </row>
    <row r="51751" spans="1:8" x14ac:dyDescent="0.2">
      <c r="A51751" t="s">
        <v>94823</v>
      </c>
      <c r="B51751">
        <v>0.98699999999999999</v>
      </c>
      <c r="C51751">
        <v>0.93462803000000005</v>
      </c>
      <c r="D51751">
        <v>-8.3199999999999996E-2</v>
      </c>
      <c r="E51751">
        <v>-5.0449999999999999</v>
      </c>
      <c r="F51751">
        <v>-0.02</v>
      </c>
      <c r="G51751" t="s">
        <v>60489</v>
      </c>
      <c r="H51751" t="s">
        <v>60490</v>
      </c>
    </row>
    <row r="51752" spans="1:8" x14ac:dyDescent="0.2">
      <c r="A51752" t="s">
        <v>94824</v>
      </c>
      <c r="B51752">
        <v>0.98699999999999999</v>
      </c>
      <c r="C51752">
        <v>0.93463929999999995</v>
      </c>
      <c r="D51752">
        <v>-8.3199999999999996E-2</v>
      </c>
      <c r="E51752">
        <v>-5.0449999999999999</v>
      </c>
      <c r="F51752">
        <v>-5.0400000000000002E-3</v>
      </c>
      <c r="G51752" t="s">
        <v>57555</v>
      </c>
      <c r="H51752" t="s">
        <v>57556</v>
      </c>
    </row>
    <row r="51753" spans="1:8" x14ac:dyDescent="0.2">
      <c r="A51753" t="s">
        <v>94825</v>
      </c>
      <c r="B51753">
        <v>0.98699999999999999</v>
      </c>
      <c r="C51753">
        <v>0.93464800000000003</v>
      </c>
      <c r="D51753">
        <v>8.3199999999999996E-2</v>
      </c>
      <c r="E51753">
        <v>-5.0449999999999999</v>
      </c>
      <c r="F51753">
        <v>4.7000000000000002E-3</v>
      </c>
      <c r="G51753" t="s">
        <v>57040</v>
      </c>
      <c r="H51753" t="s">
        <v>57041</v>
      </c>
    </row>
    <row r="51754" spans="1:8" x14ac:dyDescent="0.2">
      <c r="A51754" t="s">
        <v>94826</v>
      </c>
      <c r="B51754">
        <v>0.98699999999999999</v>
      </c>
      <c r="C51754">
        <v>0.93464851999999998</v>
      </c>
      <c r="D51754">
        <v>8.3199999999999996E-2</v>
      </c>
      <c r="E51754">
        <v>-5.0449999999999999</v>
      </c>
      <c r="F51754">
        <v>8.3300000000000006E-3</v>
      </c>
      <c r="G51754" t="s">
        <v>18</v>
      </c>
      <c r="H51754" t="s">
        <v>18</v>
      </c>
    </row>
    <row r="51755" spans="1:8" x14ac:dyDescent="0.2">
      <c r="A51755" t="s">
        <v>94827</v>
      </c>
      <c r="B51755">
        <v>0.98699999999999999</v>
      </c>
      <c r="C51755">
        <v>0.93466358999999999</v>
      </c>
      <c r="D51755">
        <v>-8.3099999999999993E-2</v>
      </c>
      <c r="E51755">
        <v>-5.0449999999999999</v>
      </c>
      <c r="F51755">
        <v>-7.3800000000000003E-3</v>
      </c>
      <c r="G51755" t="s">
        <v>94828</v>
      </c>
      <c r="H51755" t="s">
        <v>94829</v>
      </c>
    </row>
    <row r="51756" spans="1:8" x14ac:dyDescent="0.2">
      <c r="A51756" t="s">
        <v>94830</v>
      </c>
      <c r="B51756">
        <v>0.98699999999999999</v>
      </c>
      <c r="C51756">
        <v>0.93469811000000003</v>
      </c>
      <c r="D51756">
        <v>8.3099999999999993E-2</v>
      </c>
      <c r="E51756">
        <v>-5.0449999999999999</v>
      </c>
      <c r="F51756">
        <v>9.3200000000000002E-3</v>
      </c>
      <c r="G51756" t="s">
        <v>12182</v>
      </c>
      <c r="H51756" t="s">
        <v>12183</v>
      </c>
    </row>
    <row r="51757" spans="1:8" x14ac:dyDescent="0.2">
      <c r="A51757" t="s">
        <v>94831</v>
      </c>
      <c r="B51757">
        <v>0.98699999999999999</v>
      </c>
      <c r="C51757">
        <v>0.93470010999999997</v>
      </c>
      <c r="D51757">
        <v>8.3099999999999993E-2</v>
      </c>
      <c r="E51757">
        <v>-5.0449999999999999</v>
      </c>
      <c r="F51757">
        <v>6.7400000000000003E-3</v>
      </c>
      <c r="G51757" t="s">
        <v>18</v>
      </c>
      <c r="H51757" t="s">
        <v>18</v>
      </c>
    </row>
    <row r="51758" spans="1:8" x14ac:dyDescent="0.2">
      <c r="A51758" t="s">
        <v>94832</v>
      </c>
      <c r="B51758">
        <v>0.98699999999999999</v>
      </c>
      <c r="C51758">
        <v>0.93471166999999999</v>
      </c>
      <c r="D51758">
        <v>8.3099999999999993E-2</v>
      </c>
      <c r="E51758">
        <v>-5.0449999999999999</v>
      </c>
      <c r="F51758">
        <v>5.8300000000000001E-3</v>
      </c>
      <c r="G51758" t="s">
        <v>61129</v>
      </c>
      <c r="H51758" t="s">
        <v>61130</v>
      </c>
    </row>
    <row r="51759" spans="1:8" x14ac:dyDescent="0.2">
      <c r="A51759" t="s">
        <v>94833</v>
      </c>
      <c r="B51759">
        <v>0.98699999999999999</v>
      </c>
      <c r="C51759">
        <v>0.93472606000000003</v>
      </c>
      <c r="D51759">
        <v>8.3099999999999993E-2</v>
      </c>
      <c r="E51759">
        <v>-5.0449999999999999</v>
      </c>
      <c r="F51759">
        <v>8.6199999999999992E-3</v>
      </c>
      <c r="G51759" t="s">
        <v>18</v>
      </c>
      <c r="H51759" t="s">
        <v>18</v>
      </c>
    </row>
    <row r="51760" spans="1:8" x14ac:dyDescent="0.2">
      <c r="A51760" t="s">
        <v>94834</v>
      </c>
      <c r="B51760">
        <v>0.98699999999999999</v>
      </c>
      <c r="C51760">
        <v>0.93477480000000002</v>
      </c>
      <c r="D51760">
        <v>-8.3000000000000004E-2</v>
      </c>
      <c r="E51760">
        <v>-5.0449999999999999</v>
      </c>
      <c r="F51760">
        <v>-5.6299999999999996E-3</v>
      </c>
      <c r="G51760" t="s">
        <v>94835</v>
      </c>
      <c r="H51760" t="s">
        <v>94836</v>
      </c>
    </row>
    <row r="51761" spans="1:8" x14ac:dyDescent="0.2">
      <c r="A51761" t="s">
        <v>94837</v>
      </c>
      <c r="B51761">
        <v>0.98699999999999999</v>
      </c>
      <c r="C51761">
        <v>0.93479296999999995</v>
      </c>
      <c r="D51761">
        <v>-8.3000000000000004E-2</v>
      </c>
      <c r="E51761">
        <v>-5.0449999999999999</v>
      </c>
      <c r="F51761">
        <v>-4.7999999999999996E-3</v>
      </c>
      <c r="G51761" t="s">
        <v>79712</v>
      </c>
      <c r="H51761" t="s">
        <v>79713</v>
      </c>
    </row>
    <row r="51762" spans="1:8" x14ac:dyDescent="0.2">
      <c r="A51762" t="s">
        <v>94838</v>
      </c>
      <c r="B51762">
        <v>0.98699999999999999</v>
      </c>
      <c r="C51762">
        <v>0.93482586999999995</v>
      </c>
      <c r="D51762">
        <v>8.2900000000000001E-2</v>
      </c>
      <c r="E51762">
        <v>-5.0449999999999999</v>
      </c>
      <c r="F51762">
        <v>5.5199999999999997E-3</v>
      </c>
      <c r="G51762" t="s">
        <v>94839</v>
      </c>
      <c r="H51762" t="s">
        <v>94840</v>
      </c>
    </row>
    <row r="51763" spans="1:8" x14ac:dyDescent="0.2">
      <c r="A51763" t="s">
        <v>94841</v>
      </c>
      <c r="B51763">
        <v>0.98699999999999999</v>
      </c>
      <c r="C51763">
        <v>0.93483841999999995</v>
      </c>
      <c r="D51763">
        <v>-8.2900000000000001E-2</v>
      </c>
      <c r="E51763">
        <v>-5.0449999999999999</v>
      </c>
      <c r="F51763">
        <v>-1.3100000000000001E-2</v>
      </c>
      <c r="G51763" t="s">
        <v>94842</v>
      </c>
      <c r="H51763" t="s">
        <v>94843</v>
      </c>
    </row>
    <row r="51764" spans="1:8" x14ac:dyDescent="0.2">
      <c r="A51764" t="s">
        <v>94844</v>
      </c>
      <c r="B51764">
        <v>0.98699999999999999</v>
      </c>
      <c r="C51764">
        <v>0.93484140999999998</v>
      </c>
      <c r="D51764">
        <v>8.2900000000000001E-2</v>
      </c>
      <c r="E51764">
        <v>-5.0449999999999999</v>
      </c>
      <c r="F51764">
        <v>8.4799999999999997E-3</v>
      </c>
      <c r="G51764" t="s">
        <v>11212</v>
      </c>
      <c r="H51764" t="s">
        <v>11213</v>
      </c>
    </row>
    <row r="51765" spans="1:8" x14ac:dyDescent="0.2">
      <c r="A51765" t="s">
        <v>94845</v>
      </c>
      <c r="B51765">
        <v>0.98699999999999999</v>
      </c>
      <c r="C51765">
        <v>0.93485331999999999</v>
      </c>
      <c r="D51765">
        <v>-8.2900000000000001E-2</v>
      </c>
      <c r="E51765">
        <v>-5.0449999999999999</v>
      </c>
      <c r="F51765">
        <v>-5.9899999999999997E-3</v>
      </c>
      <c r="G51765" t="s">
        <v>41159</v>
      </c>
      <c r="H51765" t="s">
        <v>41160</v>
      </c>
    </row>
    <row r="51766" spans="1:8" x14ac:dyDescent="0.2">
      <c r="A51766" t="s">
        <v>94846</v>
      </c>
      <c r="B51766">
        <v>0.98699999999999999</v>
      </c>
      <c r="C51766">
        <v>0.93487271000000005</v>
      </c>
      <c r="D51766">
        <v>8.2900000000000001E-2</v>
      </c>
      <c r="E51766">
        <v>-5.0449999999999999</v>
      </c>
      <c r="F51766">
        <v>4.8599999999999997E-3</v>
      </c>
      <c r="G51766" t="s">
        <v>94847</v>
      </c>
      <c r="H51766" t="s">
        <v>94848</v>
      </c>
    </row>
    <row r="51767" spans="1:8" x14ac:dyDescent="0.2">
      <c r="A51767" t="s">
        <v>94849</v>
      </c>
      <c r="B51767">
        <v>0.98699999999999999</v>
      </c>
      <c r="C51767">
        <v>0.93489898999999999</v>
      </c>
      <c r="D51767">
        <v>8.2799999999999999E-2</v>
      </c>
      <c r="E51767">
        <v>-5.0449999999999999</v>
      </c>
      <c r="F51767">
        <v>4.8399999999999997E-3</v>
      </c>
      <c r="G51767" t="s">
        <v>18</v>
      </c>
      <c r="H51767" t="s">
        <v>18</v>
      </c>
    </row>
    <row r="51768" spans="1:8" x14ac:dyDescent="0.2">
      <c r="A51768" t="s">
        <v>94850</v>
      </c>
      <c r="B51768">
        <v>0.98699999999999999</v>
      </c>
      <c r="C51768">
        <v>0.93494845999999998</v>
      </c>
      <c r="D51768">
        <v>8.2799999999999999E-2</v>
      </c>
      <c r="E51768">
        <v>-5.0449999999999999</v>
      </c>
      <c r="F51768">
        <v>8.5699999999999995E-3</v>
      </c>
      <c r="G51768" t="s">
        <v>94851</v>
      </c>
      <c r="H51768" t="s">
        <v>94852</v>
      </c>
    </row>
    <row r="51769" spans="1:8" x14ac:dyDescent="0.2">
      <c r="A51769" t="s">
        <v>94853</v>
      </c>
      <c r="B51769">
        <v>0.98699999999999999</v>
      </c>
      <c r="C51769">
        <v>0.93495090999999997</v>
      </c>
      <c r="D51769">
        <v>-8.2799999999999999E-2</v>
      </c>
      <c r="E51769">
        <v>-5.0449999999999999</v>
      </c>
      <c r="F51769">
        <v>-9.4599999999999997E-3</v>
      </c>
      <c r="G51769" t="s">
        <v>26965</v>
      </c>
      <c r="H51769" t="s">
        <v>26966</v>
      </c>
    </row>
    <row r="51770" spans="1:8" x14ac:dyDescent="0.2">
      <c r="A51770" t="s">
        <v>94854</v>
      </c>
      <c r="B51770">
        <v>0.98699999999999999</v>
      </c>
      <c r="C51770">
        <v>0.93495718999999999</v>
      </c>
      <c r="D51770">
        <v>-8.2799999999999999E-2</v>
      </c>
      <c r="E51770">
        <v>-5.0449999999999999</v>
      </c>
      <c r="F51770">
        <v>-5.45E-3</v>
      </c>
      <c r="G51770" t="s">
        <v>14093</v>
      </c>
      <c r="H51770" t="s">
        <v>14094</v>
      </c>
    </row>
    <row r="51771" spans="1:8" x14ac:dyDescent="0.2">
      <c r="A51771" t="s">
        <v>94855</v>
      </c>
      <c r="B51771">
        <v>0.98699999999999999</v>
      </c>
      <c r="C51771">
        <v>0.93498658000000001</v>
      </c>
      <c r="D51771">
        <v>8.2699999999999996E-2</v>
      </c>
      <c r="E51771">
        <v>-5.0449999999999999</v>
      </c>
      <c r="F51771">
        <v>5.5300000000000002E-3</v>
      </c>
      <c r="G51771" t="s">
        <v>16334</v>
      </c>
      <c r="H51771" t="s">
        <v>16335</v>
      </c>
    </row>
    <row r="51772" spans="1:8" x14ac:dyDescent="0.2">
      <c r="A51772" t="s">
        <v>94856</v>
      </c>
      <c r="B51772">
        <v>0.98699999999999999</v>
      </c>
      <c r="C51772">
        <v>0.93500127</v>
      </c>
      <c r="D51772">
        <v>-8.2699999999999996E-2</v>
      </c>
      <c r="E51772">
        <v>-5.0449999999999999</v>
      </c>
      <c r="F51772">
        <v>-4.2300000000000003E-3</v>
      </c>
      <c r="G51772" t="s">
        <v>18</v>
      </c>
      <c r="H51772" t="s">
        <v>18</v>
      </c>
    </row>
    <row r="51773" spans="1:8" x14ac:dyDescent="0.2">
      <c r="A51773" t="s">
        <v>94857</v>
      </c>
      <c r="B51773">
        <v>0.98699999999999999</v>
      </c>
      <c r="C51773">
        <v>0.93502812999999996</v>
      </c>
      <c r="D51773">
        <v>8.2699999999999996E-2</v>
      </c>
      <c r="E51773">
        <v>-5.0449999999999999</v>
      </c>
      <c r="F51773">
        <v>5.0699999999999999E-3</v>
      </c>
      <c r="G51773" t="s">
        <v>33241</v>
      </c>
      <c r="H51773" t="s">
        <v>33242</v>
      </c>
    </row>
    <row r="51774" spans="1:8" x14ac:dyDescent="0.2">
      <c r="A51774" t="s">
        <v>94858</v>
      </c>
      <c r="B51774">
        <v>0.98699999999999999</v>
      </c>
      <c r="C51774">
        <v>0.93504436999999996</v>
      </c>
      <c r="D51774">
        <v>8.2699999999999996E-2</v>
      </c>
      <c r="E51774">
        <v>-5.0449999999999999</v>
      </c>
      <c r="F51774">
        <v>5.79E-3</v>
      </c>
      <c r="G51774" t="s">
        <v>45375</v>
      </c>
      <c r="H51774" t="s">
        <v>45376</v>
      </c>
    </row>
    <row r="51775" spans="1:8" x14ac:dyDescent="0.2">
      <c r="A51775" t="s">
        <v>94859</v>
      </c>
      <c r="B51775">
        <v>0.98699999999999999</v>
      </c>
      <c r="C51775">
        <v>0.93504805999999996</v>
      </c>
      <c r="D51775">
        <v>-8.2699999999999996E-2</v>
      </c>
      <c r="E51775">
        <v>-5.0449999999999999</v>
      </c>
      <c r="F51775">
        <v>-9.5300000000000003E-3</v>
      </c>
      <c r="G51775" t="s">
        <v>3533</v>
      </c>
      <c r="H51775" t="s">
        <v>3534</v>
      </c>
    </row>
    <row r="51776" spans="1:8" x14ac:dyDescent="0.2">
      <c r="A51776" t="s">
        <v>94860</v>
      </c>
      <c r="B51776">
        <v>0.98699999999999999</v>
      </c>
      <c r="C51776">
        <v>0.93507870000000004</v>
      </c>
      <c r="D51776">
        <v>-8.2600000000000007E-2</v>
      </c>
      <c r="E51776">
        <v>-5.0449999999999999</v>
      </c>
      <c r="F51776">
        <v>-1.0999999999999999E-2</v>
      </c>
      <c r="G51776" t="s">
        <v>94861</v>
      </c>
      <c r="H51776" t="s">
        <v>94862</v>
      </c>
    </row>
    <row r="51777" spans="1:8" x14ac:dyDescent="0.2">
      <c r="A51777" t="s">
        <v>94863</v>
      </c>
      <c r="B51777">
        <v>0.98699999999999999</v>
      </c>
      <c r="C51777">
        <v>0.93509169999999997</v>
      </c>
      <c r="D51777">
        <v>-8.2600000000000007E-2</v>
      </c>
      <c r="E51777">
        <v>-5.0449999999999999</v>
      </c>
      <c r="F51777">
        <v>-5.8199999999999997E-3</v>
      </c>
      <c r="G51777" t="s">
        <v>68021</v>
      </c>
      <c r="H51777" t="s">
        <v>68022</v>
      </c>
    </row>
    <row r="51778" spans="1:8" x14ac:dyDescent="0.2">
      <c r="A51778" t="s">
        <v>94864</v>
      </c>
      <c r="B51778">
        <v>0.98699999999999999</v>
      </c>
      <c r="C51778">
        <v>0.93509951999999996</v>
      </c>
      <c r="D51778">
        <v>8.2600000000000007E-2</v>
      </c>
      <c r="E51778">
        <v>-5.0449999999999999</v>
      </c>
      <c r="F51778">
        <v>6.3499999999999997E-3</v>
      </c>
      <c r="G51778" t="s">
        <v>89344</v>
      </c>
      <c r="H51778" t="s">
        <v>89345</v>
      </c>
    </row>
    <row r="51779" spans="1:8" x14ac:dyDescent="0.2">
      <c r="A51779" t="s">
        <v>94865</v>
      </c>
      <c r="B51779">
        <v>0.98699999999999999</v>
      </c>
      <c r="C51779">
        <v>0.93511871999999996</v>
      </c>
      <c r="D51779">
        <v>8.2600000000000007E-2</v>
      </c>
      <c r="E51779">
        <v>-5.0449999999999999</v>
      </c>
      <c r="F51779">
        <v>4.3299999999999996E-3</v>
      </c>
      <c r="G51779" t="s">
        <v>4956</v>
      </c>
      <c r="H51779" t="s">
        <v>4957</v>
      </c>
    </row>
    <row r="51780" spans="1:8" x14ac:dyDescent="0.2">
      <c r="A51780" t="s">
        <v>94866</v>
      </c>
      <c r="B51780">
        <v>0.98699999999999999</v>
      </c>
      <c r="C51780">
        <v>0.93511953000000003</v>
      </c>
      <c r="D51780">
        <v>-8.2600000000000007E-2</v>
      </c>
      <c r="E51780">
        <v>-5.0449999999999999</v>
      </c>
      <c r="F51780">
        <v>-8.5400000000000007E-3</v>
      </c>
      <c r="G51780" t="s">
        <v>26076</v>
      </c>
      <c r="H51780" t="s">
        <v>26077</v>
      </c>
    </row>
    <row r="51781" spans="1:8" x14ac:dyDescent="0.2">
      <c r="A51781" t="s">
        <v>94867</v>
      </c>
      <c r="B51781">
        <v>0.98699999999999999</v>
      </c>
      <c r="C51781">
        <v>0.93514545999999998</v>
      </c>
      <c r="D51781">
        <v>-8.2500000000000004E-2</v>
      </c>
      <c r="E51781">
        <v>-5.0449999999999999</v>
      </c>
      <c r="F51781">
        <v>-1.0800000000000001E-2</v>
      </c>
      <c r="G51781" t="s">
        <v>33400</v>
      </c>
      <c r="H51781" t="s">
        <v>33401</v>
      </c>
    </row>
    <row r="51782" spans="1:8" x14ac:dyDescent="0.2">
      <c r="A51782" t="s">
        <v>94868</v>
      </c>
      <c r="B51782">
        <v>0.98699999999999999</v>
      </c>
      <c r="C51782">
        <v>0.93518089000000004</v>
      </c>
      <c r="D51782">
        <v>-8.2500000000000004E-2</v>
      </c>
      <c r="E51782">
        <v>-5.0449999999999999</v>
      </c>
      <c r="F51782">
        <v>-6.4599999999999996E-3</v>
      </c>
      <c r="G51782" t="s">
        <v>17891</v>
      </c>
      <c r="H51782" t="s">
        <v>17892</v>
      </c>
    </row>
    <row r="51783" spans="1:8" x14ac:dyDescent="0.2">
      <c r="A51783" t="s">
        <v>94869</v>
      </c>
      <c r="B51783">
        <v>0.98699999999999999</v>
      </c>
      <c r="C51783">
        <v>0.93519516999999996</v>
      </c>
      <c r="D51783">
        <v>8.2500000000000004E-2</v>
      </c>
      <c r="E51783">
        <v>-5.0449999999999999</v>
      </c>
      <c r="F51783">
        <v>7.62E-3</v>
      </c>
      <c r="G51783" t="s">
        <v>30256</v>
      </c>
      <c r="H51783" t="s">
        <v>30257</v>
      </c>
    </row>
    <row r="51784" spans="1:8" x14ac:dyDescent="0.2">
      <c r="A51784" t="s">
        <v>94870</v>
      </c>
      <c r="B51784">
        <v>0.98699999999999999</v>
      </c>
      <c r="C51784">
        <v>0.93522740000000004</v>
      </c>
      <c r="D51784">
        <v>-8.2400000000000001E-2</v>
      </c>
      <c r="E51784">
        <v>-5.0449999999999999</v>
      </c>
      <c r="F51784">
        <v>-6.4200000000000004E-3</v>
      </c>
      <c r="G51784" t="s">
        <v>44175</v>
      </c>
      <c r="H51784" t="s">
        <v>44176</v>
      </c>
    </row>
    <row r="51785" spans="1:8" x14ac:dyDescent="0.2">
      <c r="A51785" t="s">
        <v>94871</v>
      </c>
      <c r="B51785">
        <v>0.98699999999999999</v>
      </c>
      <c r="C51785">
        <v>0.93524898000000001</v>
      </c>
      <c r="D51785">
        <v>-8.2400000000000001E-2</v>
      </c>
      <c r="E51785">
        <v>-5.0449999999999999</v>
      </c>
      <c r="F51785">
        <v>-5.3499999999999997E-3</v>
      </c>
      <c r="G51785" t="s">
        <v>18</v>
      </c>
      <c r="H51785" t="s">
        <v>18</v>
      </c>
    </row>
    <row r="51786" spans="1:8" x14ac:dyDescent="0.2">
      <c r="A51786" t="s">
        <v>94872</v>
      </c>
      <c r="B51786">
        <v>0.98699999999999999</v>
      </c>
      <c r="C51786">
        <v>0.93527083</v>
      </c>
      <c r="D51786">
        <v>8.2400000000000001E-2</v>
      </c>
      <c r="E51786">
        <v>-5.0449999999999999</v>
      </c>
      <c r="F51786">
        <v>6.0099999999999997E-3</v>
      </c>
      <c r="G51786" t="s">
        <v>26490</v>
      </c>
      <c r="H51786" t="s">
        <v>26491</v>
      </c>
    </row>
    <row r="51787" spans="1:8" x14ac:dyDescent="0.2">
      <c r="A51787" t="s">
        <v>94873</v>
      </c>
      <c r="B51787">
        <v>0.98699999999999999</v>
      </c>
      <c r="C51787">
        <v>0.93527132000000002</v>
      </c>
      <c r="D51787">
        <v>8.2400000000000001E-2</v>
      </c>
      <c r="E51787">
        <v>-5.0449999999999999</v>
      </c>
      <c r="F51787">
        <v>8.0199999999999994E-3</v>
      </c>
      <c r="G51787" t="s">
        <v>18</v>
      </c>
      <c r="H51787" t="s">
        <v>18</v>
      </c>
    </row>
    <row r="51788" spans="1:8" x14ac:dyDescent="0.2">
      <c r="A51788" t="s">
        <v>94874</v>
      </c>
      <c r="B51788">
        <v>0.98699999999999999</v>
      </c>
      <c r="C51788">
        <v>0.93528730999999998</v>
      </c>
      <c r="D51788">
        <v>-8.2400000000000001E-2</v>
      </c>
      <c r="E51788">
        <v>-5.0449999999999999</v>
      </c>
      <c r="F51788">
        <v>-6.2100000000000002E-3</v>
      </c>
      <c r="G51788" t="s">
        <v>3786</v>
      </c>
      <c r="H51788" t="s">
        <v>3787</v>
      </c>
    </row>
    <row r="51789" spans="1:8" x14ac:dyDescent="0.2">
      <c r="A51789" t="s">
        <v>94875</v>
      </c>
      <c r="B51789">
        <v>0.98699999999999999</v>
      </c>
      <c r="C51789">
        <v>0.93533977999999995</v>
      </c>
      <c r="D51789">
        <v>-8.2299999999999998E-2</v>
      </c>
      <c r="E51789">
        <v>-5.0449999999999999</v>
      </c>
      <c r="F51789">
        <v>-1.2E-2</v>
      </c>
      <c r="G51789" t="s">
        <v>75130</v>
      </c>
      <c r="H51789" t="s">
        <v>75131</v>
      </c>
    </row>
    <row r="51790" spans="1:8" x14ac:dyDescent="0.2">
      <c r="A51790" t="s">
        <v>94876</v>
      </c>
      <c r="B51790">
        <v>0.98699999999999999</v>
      </c>
      <c r="C51790">
        <v>0.93537223999999997</v>
      </c>
      <c r="D51790">
        <v>8.2199999999999995E-2</v>
      </c>
      <c r="E51790">
        <v>-5.0449999999999999</v>
      </c>
      <c r="F51790">
        <v>5.5599999999999998E-3</v>
      </c>
      <c r="G51790" t="s">
        <v>18</v>
      </c>
      <c r="H51790" t="s">
        <v>18</v>
      </c>
    </row>
    <row r="51791" spans="1:8" x14ac:dyDescent="0.2">
      <c r="A51791" t="s">
        <v>94877</v>
      </c>
      <c r="B51791">
        <v>0.98699999999999999</v>
      </c>
      <c r="C51791">
        <v>0.93537408</v>
      </c>
      <c r="D51791">
        <v>8.2199999999999995E-2</v>
      </c>
      <c r="E51791">
        <v>-5.0449999999999999</v>
      </c>
      <c r="F51791">
        <v>1.95E-2</v>
      </c>
      <c r="G51791" t="s">
        <v>41791</v>
      </c>
      <c r="H51791" t="s">
        <v>41792</v>
      </c>
    </row>
    <row r="51792" spans="1:8" x14ac:dyDescent="0.2">
      <c r="A51792" t="s">
        <v>94878</v>
      </c>
      <c r="B51792">
        <v>0.98699999999999999</v>
      </c>
      <c r="C51792">
        <v>0.93542400000000003</v>
      </c>
      <c r="D51792">
        <v>-8.2199999999999995E-2</v>
      </c>
      <c r="E51792">
        <v>-5.0449999999999999</v>
      </c>
      <c r="F51792">
        <v>-7.1700000000000002E-3</v>
      </c>
      <c r="G51792" t="s">
        <v>30895</v>
      </c>
      <c r="H51792" t="s">
        <v>30896</v>
      </c>
    </row>
    <row r="51793" spans="1:8" x14ac:dyDescent="0.2">
      <c r="A51793" t="s">
        <v>94879</v>
      </c>
      <c r="B51793">
        <v>0.98699999999999999</v>
      </c>
      <c r="C51793">
        <v>0.93545758999999995</v>
      </c>
      <c r="D51793">
        <v>-8.2100000000000006E-2</v>
      </c>
      <c r="E51793">
        <v>-5.0449999999999999</v>
      </c>
      <c r="F51793">
        <v>-5.2399999999999999E-3</v>
      </c>
      <c r="G51793" t="s">
        <v>91720</v>
      </c>
      <c r="H51793" t="s">
        <v>91721</v>
      </c>
    </row>
    <row r="51794" spans="1:8" x14ac:dyDescent="0.2">
      <c r="A51794" t="s">
        <v>94880</v>
      </c>
      <c r="B51794">
        <v>0.98699999999999999</v>
      </c>
      <c r="C51794">
        <v>0.93546123999999997</v>
      </c>
      <c r="D51794">
        <v>-8.2100000000000006E-2</v>
      </c>
      <c r="E51794">
        <v>-5.0449999999999999</v>
      </c>
      <c r="F51794">
        <v>-7.5300000000000002E-3</v>
      </c>
      <c r="G51794" t="s">
        <v>49707</v>
      </c>
      <c r="H51794" t="s">
        <v>49708</v>
      </c>
    </row>
    <row r="51795" spans="1:8" x14ac:dyDescent="0.2">
      <c r="A51795" t="s">
        <v>94881</v>
      </c>
      <c r="B51795">
        <v>0.98699999999999999</v>
      </c>
      <c r="C51795">
        <v>0.93549567</v>
      </c>
      <c r="D51795">
        <v>-8.2100000000000006E-2</v>
      </c>
      <c r="E51795">
        <v>-5.0449999999999999</v>
      </c>
      <c r="F51795">
        <v>-6.6400000000000001E-3</v>
      </c>
      <c r="G51795" t="s">
        <v>18</v>
      </c>
      <c r="H51795" t="s">
        <v>18</v>
      </c>
    </row>
    <row r="51796" spans="1:8" x14ac:dyDescent="0.2">
      <c r="A51796" t="s">
        <v>94882</v>
      </c>
      <c r="B51796">
        <v>0.98699999999999999</v>
      </c>
      <c r="C51796">
        <v>0.93550681000000002</v>
      </c>
      <c r="D51796">
        <v>8.2100000000000006E-2</v>
      </c>
      <c r="E51796">
        <v>-5.0449999999999999</v>
      </c>
      <c r="F51796">
        <v>4.7999999999999996E-3</v>
      </c>
      <c r="G51796" t="s">
        <v>94883</v>
      </c>
      <c r="H51796" t="s">
        <v>94884</v>
      </c>
    </row>
    <row r="51797" spans="1:8" x14ac:dyDescent="0.2">
      <c r="A51797" t="s">
        <v>94885</v>
      </c>
      <c r="B51797">
        <v>0.98699999999999999</v>
      </c>
      <c r="C51797">
        <v>0.93550904000000001</v>
      </c>
      <c r="D51797">
        <v>8.2100000000000006E-2</v>
      </c>
      <c r="E51797">
        <v>-5.0449999999999999</v>
      </c>
      <c r="F51797">
        <v>5.1900000000000002E-3</v>
      </c>
      <c r="G51797" t="s">
        <v>18</v>
      </c>
      <c r="H51797" t="s">
        <v>18</v>
      </c>
    </row>
    <row r="51798" spans="1:8" x14ac:dyDescent="0.2">
      <c r="A51798" t="s">
        <v>94886</v>
      </c>
      <c r="B51798">
        <v>0.98699999999999999</v>
      </c>
      <c r="C51798">
        <v>0.93555367</v>
      </c>
      <c r="D51798">
        <v>-8.2000000000000003E-2</v>
      </c>
      <c r="E51798">
        <v>-5.0449999999999999</v>
      </c>
      <c r="F51798">
        <v>-6.5500000000000003E-3</v>
      </c>
      <c r="G51798" t="s">
        <v>73663</v>
      </c>
      <c r="H51798" t="s">
        <v>73664</v>
      </c>
    </row>
    <row r="51799" spans="1:8" x14ac:dyDescent="0.2">
      <c r="A51799" t="s">
        <v>94887</v>
      </c>
      <c r="B51799">
        <v>0.98699999999999999</v>
      </c>
      <c r="C51799">
        <v>0.93557290999999998</v>
      </c>
      <c r="D51799">
        <v>-8.2000000000000003E-2</v>
      </c>
      <c r="E51799">
        <v>-5.0449999999999999</v>
      </c>
      <c r="F51799">
        <v>-6.6800000000000002E-3</v>
      </c>
      <c r="G51799" t="s">
        <v>57552</v>
      </c>
      <c r="H51799" t="s">
        <v>57553</v>
      </c>
    </row>
    <row r="51800" spans="1:8" x14ac:dyDescent="0.2">
      <c r="A51800" t="s">
        <v>94888</v>
      </c>
      <c r="B51800">
        <v>0.98699999999999999</v>
      </c>
      <c r="C51800">
        <v>0.93560467999999997</v>
      </c>
      <c r="D51800">
        <v>8.1900000000000001E-2</v>
      </c>
      <c r="E51800">
        <v>-5.0449999999999999</v>
      </c>
      <c r="F51800">
        <v>7.5300000000000002E-3</v>
      </c>
      <c r="G51800" t="s">
        <v>1690</v>
      </c>
      <c r="H51800" t="s">
        <v>1691</v>
      </c>
    </row>
    <row r="51801" spans="1:8" x14ac:dyDescent="0.2">
      <c r="A51801" t="s">
        <v>94889</v>
      </c>
      <c r="B51801">
        <v>0.98699999999999999</v>
      </c>
      <c r="C51801">
        <v>0.93564153000000005</v>
      </c>
      <c r="D51801">
        <v>8.1900000000000001E-2</v>
      </c>
      <c r="E51801">
        <v>-5.0449999999999999</v>
      </c>
      <c r="F51801">
        <v>4.6600000000000001E-3</v>
      </c>
      <c r="G51801" t="s">
        <v>62469</v>
      </c>
      <c r="H51801" t="s">
        <v>62470</v>
      </c>
    </row>
    <row r="51802" spans="1:8" x14ac:dyDescent="0.2">
      <c r="A51802" t="s">
        <v>94890</v>
      </c>
      <c r="B51802">
        <v>0.98699999999999999</v>
      </c>
      <c r="C51802">
        <v>0.93565324000000005</v>
      </c>
      <c r="D51802">
        <v>-8.1900000000000001E-2</v>
      </c>
      <c r="E51802">
        <v>-5.0449999999999999</v>
      </c>
      <c r="F51802">
        <v>-6.0499999999999998E-3</v>
      </c>
      <c r="G51802" t="s">
        <v>94891</v>
      </c>
      <c r="H51802" t="s">
        <v>94892</v>
      </c>
    </row>
    <row r="51803" spans="1:8" x14ac:dyDescent="0.2">
      <c r="A51803" t="s">
        <v>94893</v>
      </c>
      <c r="B51803">
        <v>0.98699999999999999</v>
      </c>
      <c r="C51803">
        <v>0.93566713999999995</v>
      </c>
      <c r="D51803">
        <v>8.1900000000000001E-2</v>
      </c>
      <c r="E51803">
        <v>-5.0449999999999999</v>
      </c>
      <c r="F51803">
        <v>7.5300000000000002E-3</v>
      </c>
      <c r="G51803" t="s">
        <v>13481</v>
      </c>
      <c r="H51803" t="s">
        <v>13482</v>
      </c>
    </row>
    <row r="51804" spans="1:8" x14ac:dyDescent="0.2">
      <c r="A51804" t="s">
        <v>94894</v>
      </c>
      <c r="B51804">
        <v>0.98699999999999999</v>
      </c>
      <c r="C51804">
        <v>0.93568205999999998</v>
      </c>
      <c r="D51804">
        <v>-8.1799999999999998E-2</v>
      </c>
      <c r="E51804">
        <v>-5.0449999999999999</v>
      </c>
      <c r="F51804">
        <v>-9.8600000000000007E-3</v>
      </c>
      <c r="G51804" t="s">
        <v>90921</v>
      </c>
      <c r="H51804" t="s">
        <v>90922</v>
      </c>
    </row>
    <row r="51805" spans="1:8" x14ac:dyDescent="0.2">
      <c r="A51805" t="s">
        <v>94895</v>
      </c>
      <c r="B51805">
        <v>0.98699999999999999</v>
      </c>
      <c r="C51805">
        <v>0.93569351999999995</v>
      </c>
      <c r="D51805">
        <v>8.1799999999999998E-2</v>
      </c>
      <c r="E51805">
        <v>-5.0449999999999999</v>
      </c>
      <c r="F51805">
        <v>6.77E-3</v>
      </c>
      <c r="G51805" t="s">
        <v>34679</v>
      </c>
      <c r="H51805" t="s">
        <v>34680</v>
      </c>
    </row>
    <row r="51806" spans="1:8" x14ac:dyDescent="0.2">
      <c r="A51806" t="s">
        <v>94896</v>
      </c>
      <c r="B51806">
        <v>0.98699999999999999</v>
      </c>
      <c r="C51806">
        <v>0.93569630000000004</v>
      </c>
      <c r="D51806">
        <v>8.1799999999999998E-2</v>
      </c>
      <c r="E51806">
        <v>-5.0449999999999999</v>
      </c>
      <c r="F51806">
        <v>4.4299999999999999E-3</v>
      </c>
      <c r="G51806" t="s">
        <v>94897</v>
      </c>
      <c r="H51806" t="s">
        <v>94898</v>
      </c>
    </row>
    <row r="51807" spans="1:8" x14ac:dyDescent="0.2">
      <c r="A51807" t="s">
        <v>94899</v>
      </c>
      <c r="B51807">
        <v>0.98699999999999999</v>
      </c>
      <c r="C51807">
        <v>0.93573002999999999</v>
      </c>
      <c r="D51807">
        <v>-8.1799999999999998E-2</v>
      </c>
      <c r="E51807">
        <v>-5.0449999999999999</v>
      </c>
      <c r="F51807">
        <v>-5.5500000000000002E-3</v>
      </c>
      <c r="G51807" t="s">
        <v>21465</v>
      </c>
      <c r="H51807" t="s">
        <v>21466</v>
      </c>
    </row>
    <row r="51808" spans="1:8" x14ac:dyDescent="0.2">
      <c r="A51808" t="s">
        <v>94900</v>
      </c>
      <c r="B51808">
        <v>0.98699999999999999</v>
      </c>
      <c r="C51808">
        <v>0.93574133999999998</v>
      </c>
      <c r="D51808">
        <v>-8.1799999999999998E-2</v>
      </c>
      <c r="E51808">
        <v>-5.0449999999999999</v>
      </c>
      <c r="F51808">
        <v>-6.94E-3</v>
      </c>
      <c r="G51808" t="s">
        <v>14126</v>
      </c>
      <c r="H51808" t="s">
        <v>14127</v>
      </c>
    </row>
    <row r="51809" spans="1:8" x14ac:dyDescent="0.2">
      <c r="A51809" t="s">
        <v>94901</v>
      </c>
      <c r="B51809">
        <v>0.98699999999999999</v>
      </c>
      <c r="C51809">
        <v>0.93574517999999995</v>
      </c>
      <c r="D51809">
        <v>8.1799999999999998E-2</v>
      </c>
      <c r="E51809">
        <v>-5.0449999999999999</v>
      </c>
      <c r="F51809">
        <v>1.0699999999999999E-2</v>
      </c>
      <c r="G51809" t="s">
        <v>54785</v>
      </c>
      <c r="H51809" t="s">
        <v>54786</v>
      </c>
    </row>
    <row r="51810" spans="1:8" x14ac:dyDescent="0.2">
      <c r="A51810" t="s">
        <v>94902</v>
      </c>
      <c r="B51810">
        <v>0.98699999999999999</v>
      </c>
      <c r="C51810">
        <v>0.93576022000000003</v>
      </c>
      <c r="D51810">
        <v>-8.1699999999999995E-2</v>
      </c>
      <c r="E51810">
        <v>-5.0449999999999999</v>
      </c>
      <c r="F51810">
        <v>-7.2199999999999999E-3</v>
      </c>
      <c r="G51810" t="s">
        <v>94903</v>
      </c>
      <c r="H51810" t="s">
        <v>94904</v>
      </c>
    </row>
    <row r="51811" spans="1:8" x14ac:dyDescent="0.2">
      <c r="A51811" t="s">
        <v>94905</v>
      </c>
      <c r="B51811">
        <v>0.98699999999999999</v>
      </c>
      <c r="C51811">
        <v>0.93576212000000003</v>
      </c>
      <c r="D51811">
        <v>8.1699999999999995E-2</v>
      </c>
      <c r="E51811">
        <v>-5.0449999999999999</v>
      </c>
      <c r="F51811">
        <v>7.4200000000000004E-3</v>
      </c>
      <c r="G51811" t="s">
        <v>43776</v>
      </c>
      <c r="H51811" t="s">
        <v>43777</v>
      </c>
    </row>
    <row r="51812" spans="1:8" x14ac:dyDescent="0.2">
      <c r="A51812" t="s">
        <v>94906</v>
      </c>
      <c r="B51812">
        <v>0.98699999999999999</v>
      </c>
      <c r="C51812">
        <v>0.93578253</v>
      </c>
      <c r="D51812">
        <v>8.1699999999999995E-2</v>
      </c>
      <c r="E51812">
        <v>-5.0449999999999999</v>
      </c>
      <c r="F51812">
        <v>5.4799999999999996E-3</v>
      </c>
      <c r="G51812" t="s">
        <v>46476</v>
      </c>
      <c r="H51812" t="s">
        <v>46477</v>
      </c>
    </row>
    <row r="51813" spans="1:8" x14ac:dyDescent="0.2">
      <c r="A51813" t="s">
        <v>94907</v>
      </c>
      <c r="B51813">
        <v>0.98699999999999999</v>
      </c>
      <c r="C51813">
        <v>0.93581130999999995</v>
      </c>
      <c r="D51813">
        <v>8.1699999999999995E-2</v>
      </c>
      <c r="E51813">
        <v>-5.0449999999999999</v>
      </c>
      <c r="F51813">
        <v>1.2E-2</v>
      </c>
      <c r="G51813" t="s">
        <v>63727</v>
      </c>
      <c r="H51813" t="s">
        <v>63728</v>
      </c>
    </row>
    <row r="51814" spans="1:8" x14ac:dyDescent="0.2">
      <c r="A51814" t="s">
        <v>94908</v>
      </c>
      <c r="B51814">
        <v>0.98699999999999999</v>
      </c>
      <c r="C51814">
        <v>0.93581519000000002</v>
      </c>
      <c r="D51814">
        <v>-8.1699999999999995E-2</v>
      </c>
      <c r="E51814">
        <v>-5.0449999999999999</v>
      </c>
      <c r="F51814">
        <v>-6.0699999999999999E-3</v>
      </c>
      <c r="G51814" t="s">
        <v>11579</v>
      </c>
      <c r="H51814" t="s">
        <v>11580</v>
      </c>
    </row>
    <row r="51815" spans="1:8" x14ac:dyDescent="0.2">
      <c r="A51815" t="s">
        <v>94909</v>
      </c>
      <c r="B51815">
        <v>0.98699999999999999</v>
      </c>
      <c r="C51815">
        <v>0.93582270999999995</v>
      </c>
      <c r="D51815">
        <v>-8.1699999999999995E-2</v>
      </c>
      <c r="E51815">
        <v>-5.0449999999999999</v>
      </c>
      <c r="F51815">
        <v>-1.03E-2</v>
      </c>
      <c r="G51815" t="s">
        <v>18</v>
      </c>
      <c r="H51815" t="s">
        <v>18</v>
      </c>
    </row>
    <row r="51816" spans="1:8" x14ac:dyDescent="0.2">
      <c r="A51816" t="s">
        <v>94910</v>
      </c>
      <c r="B51816">
        <v>0.98699999999999999</v>
      </c>
      <c r="C51816">
        <v>0.93582706000000004</v>
      </c>
      <c r="D51816">
        <v>8.1699999999999995E-2</v>
      </c>
      <c r="E51816">
        <v>-5.0449999999999999</v>
      </c>
      <c r="F51816">
        <v>4.1999999999999997E-3</v>
      </c>
      <c r="G51816" t="s">
        <v>94911</v>
      </c>
      <c r="H51816" t="s">
        <v>94912</v>
      </c>
    </row>
    <row r="51817" spans="1:8" x14ac:dyDescent="0.2">
      <c r="A51817" t="s">
        <v>94913</v>
      </c>
      <c r="B51817">
        <v>0.98699999999999999</v>
      </c>
      <c r="C51817">
        <v>0.93583413999999998</v>
      </c>
      <c r="D51817">
        <v>-8.1699999999999995E-2</v>
      </c>
      <c r="E51817">
        <v>-5.0449999999999999</v>
      </c>
      <c r="F51817">
        <v>-6.6400000000000001E-3</v>
      </c>
      <c r="G51817" t="s">
        <v>42631</v>
      </c>
      <c r="H51817" t="s">
        <v>42632</v>
      </c>
    </row>
    <row r="51818" spans="1:8" x14ac:dyDescent="0.2">
      <c r="A51818" t="s">
        <v>94914</v>
      </c>
      <c r="B51818">
        <v>0.98699999999999999</v>
      </c>
      <c r="C51818">
        <v>0.93585355000000003</v>
      </c>
      <c r="D51818">
        <v>-8.1600000000000006E-2</v>
      </c>
      <c r="E51818">
        <v>-5.0449999999999999</v>
      </c>
      <c r="F51818">
        <v>-7.0800000000000004E-3</v>
      </c>
      <c r="G51818" t="s">
        <v>18</v>
      </c>
      <c r="H51818" t="s">
        <v>18</v>
      </c>
    </row>
    <row r="51819" spans="1:8" x14ac:dyDescent="0.2">
      <c r="A51819" t="s">
        <v>94915</v>
      </c>
      <c r="B51819">
        <v>0.98699999999999999</v>
      </c>
      <c r="C51819">
        <v>0.93586102000000004</v>
      </c>
      <c r="D51819">
        <v>8.1600000000000006E-2</v>
      </c>
      <c r="E51819">
        <v>-5.0449999999999999</v>
      </c>
      <c r="F51819">
        <v>1.24E-2</v>
      </c>
      <c r="G51819" t="s">
        <v>42486</v>
      </c>
      <c r="H51819" t="s">
        <v>42487</v>
      </c>
    </row>
    <row r="51820" spans="1:8" x14ac:dyDescent="0.2">
      <c r="A51820" t="s">
        <v>94916</v>
      </c>
      <c r="B51820">
        <v>0.98699999999999999</v>
      </c>
      <c r="C51820">
        <v>0.93587297999999997</v>
      </c>
      <c r="D51820">
        <v>-8.1600000000000006E-2</v>
      </c>
      <c r="E51820">
        <v>-5.0449999999999999</v>
      </c>
      <c r="F51820">
        <v>-9.3200000000000002E-3</v>
      </c>
      <c r="G51820" t="s">
        <v>94917</v>
      </c>
      <c r="H51820" t="s">
        <v>94918</v>
      </c>
    </row>
    <row r="51821" spans="1:8" x14ac:dyDescent="0.2">
      <c r="A51821" t="s">
        <v>94919</v>
      </c>
      <c r="B51821">
        <v>0.98699999999999999</v>
      </c>
      <c r="C51821">
        <v>0.93587807999999995</v>
      </c>
      <c r="D51821">
        <v>8.1600000000000006E-2</v>
      </c>
      <c r="E51821">
        <v>-5.0449999999999999</v>
      </c>
      <c r="F51821">
        <v>4.5799999999999999E-3</v>
      </c>
      <c r="G51821" t="s">
        <v>14005</v>
      </c>
      <c r="H51821" t="s">
        <v>14006</v>
      </c>
    </row>
    <row r="51822" spans="1:8" x14ac:dyDescent="0.2">
      <c r="A51822" t="s">
        <v>94920</v>
      </c>
      <c r="B51822">
        <v>0.98699999999999999</v>
      </c>
      <c r="C51822">
        <v>0.93590234000000005</v>
      </c>
      <c r="D51822">
        <v>-8.1600000000000006E-2</v>
      </c>
      <c r="E51822">
        <v>-5.0449999999999999</v>
      </c>
      <c r="F51822">
        <v>-5.9199999999999999E-3</v>
      </c>
      <c r="G51822" t="s">
        <v>18</v>
      </c>
      <c r="H51822" t="s">
        <v>18</v>
      </c>
    </row>
    <row r="51823" spans="1:8" x14ac:dyDescent="0.2">
      <c r="A51823" t="s">
        <v>94921</v>
      </c>
      <c r="B51823">
        <v>0.98699999999999999</v>
      </c>
      <c r="C51823">
        <v>0.93591331</v>
      </c>
      <c r="D51823">
        <v>8.1600000000000006E-2</v>
      </c>
      <c r="E51823">
        <v>-5.0449999999999999</v>
      </c>
      <c r="F51823">
        <v>9.9100000000000004E-3</v>
      </c>
      <c r="G51823" t="s">
        <v>6585</v>
      </c>
      <c r="H51823" t="s">
        <v>6586</v>
      </c>
    </row>
    <row r="51824" spans="1:8" x14ac:dyDescent="0.2">
      <c r="A51824" t="s">
        <v>94922</v>
      </c>
      <c r="B51824">
        <v>0.98699999999999999</v>
      </c>
      <c r="C51824">
        <v>0.9359383</v>
      </c>
      <c r="D51824">
        <v>8.1500000000000003E-2</v>
      </c>
      <c r="E51824">
        <v>-5.0449999999999999</v>
      </c>
      <c r="F51824">
        <v>8.3899999999999999E-3</v>
      </c>
      <c r="G51824" t="s">
        <v>24895</v>
      </c>
      <c r="H51824" t="s">
        <v>24896</v>
      </c>
    </row>
    <row r="51825" spans="1:8" x14ac:dyDescent="0.2">
      <c r="A51825" t="s">
        <v>94923</v>
      </c>
      <c r="B51825">
        <v>0.98699999999999999</v>
      </c>
      <c r="C51825">
        <v>0.93596875000000002</v>
      </c>
      <c r="D51825">
        <v>-8.1500000000000003E-2</v>
      </c>
      <c r="E51825">
        <v>-5.0449999999999999</v>
      </c>
      <c r="F51825">
        <v>-1.01E-2</v>
      </c>
      <c r="G51825" t="s">
        <v>54178</v>
      </c>
      <c r="H51825" t="s">
        <v>54179</v>
      </c>
    </row>
    <row r="51826" spans="1:8" x14ac:dyDescent="0.2">
      <c r="A51826" t="s">
        <v>94924</v>
      </c>
      <c r="B51826">
        <v>0.98699999999999999</v>
      </c>
      <c r="C51826">
        <v>0.93597189999999997</v>
      </c>
      <c r="D51826">
        <v>-8.1500000000000003E-2</v>
      </c>
      <c r="E51826">
        <v>-5.0449999999999999</v>
      </c>
      <c r="F51826">
        <v>-5.0200000000000002E-3</v>
      </c>
      <c r="G51826" t="s">
        <v>94925</v>
      </c>
      <c r="H51826" t="s">
        <v>94926</v>
      </c>
    </row>
    <row r="51827" spans="1:8" x14ac:dyDescent="0.2">
      <c r="A51827" t="s">
        <v>94927</v>
      </c>
      <c r="B51827">
        <v>0.98699999999999999</v>
      </c>
      <c r="C51827">
        <v>0.93598042999999997</v>
      </c>
      <c r="D51827">
        <v>8.1500000000000003E-2</v>
      </c>
      <c r="E51827">
        <v>-5.0449999999999999</v>
      </c>
      <c r="F51827">
        <v>1.67E-2</v>
      </c>
      <c r="G51827" t="s">
        <v>72297</v>
      </c>
      <c r="H51827" t="s">
        <v>72298</v>
      </c>
    </row>
    <row r="51828" spans="1:8" x14ac:dyDescent="0.2">
      <c r="A51828" t="s">
        <v>94928</v>
      </c>
      <c r="B51828">
        <v>0.98699999999999999</v>
      </c>
      <c r="C51828">
        <v>0.93598428</v>
      </c>
      <c r="D51828">
        <v>8.1500000000000003E-2</v>
      </c>
      <c r="E51828">
        <v>-5.0449999999999999</v>
      </c>
      <c r="F51828">
        <v>6.5300000000000002E-3</v>
      </c>
      <c r="G51828" t="s">
        <v>18</v>
      </c>
      <c r="H51828" t="s">
        <v>18</v>
      </c>
    </row>
    <row r="51829" spans="1:8" x14ac:dyDescent="0.2">
      <c r="A51829" t="s">
        <v>94929</v>
      </c>
      <c r="B51829">
        <v>0.98699999999999999</v>
      </c>
      <c r="C51829">
        <v>0.93601542999999998</v>
      </c>
      <c r="D51829">
        <v>8.14E-2</v>
      </c>
      <c r="E51829">
        <v>-5.0449999999999999</v>
      </c>
      <c r="F51829">
        <v>4.8700000000000002E-3</v>
      </c>
      <c r="G51829" t="s">
        <v>94930</v>
      </c>
      <c r="H51829" t="s">
        <v>94931</v>
      </c>
    </row>
    <row r="51830" spans="1:8" x14ac:dyDescent="0.2">
      <c r="A51830" t="s">
        <v>94932</v>
      </c>
      <c r="B51830">
        <v>0.98699999999999999</v>
      </c>
      <c r="C51830">
        <v>0.93602335999999997</v>
      </c>
      <c r="D51830">
        <v>8.14E-2</v>
      </c>
      <c r="E51830">
        <v>-5.0449999999999999</v>
      </c>
      <c r="F51830">
        <v>6.1399999999999996E-3</v>
      </c>
      <c r="G51830" t="s">
        <v>94933</v>
      </c>
      <c r="H51830" t="s">
        <v>94934</v>
      </c>
    </row>
    <row r="51831" spans="1:8" x14ac:dyDescent="0.2">
      <c r="A51831" t="s">
        <v>94935</v>
      </c>
      <c r="B51831">
        <v>0.98699999999999999</v>
      </c>
      <c r="C51831">
        <v>0.93603163</v>
      </c>
      <c r="D51831">
        <v>8.14E-2</v>
      </c>
      <c r="E51831">
        <v>-5.0449999999999999</v>
      </c>
      <c r="F51831">
        <v>6.4599999999999996E-3</v>
      </c>
      <c r="G51831" t="s">
        <v>67099</v>
      </c>
      <c r="H51831" t="s">
        <v>67100</v>
      </c>
    </row>
    <row r="51832" spans="1:8" x14ac:dyDescent="0.2">
      <c r="A51832" t="s">
        <v>94936</v>
      </c>
      <c r="B51832">
        <v>0.98699999999999999</v>
      </c>
      <c r="C51832">
        <v>0.93603700999999995</v>
      </c>
      <c r="D51832">
        <v>8.14E-2</v>
      </c>
      <c r="E51832">
        <v>-5.0449999999999999</v>
      </c>
      <c r="F51832">
        <v>8.8199999999999997E-3</v>
      </c>
      <c r="G51832" t="s">
        <v>34862</v>
      </c>
      <c r="H51832" t="s">
        <v>34863</v>
      </c>
    </row>
    <row r="51833" spans="1:8" x14ac:dyDescent="0.2">
      <c r="A51833" t="s">
        <v>94937</v>
      </c>
      <c r="B51833">
        <v>0.98699999999999999</v>
      </c>
      <c r="C51833">
        <v>0.93603787999999999</v>
      </c>
      <c r="D51833">
        <v>-8.14E-2</v>
      </c>
      <c r="E51833">
        <v>-5.0449999999999999</v>
      </c>
      <c r="F51833">
        <v>-8.4799999999999997E-3</v>
      </c>
      <c r="G51833" t="s">
        <v>45267</v>
      </c>
      <c r="H51833" t="s">
        <v>45268</v>
      </c>
    </row>
    <row r="51834" spans="1:8" x14ac:dyDescent="0.2">
      <c r="A51834" t="s">
        <v>94938</v>
      </c>
      <c r="B51834">
        <v>0.98699999999999999</v>
      </c>
      <c r="C51834">
        <v>0.93606356000000002</v>
      </c>
      <c r="D51834">
        <v>-8.14E-2</v>
      </c>
      <c r="E51834">
        <v>-5.0449999999999999</v>
      </c>
      <c r="F51834">
        <v>-1.0800000000000001E-2</v>
      </c>
      <c r="G51834" t="s">
        <v>22605</v>
      </c>
      <c r="H51834" t="s">
        <v>22606</v>
      </c>
    </row>
    <row r="51835" spans="1:8" x14ac:dyDescent="0.2">
      <c r="A51835" t="s">
        <v>94939</v>
      </c>
      <c r="B51835">
        <v>0.98699999999999999</v>
      </c>
      <c r="C51835">
        <v>0.9360657</v>
      </c>
      <c r="D51835">
        <v>-8.14E-2</v>
      </c>
      <c r="E51835">
        <v>-5.0449999999999999</v>
      </c>
      <c r="F51835">
        <v>-7.7499999999999999E-3</v>
      </c>
      <c r="G51835" t="s">
        <v>94940</v>
      </c>
      <c r="H51835" t="s">
        <v>94941</v>
      </c>
    </row>
    <row r="51836" spans="1:8" x14ac:dyDescent="0.2">
      <c r="A51836" t="s">
        <v>94942</v>
      </c>
      <c r="B51836">
        <v>0.98699999999999999</v>
      </c>
      <c r="C51836">
        <v>0.93606926000000001</v>
      </c>
      <c r="D51836">
        <v>8.14E-2</v>
      </c>
      <c r="E51836">
        <v>-5.0449999999999999</v>
      </c>
      <c r="F51836">
        <v>4.7200000000000002E-3</v>
      </c>
      <c r="G51836" t="s">
        <v>84884</v>
      </c>
      <c r="H51836" t="s">
        <v>84885</v>
      </c>
    </row>
    <row r="51837" spans="1:8" x14ac:dyDescent="0.2">
      <c r="A51837" t="s">
        <v>94943</v>
      </c>
      <c r="B51837">
        <v>0.98699999999999999</v>
      </c>
      <c r="C51837">
        <v>0.93609843000000004</v>
      </c>
      <c r="D51837">
        <v>8.1299999999999997E-2</v>
      </c>
      <c r="E51837">
        <v>-5.0449999999999999</v>
      </c>
      <c r="F51837">
        <v>7.6800000000000002E-3</v>
      </c>
      <c r="G51837" t="s">
        <v>61014</v>
      </c>
      <c r="H51837" t="s">
        <v>61015</v>
      </c>
    </row>
    <row r="51838" spans="1:8" x14ac:dyDescent="0.2">
      <c r="A51838" t="s">
        <v>94944</v>
      </c>
      <c r="B51838">
        <v>0.98699999999999999</v>
      </c>
      <c r="C51838">
        <v>0.93611584000000003</v>
      </c>
      <c r="D51838">
        <v>-8.1299999999999997E-2</v>
      </c>
      <c r="E51838">
        <v>-5.0449999999999999</v>
      </c>
      <c r="F51838">
        <v>-8.1200000000000005E-3</v>
      </c>
      <c r="G51838" t="s">
        <v>39102</v>
      </c>
      <c r="H51838" t="s">
        <v>39103</v>
      </c>
    </row>
    <row r="51839" spans="1:8" x14ac:dyDescent="0.2">
      <c r="A51839" t="s">
        <v>94945</v>
      </c>
      <c r="B51839">
        <v>0.98699999999999999</v>
      </c>
      <c r="C51839">
        <v>0.93615667000000002</v>
      </c>
      <c r="D51839">
        <v>-8.1199999999999994E-2</v>
      </c>
      <c r="E51839">
        <v>-5.0449999999999999</v>
      </c>
      <c r="F51839">
        <v>-5.2500000000000003E-3</v>
      </c>
      <c r="G51839" t="s">
        <v>18</v>
      </c>
      <c r="H51839" t="s">
        <v>18</v>
      </c>
    </row>
    <row r="51840" spans="1:8" x14ac:dyDescent="0.2">
      <c r="A51840" t="s">
        <v>94946</v>
      </c>
      <c r="B51840">
        <v>0.98699999999999999</v>
      </c>
      <c r="C51840">
        <v>0.93616155999999995</v>
      </c>
      <c r="D51840">
        <v>8.1199999999999994E-2</v>
      </c>
      <c r="E51840">
        <v>-5.0449999999999999</v>
      </c>
      <c r="F51840">
        <v>5.1900000000000002E-3</v>
      </c>
      <c r="G51840" t="s">
        <v>94947</v>
      </c>
      <c r="H51840" t="s">
        <v>94948</v>
      </c>
    </row>
    <row r="51841" spans="1:8" x14ac:dyDescent="0.2">
      <c r="A51841" t="s">
        <v>94949</v>
      </c>
      <c r="B51841">
        <v>0.98699999999999999</v>
      </c>
      <c r="C51841">
        <v>0.93617028000000002</v>
      </c>
      <c r="D51841">
        <v>-8.1199999999999994E-2</v>
      </c>
      <c r="E51841">
        <v>-5.0449999999999999</v>
      </c>
      <c r="F51841">
        <v>-6.2100000000000002E-3</v>
      </c>
      <c r="G51841" t="s">
        <v>16160</v>
      </c>
      <c r="H51841" t="s">
        <v>16161</v>
      </c>
    </row>
    <row r="51842" spans="1:8" x14ac:dyDescent="0.2">
      <c r="A51842" t="s">
        <v>94950</v>
      </c>
      <c r="B51842">
        <v>0.98699999999999999</v>
      </c>
      <c r="C51842">
        <v>0.93617450999999996</v>
      </c>
      <c r="D51842">
        <v>-8.1199999999999994E-2</v>
      </c>
      <c r="E51842">
        <v>-5.0449999999999999</v>
      </c>
      <c r="F51842">
        <v>-4.3600000000000002E-3</v>
      </c>
      <c r="G51842" t="s">
        <v>94951</v>
      </c>
      <c r="H51842" t="s">
        <v>94952</v>
      </c>
    </row>
    <row r="51843" spans="1:8" x14ac:dyDescent="0.2">
      <c r="A51843" t="s">
        <v>94953</v>
      </c>
      <c r="B51843">
        <v>0.98699999999999999</v>
      </c>
      <c r="C51843">
        <v>0.93620115000000004</v>
      </c>
      <c r="D51843">
        <v>8.1199999999999994E-2</v>
      </c>
      <c r="E51843">
        <v>-5.0449999999999999</v>
      </c>
      <c r="F51843">
        <v>1.0999999999999999E-2</v>
      </c>
      <c r="G51843" t="s">
        <v>6746</v>
      </c>
      <c r="H51843" t="s">
        <v>6747</v>
      </c>
    </row>
    <row r="51844" spans="1:8" x14ac:dyDescent="0.2">
      <c r="A51844" t="s">
        <v>94954</v>
      </c>
      <c r="B51844">
        <v>0.98699999999999999</v>
      </c>
      <c r="C51844">
        <v>0.93621314</v>
      </c>
      <c r="D51844">
        <v>8.1199999999999994E-2</v>
      </c>
      <c r="E51844">
        <v>-5.0449999999999999</v>
      </c>
      <c r="F51844">
        <v>7.4900000000000001E-3</v>
      </c>
      <c r="G51844" t="s">
        <v>15196</v>
      </c>
      <c r="H51844" t="s">
        <v>15197</v>
      </c>
    </row>
    <row r="51845" spans="1:8" x14ac:dyDescent="0.2">
      <c r="A51845" t="s">
        <v>94955</v>
      </c>
      <c r="B51845">
        <v>0.98699999999999999</v>
      </c>
      <c r="C51845">
        <v>0.93623023000000005</v>
      </c>
      <c r="D51845">
        <v>8.1100000000000005E-2</v>
      </c>
      <c r="E51845">
        <v>-5.0449999999999999</v>
      </c>
      <c r="F51845">
        <v>5.8700000000000002E-3</v>
      </c>
      <c r="G51845" t="s">
        <v>37675</v>
      </c>
      <c r="H51845" t="s">
        <v>37676</v>
      </c>
    </row>
    <row r="51846" spans="1:8" x14ac:dyDescent="0.2">
      <c r="A51846" t="s">
        <v>94956</v>
      </c>
      <c r="B51846">
        <v>0.98699999999999999</v>
      </c>
      <c r="C51846">
        <v>0.93623192</v>
      </c>
      <c r="D51846">
        <v>8.1100000000000005E-2</v>
      </c>
      <c r="E51846">
        <v>-5.0449999999999999</v>
      </c>
      <c r="F51846">
        <v>5.3600000000000002E-3</v>
      </c>
      <c r="G51846" t="s">
        <v>94957</v>
      </c>
      <c r="H51846" t="s">
        <v>94958</v>
      </c>
    </row>
    <row r="51847" spans="1:8" x14ac:dyDescent="0.2">
      <c r="A51847" t="s">
        <v>94959</v>
      </c>
      <c r="B51847">
        <v>0.98699999999999999</v>
      </c>
      <c r="C51847">
        <v>0.93627932000000003</v>
      </c>
      <c r="D51847">
        <v>8.1100000000000005E-2</v>
      </c>
      <c r="E51847">
        <v>-5.0449999999999999</v>
      </c>
      <c r="F51847">
        <v>9.7599999999999996E-3</v>
      </c>
      <c r="G51847" t="s">
        <v>52130</v>
      </c>
      <c r="H51847" t="s">
        <v>52131</v>
      </c>
    </row>
    <row r="51848" spans="1:8" x14ac:dyDescent="0.2">
      <c r="A51848" t="s">
        <v>94960</v>
      </c>
      <c r="B51848">
        <v>0.98699999999999999</v>
      </c>
      <c r="C51848">
        <v>0.93630952000000001</v>
      </c>
      <c r="D51848">
        <v>-8.1000000000000003E-2</v>
      </c>
      <c r="E51848">
        <v>-5.0449999999999999</v>
      </c>
      <c r="F51848">
        <v>-8.7100000000000007E-3</v>
      </c>
      <c r="G51848" t="s">
        <v>49269</v>
      </c>
      <c r="H51848" t="s">
        <v>49270</v>
      </c>
    </row>
    <row r="51849" spans="1:8" x14ac:dyDescent="0.2">
      <c r="A51849" t="s">
        <v>94961</v>
      </c>
      <c r="B51849">
        <v>0.98699999999999999</v>
      </c>
      <c r="C51849">
        <v>0.93633882999999996</v>
      </c>
      <c r="D51849">
        <v>-8.1000000000000003E-2</v>
      </c>
      <c r="E51849">
        <v>-5.0449999999999999</v>
      </c>
      <c r="F51849">
        <v>-6.3600000000000002E-3</v>
      </c>
      <c r="G51849" t="s">
        <v>46456</v>
      </c>
      <c r="H51849" t="s">
        <v>46457</v>
      </c>
    </row>
    <row r="51850" spans="1:8" x14ac:dyDescent="0.2">
      <c r="A51850" t="s">
        <v>94962</v>
      </c>
      <c r="B51850">
        <v>0.98699999999999999</v>
      </c>
      <c r="C51850">
        <v>0.93635122999999998</v>
      </c>
      <c r="D51850">
        <v>-8.1000000000000003E-2</v>
      </c>
      <c r="E51850">
        <v>-5.0449999999999999</v>
      </c>
      <c r="F51850">
        <v>-8.4700000000000001E-3</v>
      </c>
      <c r="G51850" t="s">
        <v>50710</v>
      </c>
      <c r="H51850" t="s">
        <v>50711</v>
      </c>
    </row>
    <row r="51851" spans="1:8" x14ac:dyDescent="0.2">
      <c r="A51851" t="s">
        <v>94963</v>
      </c>
      <c r="B51851">
        <v>0.98699999999999999</v>
      </c>
      <c r="C51851">
        <v>0.93636816</v>
      </c>
      <c r="D51851">
        <v>-8.1000000000000003E-2</v>
      </c>
      <c r="E51851">
        <v>-5.0449999999999999</v>
      </c>
      <c r="F51851">
        <v>-7.1500000000000001E-3</v>
      </c>
      <c r="G51851" t="s">
        <v>94964</v>
      </c>
      <c r="H51851" t="s">
        <v>94965</v>
      </c>
    </row>
    <row r="51852" spans="1:8" x14ac:dyDescent="0.2">
      <c r="A51852" t="s">
        <v>94966</v>
      </c>
      <c r="B51852">
        <v>0.98699999999999999</v>
      </c>
      <c r="C51852">
        <v>0.93637506999999998</v>
      </c>
      <c r="D51852">
        <v>8.1000000000000003E-2</v>
      </c>
      <c r="E51852">
        <v>-5.0449999999999999</v>
      </c>
      <c r="F51852">
        <v>4.9100000000000003E-3</v>
      </c>
      <c r="G51852" t="s">
        <v>53991</v>
      </c>
      <c r="H51852" t="s">
        <v>53992</v>
      </c>
    </row>
    <row r="51853" spans="1:8" x14ac:dyDescent="0.2">
      <c r="A51853" t="s">
        <v>94967</v>
      </c>
      <c r="B51853">
        <v>0.98699999999999999</v>
      </c>
      <c r="C51853">
        <v>0.93638801000000005</v>
      </c>
      <c r="D51853">
        <v>-8.09E-2</v>
      </c>
      <c r="E51853">
        <v>-5.0449999999999999</v>
      </c>
      <c r="F51853">
        <v>-1.11E-2</v>
      </c>
      <c r="G51853" t="s">
        <v>1953</v>
      </c>
      <c r="H51853" t="s">
        <v>1954</v>
      </c>
    </row>
    <row r="51854" spans="1:8" x14ac:dyDescent="0.2">
      <c r="A51854" t="s">
        <v>94968</v>
      </c>
      <c r="B51854">
        <v>0.98699999999999999</v>
      </c>
      <c r="C51854">
        <v>0.93639861999999996</v>
      </c>
      <c r="D51854">
        <v>-8.09E-2</v>
      </c>
      <c r="E51854">
        <v>-5.0449999999999999</v>
      </c>
      <c r="F51854">
        <v>-5.9800000000000001E-3</v>
      </c>
      <c r="G51854" t="s">
        <v>18</v>
      </c>
      <c r="H51854" t="s">
        <v>18</v>
      </c>
    </row>
    <row r="51855" spans="1:8" x14ac:dyDescent="0.2">
      <c r="A51855" t="s">
        <v>94969</v>
      </c>
      <c r="B51855">
        <v>0.98699999999999999</v>
      </c>
      <c r="C51855">
        <v>0.93639870999999997</v>
      </c>
      <c r="D51855">
        <v>8.09E-2</v>
      </c>
      <c r="E51855">
        <v>-5.0449999999999999</v>
      </c>
      <c r="F51855">
        <v>4.7800000000000004E-3</v>
      </c>
      <c r="G51855" t="s">
        <v>18</v>
      </c>
      <c r="H51855" t="s">
        <v>18</v>
      </c>
    </row>
    <row r="51856" spans="1:8" x14ac:dyDescent="0.2">
      <c r="A51856" t="s">
        <v>94970</v>
      </c>
      <c r="B51856">
        <v>0.98699999999999999</v>
      </c>
      <c r="C51856">
        <v>0.93646826999999999</v>
      </c>
      <c r="D51856">
        <v>8.0799999999999997E-2</v>
      </c>
      <c r="E51856">
        <v>-5.0449999999999999</v>
      </c>
      <c r="F51856">
        <v>4.47E-3</v>
      </c>
      <c r="G51856" t="s">
        <v>2654</v>
      </c>
      <c r="H51856" t="s">
        <v>2655</v>
      </c>
    </row>
    <row r="51857" spans="1:8" x14ac:dyDescent="0.2">
      <c r="A51857" t="s">
        <v>94971</v>
      </c>
      <c r="B51857">
        <v>0.98699999999999999</v>
      </c>
      <c r="C51857">
        <v>0.93646984</v>
      </c>
      <c r="D51857">
        <v>-8.0799999999999997E-2</v>
      </c>
      <c r="E51857">
        <v>-5.0449999999999999</v>
      </c>
      <c r="F51857">
        <v>-5.2199999999999998E-3</v>
      </c>
      <c r="G51857" t="s">
        <v>91542</v>
      </c>
      <c r="H51857" t="s">
        <v>91543</v>
      </c>
    </row>
    <row r="51858" spans="1:8" x14ac:dyDescent="0.2">
      <c r="A51858" t="s">
        <v>94972</v>
      </c>
      <c r="B51858">
        <v>0.98699999999999999</v>
      </c>
      <c r="C51858">
        <v>0.93648735000000005</v>
      </c>
      <c r="D51858">
        <v>-8.0799999999999997E-2</v>
      </c>
      <c r="E51858">
        <v>-5.0449999999999999</v>
      </c>
      <c r="F51858">
        <v>-5.3400000000000001E-3</v>
      </c>
      <c r="G51858" t="s">
        <v>94973</v>
      </c>
      <c r="H51858" t="s">
        <v>94974</v>
      </c>
    </row>
    <row r="51859" spans="1:8" x14ac:dyDescent="0.2">
      <c r="A51859" t="s">
        <v>94975</v>
      </c>
      <c r="B51859">
        <v>0.98699999999999999</v>
      </c>
      <c r="C51859">
        <v>0.93649002999999997</v>
      </c>
      <c r="D51859">
        <v>8.0799999999999997E-2</v>
      </c>
      <c r="E51859">
        <v>-5.0449999999999999</v>
      </c>
      <c r="F51859">
        <v>7.2500000000000004E-3</v>
      </c>
      <c r="G51859" t="s">
        <v>72351</v>
      </c>
      <c r="H51859" t="s">
        <v>72352</v>
      </c>
    </row>
    <row r="51860" spans="1:8" x14ac:dyDescent="0.2">
      <c r="A51860" t="s">
        <v>94976</v>
      </c>
      <c r="B51860">
        <v>0.98699999999999999</v>
      </c>
      <c r="C51860">
        <v>0.93652394999999999</v>
      </c>
      <c r="D51860">
        <v>-8.0799999999999997E-2</v>
      </c>
      <c r="E51860">
        <v>-5.0449999999999999</v>
      </c>
      <c r="F51860">
        <v>-6.8399999999999997E-3</v>
      </c>
      <c r="G51860" t="s">
        <v>41006</v>
      </c>
      <c r="H51860" t="s">
        <v>41007</v>
      </c>
    </row>
    <row r="51861" spans="1:8" x14ac:dyDescent="0.2">
      <c r="A51861" t="s">
        <v>94977</v>
      </c>
      <c r="B51861">
        <v>0.98699999999999999</v>
      </c>
      <c r="C51861">
        <v>0.93655940000000004</v>
      </c>
      <c r="D51861">
        <v>-8.0699999999999994E-2</v>
      </c>
      <c r="E51861">
        <v>-5.0449999999999999</v>
      </c>
      <c r="F51861">
        <v>-5.1000000000000004E-3</v>
      </c>
      <c r="G51861" t="s">
        <v>67543</v>
      </c>
      <c r="H51861" t="s">
        <v>67544</v>
      </c>
    </row>
    <row r="51862" spans="1:8" x14ac:dyDescent="0.2">
      <c r="A51862" t="s">
        <v>94978</v>
      </c>
      <c r="B51862">
        <v>0.98699999999999999</v>
      </c>
      <c r="C51862">
        <v>0.93659835999999996</v>
      </c>
      <c r="D51862">
        <v>-8.0699999999999994E-2</v>
      </c>
      <c r="E51862">
        <v>-5.0449999999999999</v>
      </c>
      <c r="F51862">
        <v>-4.5100000000000001E-3</v>
      </c>
      <c r="G51862" t="s">
        <v>52873</v>
      </c>
      <c r="H51862" t="s">
        <v>52874</v>
      </c>
    </row>
    <row r="51863" spans="1:8" x14ac:dyDescent="0.2">
      <c r="A51863" t="s">
        <v>94979</v>
      </c>
      <c r="B51863">
        <v>0.98699999999999999</v>
      </c>
      <c r="C51863">
        <v>0.93660224999999997</v>
      </c>
      <c r="D51863">
        <v>8.0699999999999994E-2</v>
      </c>
      <c r="E51863">
        <v>-5.0449999999999999</v>
      </c>
      <c r="F51863">
        <v>1.0500000000000001E-2</v>
      </c>
      <c r="G51863" t="s">
        <v>12059</v>
      </c>
      <c r="H51863" t="s">
        <v>12060</v>
      </c>
    </row>
    <row r="51864" spans="1:8" x14ac:dyDescent="0.2">
      <c r="A51864" t="s">
        <v>94980</v>
      </c>
      <c r="B51864">
        <v>0.98699999999999999</v>
      </c>
      <c r="C51864">
        <v>0.93660569000000005</v>
      </c>
      <c r="D51864">
        <v>-8.0699999999999994E-2</v>
      </c>
      <c r="E51864">
        <v>-5.0449999999999999</v>
      </c>
      <c r="F51864">
        <v>-5.9300000000000004E-3</v>
      </c>
      <c r="G51864" t="s">
        <v>94981</v>
      </c>
      <c r="H51864" t="s">
        <v>94982</v>
      </c>
    </row>
    <row r="51865" spans="1:8" x14ac:dyDescent="0.2">
      <c r="A51865" t="s">
        <v>94983</v>
      </c>
      <c r="B51865">
        <v>0.98699999999999999</v>
      </c>
      <c r="C51865">
        <v>0.93660997000000001</v>
      </c>
      <c r="D51865">
        <v>8.0699999999999994E-2</v>
      </c>
      <c r="E51865">
        <v>-5.0449999999999999</v>
      </c>
      <c r="F51865">
        <v>7.3400000000000002E-3</v>
      </c>
      <c r="G51865" t="s">
        <v>94984</v>
      </c>
      <c r="H51865" t="s">
        <v>94985</v>
      </c>
    </row>
    <row r="51866" spans="1:8" x14ac:dyDescent="0.2">
      <c r="A51866" t="s">
        <v>94986</v>
      </c>
      <c r="B51866">
        <v>0.98699999999999999</v>
      </c>
      <c r="C51866">
        <v>0.93665030999999999</v>
      </c>
      <c r="D51866">
        <v>8.0600000000000005E-2</v>
      </c>
      <c r="E51866">
        <v>-5.0449999999999999</v>
      </c>
      <c r="F51866">
        <v>7.1700000000000002E-3</v>
      </c>
      <c r="G51866" t="s">
        <v>12301</v>
      </c>
      <c r="H51866" t="s">
        <v>12302</v>
      </c>
    </row>
    <row r="51867" spans="1:8" x14ac:dyDescent="0.2">
      <c r="A51867" t="s">
        <v>94987</v>
      </c>
      <c r="B51867">
        <v>0.98699999999999999</v>
      </c>
      <c r="C51867">
        <v>0.93665566</v>
      </c>
      <c r="D51867">
        <v>8.0600000000000005E-2</v>
      </c>
      <c r="E51867">
        <v>-5.0449999999999999</v>
      </c>
      <c r="F51867">
        <v>8.0599999999999995E-3</v>
      </c>
      <c r="G51867" t="s">
        <v>18</v>
      </c>
      <c r="H51867" t="s">
        <v>18</v>
      </c>
    </row>
    <row r="51868" spans="1:8" x14ac:dyDescent="0.2">
      <c r="A51868" t="s">
        <v>94988</v>
      </c>
      <c r="B51868">
        <v>0.98699999999999999</v>
      </c>
      <c r="C51868">
        <v>0.93668861000000003</v>
      </c>
      <c r="D51868">
        <v>-8.0600000000000005E-2</v>
      </c>
      <c r="E51868">
        <v>-5.0449999999999999</v>
      </c>
      <c r="F51868">
        <v>-1.43E-2</v>
      </c>
      <c r="G51868" t="s">
        <v>18</v>
      </c>
      <c r="H51868" t="s">
        <v>18</v>
      </c>
    </row>
    <row r="51869" spans="1:8" x14ac:dyDescent="0.2">
      <c r="A51869" t="s">
        <v>94989</v>
      </c>
      <c r="B51869">
        <v>0.98699999999999999</v>
      </c>
      <c r="C51869">
        <v>0.93670147999999998</v>
      </c>
      <c r="D51869">
        <v>8.0500000000000002E-2</v>
      </c>
      <c r="E51869">
        <v>-5.0449999999999999</v>
      </c>
      <c r="F51869">
        <v>5.9899999999999997E-3</v>
      </c>
      <c r="G51869" t="s">
        <v>29121</v>
      </c>
      <c r="H51869" t="s">
        <v>29122</v>
      </c>
    </row>
    <row r="51870" spans="1:8" x14ac:dyDescent="0.2">
      <c r="A51870" t="s">
        <v>94990</v>
      </c>
      <c r="B51870">
        <v>0.98699999999999999</v>
      </c>
      <c r="C51870">
        <v>0.93670306999999997</v>
      </c>
      <c r="D51870">
        <v>8.0500000000000002E-2</v>
      </c>
      <c r="E51870">
        <v>-5.0449999999999999</v>
      </c>
      <c r="F51870">
        <v>1.34E-2</v>
      </c>
      <c r="G51870" t="s">
        <v>81566</v>
      </c>
      <c r="H51870" t="s">
        <v>81567</v>
      </c>
    </row>
    <row r="51871" spans="1:8" x14ac:dyDescent="0.2">
      <c r="A51871" t="s">
        <v>94991</v>
      </c>
      <c r="B51871">
        <v>0.98699999999999999</v>
      </c>
      <c r="C51871">
        <v>0.93673085</v>
      </c>
      <c r="D51871">
        <v>8.0500000000000002E-2</v>
      </c>
      <c r="E51871">
        <v>-5.0449999999999999</v>
      </c>
      <c r="F51871">
        <v>4.4999999999999997E-3</v>
      </c>
      <c r="G51871" t="s">
        <v>94992</v>
      </c>
      <c r="H51871" t="s">
        <v>94993</v>
      </c>
    </row>
    <row r="51872" spans="1:8" x14ac:dyDescent="0.2">
      <c r="A51872" t="s">
        <v>94994</v>
      </c>
      <c r="B51872">
        <v>0.98699999999999999</v>
      </c>
      <c r="C51872">
        <v>0.93675640999999998</v>
      </c>
      <c r="D51872">
        <v>-8.0500000000000002E-2</v>
      </c>
      <c r="E51872">
        <v>-5.0449999999999999</v>
      </c>
      <c r="F51872">
        <v>-5.8300000000000001E-3</v>
      </c>
      <c r="G51872" t="s">
        <v>47622</v>
      </c>
      <c r="H51872" t="s">
        <v>47623</v>
      </c>
    </row>
    <row r="51873" spans="1:8" x14ac:dyDescent="0.2">
      <c r="A51873" t="s">
        <v>94995</v>
      </c>
      <c r="B51873">
        <v>0.98699999999999999</v>
      </c>
      <c r="C51873">
        <v>0.93676649999999995</v>
      </c>
      <c r="D51873">
        <v>-8.0500000000000002E-2</v>
      </c>
      <c r="E51873">
        <v>-5.0449999999999999</v>
      </c>
      <c r="F51873">
        <v>-7.8799999999999999E-3</v>
      </c>
      <c r="G51873" t="s">
        <v>18</v>
      </c>
      <c r="H51873" t="s">
        <v>18</v>
      </c>
    </row>
    <row r="51874" spans="1:8" x14ac:dyDescent="0.2">
      <c r="A51874" t="s">
        <v>94996</v>
      </c>
      <c r="B51874">
        <v>0.98699999999999999</v>
      </c>
      <c r="C51874">
        <v>0.93681148000000003</v>
      </c>
      <c r="D51874">
        <v>-8.0399999999999999E-2</v>
      </c>
      <c r="E51874">
        <v>-5.0449999999999999</v>
      </c>
      <c r="F51874">
        <v>-4.6299999999999996E-3</v>
      </c>
      <c r="G51874" t="s">
        <v>18</v>
      </c>
      <c r="H51874" t="s">
        <v>18</v>
      </c>
    </row>
    <row r="51875" spans="1:8" x14ac:dyDescent="0.2">
      <c r="A51875" t="s">
        <v>94997</v>
      </c>
      <c r="B51875">
        <v>0.98699999999999999</v>
      </c>
      <c r="C51875">
        <v>0.93684853000000001</v>
      </c>
      <c r="D51875">
        <v>-8.0399999999999999E-2</v>
      </c>
      <c r="E51875">
        <v>-5.0449999999999999</v>
      </c>
      <c r="F51875">
        <v>-9.7699999999999992E-3</v>
      </c>
      <c r="G51875" t="s">
        <v>68224</v>
      </c>
      <c r="H51875" t="s">
        <v>68225</v>
      </c>
    </row>
    <row r="51876" spans="1:8" x14ac:dyDescent="0.2">
      <c r="A51876" t="s">
        <v>94998</v>
      </c>
      <c r="B51876">
        <v>0.98699999999999999</v>
      </c>
      <c r="C51876">
        <v>0.93689710999999998</v>
      </c>
      <c r="D51876">
        <v>-8.0299999999999996E-2</v>
      </c>
      <c r="E51876">
        <v>-5.0449999999999999</v>
      </c>
      <c r="F51876">
        <v>-5.94E-3</v>
      </c>
      <c r="G51876" t="s">
        <v>94999</v>
      </c>
      <c r="H51876" t="s">
        <v>95000</v>
      </c>
    </row>
    <row r="51877" spans="1:8" x14ac:dyDescent="0.2">
      <c r="A51877" t="s">
        <v>95001</v>
      </c>
      <c r="B51877">
        <v>0.98699999999999999</v>
      </c>
      <c r="C51877">
        <v>0.9369305</v>
      </c>
      <c r="D51877">
        <v>8.0299999999999996E-2</v>
      </c>
      <c r="E51877">
        <v>-5.0449999999999999</v>
      </c>
      <c r="F51877">
        <v>1.03E-2</v>
      </c>
      <c r="G51877" t="s">
        <v>34445</v>
      </c>
      <c r="H51877" t="s">
        <v>34446</v>
      </c>
    </row>
    <row r="51878" spans="1:8" x14ac:dyDescent="0.2">
      <c r="A51878" t="s">
        <v>95002</v>
      </c>
      <c r="B51878">
        <v>0.98699999999999999</v>
      </c>
      <c r="C51878">
        <v>0.93699337000000005</v>
      </c>
      <c r="D51878">
        <v>8.0199999999999994E-2</v>
      </c>
      <c r="E51878">
        <v>-5.0449999999999999</v>
      </c>
      <c r="F51878">
        <v>1.17E-2</v>
      </c>
      <c r="G51878" t="s">
        <v>27765</v>
      </c>
      <c r="H51878" t="s">
        <v>27766</v>
      </c>
    </row>
    <row r="51879" spans="1:8" x14ac:dyDescent="0.2">
      <c r="A51879" t="s">
        <v>95003</v>
      </c>
      <c r="B51879">
        <v>0.98699999999999999</v>
      </c>
      <c r="C51879">
        <v>0.93699927999999999</v>
      </c>
      <c r="D51879">
        <v>8.0199999999999994E-2</v>
      </c>
      <c r="E51879">
        <v>-5.0449999999999999</v>
      </c>
      <c r="F51879">
        <v>7.43E-3</v>
      </c>
      <c r="G51879" t="s">
        <v>72063</v>
      </c>
      <c r="H51879" t="s">
        <v>72064</v>
      </c>
    </row>
    <row r="51880" spans="1:8" x14ac:dyDescent="0.2">
      <c r="A51880" t="s">
        <v>95004</v>
      </c>
      <c r="B51880">
        <v>0.98699999999999999</v>
      </c>
      <c r="C51880">
        <v>0.93702306000000002</v>
      </c>
      <c r="D51880">
        <v>8.0100000000000005E-2</v>
      </c>
      <c r="E51880">
        <v>-5.0449999999999999</v>
      </c>
      <c r="F51880">
        <v>5.9899999999999997E-3</v>
      </c>
      <c r="G51880" t="s">
        <v>23406</v>
      </c>
      <c r="H51880" t="s">
        <v>23407</v>
      </c>
    </row>
    <row r="51881" spans="1:8" x14ac:dyDescent="0.2">
      <c r="A51881" t="s">
        <v>95005</v>
      </c>
      <c r="B51881">
        <v>0.98699999999999999</v>
      </c>
      <c r="C51881">
        <v>0.93703610999999998</v>
      </c>
      <c r="D51881">
        <v>8.0100000000000005E-2</v>
      </c>
      <c r="E51881">
        <v>-5.0449999999999999</v>
      </c>
      <c r="F51881">
        <v>8.1200000000000005E-3</v>
      </c>
      <c r="G51881" t="s">
        <v>53370</v>
      </c>
      <c r="H51881" t="s">
        <v>53371</v>
      </c>
    </row>
    <row r="51882" spans="1:8" x14ac:dyDescent="0.2">
      <c r="A51882" t="s">
        <v>95006</v>
      </c>
      <c r="B51882">
        <v>0.98699999999999999</v>
      </c>
      <c r="C51882">
        <v>0.93703696000000003</v>
      </c>
      <c r="D51882">
        <v>-8.0100000000000005E-2</v>
      </c>
      <c r="E51882">
        <v>-5.0449999999999999</v>
      </c>
      <c r="F51882">
        <v>-7.5100000000000002E-3</v>
      </c>
      <c r="G51882" t="s">
        <v>46677</v>
      </c>
      <c r="H51882" t="s">
        <v>46678</v>
      </c>
    </row>
    <row r="51883" spans="1:8" x14ac:dyDescent="0.2">
      <c r="A51883" t="s">
        <v>95007</v>
      </c>
      <c r="B51883">
        <v>0.98699999999999999</v>
      </c>
      <c r="C51883">
        <v>0.93704474000000004</v>
      </c>
      <c r="D51883">
        <v>-8.0100000000000005E-2</v>
      </c>
      <c r="E51883">
        <v>-5.0449999999999999</v>
      </c>
      <c r="F51883">
        <v>-1.49E-2</v>
      </c>
      <c r="G51883" t="s">
        <v>76259</v>
      </c>
      <c r="H51883" t="s">
        <v>76260</v>
      </c>
    </row>
    <row r="51884" spans="1:8" x14ac:dyDescent="0.2">
      <c r="A51884" t="s">
        <v>95008</v>
      </c>
      <c r="B51884">
        <v>0.98699999999999999</v>
      </c>
      <c r="C51884">
        <v>0.93706520999999998</v>
      </c>
      <c r="D51884">
        <v>8.0100000000000005E-2</v>
      </c>
      <c r="E51884">
        <v>-5.0449999999999999</v>
      </c>
      <c r="F51884">
        <v>1.09E-2</v>
      </c>
      <c r="G51884" t="s">
        <v>18</v>
      </c>
      <c r="H51884" t="s">
        <v>18</v>
      </c>
    </row>
    <row r="51885" spans="1:8" x14ac:dyDescent="0.2">
      <c r="A51885" t="s">
        <v>95009</v>
      </c>
      <c r="B51885">
        <v>0.98699999999999999</v>
      </c>
      <c r="C51885">
        <v>0.93707636999999999</v>
      </c>
      <c r="D51885">
        <v>-8.0100000000000005E-2</v>
      </c>
      <c r="E51885">
        <v>-5.0449999999999999</v>
      </c>
      <c r="F51885">
        <v>-5.8799999999999998E-3</v>
      </c>
      <c r="G51885" t="s">
        <v>49130</v>
      </c>
      <c r="H51885" t="s">
        <v>49131</v>
      </c>
    </row>
    <row r="51886" spans="1:8" x14ac:dyDescent="0.2">
      <c r="A51886" t="s">
        <v>95010</v>
      </c>
      <c r="B51886">
        <v>0.98699999999999999</v>
      </c>
      <c r="C51886">
        <v>0.93708396999999999</v>
      </c>
      <c r="D51886">
        <v>8.0100000000000005E-2</v>
      </c>
      <c r="E51886">
        <v>-5.0449999999999999</v>
      </c>
      <c r="F51886">
        <v>8.8800000000000007E-3</v>
      </c>
      <c r="G51886" t="s">
        <v>63776</v>
      </c>
      <c r="H51886" t="s">
        <v>63777</v>
      </c>
    </row>
    <row r="51887" spans="1:8" x14ac:dyDescent="0.2">
      <c r="A51887" t="s">
        <v>95011</v>
      </c>
      <c r="B51887">
        <v>0.98699999999999999</v>
      </c>
      <c r="C51887">
        <v>0.93711772999999998</v>
      </c>
      <c r="D51887">
        <v>0.08</v>
      </c>
      <c r="E51887">
        <v>-5.0449999999999999</v>
      </c>
      <c r="F51887">
        <v>6.7600000000000004E-3</v>
      </c>
      <c r="G51887" t="s">
        <v>49978</v>
      </c>
      <c r="H51887" t="s">
        <v>49979</v>
      </c>
    </row>
    <row r="51888" spans="1:8" x14ac:dyDescent="0.2">
      <c r="A51888" t="s">
        <v>95012</v>
      </c>
      <c r="B51888">
        <v>0.98699999999999999</v>
      </c>
      <c r="C51888">
        <v>0.93711915999999995</v>
      </c>
      <c r="D51888">
        <v>-0.08</v>
      </c>
      <c r="E51888">
        <v>-5.0449999999999999</v>
      </c>
      <c r="F51888">
        <v>-7.5900000000000004E-3</v>
      </c>
      <c r="G51888" t="s">
        <v>18</v>
      </c>
      <c r="H51888" t="s">
        <v>18</v>
      </c>
    </row>
    <row r="51889" spans="1:8" x14ac:dyDescent="0.2">
      <c r="A51889" t="s">
        <v>95013</v>
      </c>
      <c r="B51889">
        <v>0.98699999999999999</v>
      </c>
      <c r="C51889">
        <v>0.93718351</v>
      </c>
      <c r="D51889">
        <v>7.9899999999999999E-2</v>
      </c>
      <c r="E51889">
        <v>-5.0449999999999999</v>
      </c>
      <c r="F51889">
        <v>5.7099999999999998E-3</v>
      </c>
      <c r="G51889" t="s">
        <v>84213</v>
      </c>
      <c r="H51889" t="s">
        <v>84214</v>
      </c>
    </row>
    <row r="51890" spans="1:8" x14ac:dyDescent="0.2">
      <c r="A51890" t="s">
        <v>95014</v>
      </c>
      <c r="B51890">
        <v>0.98699999999999999</v>
      </c>
      <c r="C51890">
        <v>0.93720941000000002</v>
      </c>
      <c r="D51890">
        <v>-7.9899999999999999E-2</v>
      </c>
      <c r="E51890">
        <v>-5.0449999999999999</v>
      </c>
      <c r="F51890">
        <v>-5.3E-3</v>
      </c>
      <c r="G51890" t="s">
        <v>31575</v>
      </c>
      <c r="H51890" t="s">
        <v>31576</v>
      </c>
    </row>
    <row r="51891" spans="1:8" x14ac:dyDescent="0.2">
      <c r="A51891" t="s">
        <v>95015</v>
      </c>
      <c r="B51891">
        <v>0.98699999999999999</v>
      </c>
      <c r="C51891">
        <v>0.93724209000000003</v>
      </c>
      <c r="D51891">
        <v>-7.9899999999999999E-2</v>
      </c>
      <c r="E51891">
        <v>-5.0449999999999999</v>
      </c>
      <c r="F51891">
        <v>-1.6E-2</v>
      </c>
      <c r="G51891" t="s">
        <v>68102</v>
      </c>
      <c r="H51891" t="s">
        <v>68103</v>
      </c>
    </row>
    <row r="51892" spans="1:8" x14ac:dyDescent="0.2">
      <c r="A51892" t="s">
        <v>95016</v>
      </c>
      <c r="B51892">
        <v>0.98699999999999999</v>
      </c>
      <c r="C51892">
        <v>0.9372644</v>
      </c>
      <c r="D51892">
        <v>-7.9799999999999996E-2</v>
      </c>
      <c r="E51892">
        <v>-5.0449999999999999</v>
      </c>
      <c r="F51892">
        <v>-5.13E-3</v>
      </c>
      <c r="G51892" t="s">
        <v>28017</v>
      </c>
      <c r="H51892" t="s">
        <v>28018</v>
      </c>
    </row>
    <row r="51893" spans="1:8" x14ac:dyDescent="0.2">
      <c r="A51893" t="s">
        <v>95017</v>
      </c>
      <c r="B51893">
        <v>0.98699999999999999</v>
      </c>
      <c r="C51893">
        <v>0.93728248000000003</v>
      </c>
      <c r="D51893">
        <v>-7.9799999999999996E-2</v>
      </c>
      <c r="E51893">
        <v>-5.0449999999999999</v>
      </c>
      <c r="F51893">
        <v>-7.3800000000000003E-3</v>
      </c>
      <c r="G51893" t="s">
        <v>4874</v>
      </c>
      <c r="H51893" t="s">
        <v>4875</v>
      </c>
    </row>
    <row r="51894" spans="1:8" x14ac:dyDescent="0.2">
      <c r="A51894" t="s">
        <v>95018</v>
      </c>
      <c r="B51894">
        <v>0.98699999999999999</v>
      </c>
      <c r="C51894">
        <v>0.93729799999999996</v>
      </c>
      <c r="D51894">
        <v>-7.9799999999999996E-2</v>
      </c>
      <c r="E51894">
        <v>-5.0449999999999999</v>
      </c>
      <c r="F51894">
        <v>-9.9000000000000008E-3</v>
      </c>
      <c r="G51894" t="s">
        <v>95019</v>
      </c>
      <c r="H51894" t="s">
        <v>95020</v>
      </c>
    </row>
    <row r="51895" spans="1:8" x14ac:dyDescent="0.2">
      <c r="A51895" t="s">
        <v>95021</v>
      </c>
      <c r="B51895">
        <v>0.98699999999999999</v>
      </c>
      <c r="C51895">
        <v>0.93731372000000002</v>
      </c>
      <c r="D51895">
        <v>7.9799999999999996E-2</v>
      </c>
      <c r="E51895">
        <v>-5.0449999999999999</v>
      </c>
      <c r="F51895">
        <v>1.35E-2</v>
      </c>
      <c r="G51895" t="s">
        <v>26809</v>
      </c>
      <c r="H51895" t="s">
        <v>26810</v>
      </c>
    </row>
    <row r="51896" spans="1:8" x14ac:dyDescent="0.2">
      <c r="A51896" t="s">
        <v>95022</v>
      </c>
      <c r="B51896">
        <v>0.98699999999999999</v>
      </c>
      <c r="C51896">
        <v>0.93732704</v>
      </c>
      <c r="D51896">
        <v>7.9699999999999993E-2</v>
      </c>
      <c r="E51896">
        <v>-5.0449999999999999</v>
      </c>
      <c r="F51896">
        <v>7.2899999999999996E-3</v>
      </c>
      <c r="G51896" t="s">
        <v>80986</v>
      </c>
      <c r="H51896" t="s">
        <v>80987</v>
      </c>
    </row>
    <row r="51897" spans="1:8" x14ac:dyDescent="0.2">
      <c r="A51897" t="s">
        <v>95023</v>
      </c>
      <c r="B51897">
        <v>0.98699999999999999</v>
      </c>
      <c r="C51897">
        <v>0.93734691000000003</v>
      </c>
      <c r="D51897">
        <v>-7.9699999999999993E-2</v>
      </c>
      <c r="E51897">
        <v>-5.0449999999999999</v>
      </c>
      <c r="F51897">
        <v>-7.4799999999999997E-3</v>
      </c>
      <c r="G51897" t="s">
        <v>52488</v>
      </c>
      <c r="H51897" t="s">
        <v>52489</v>
      </c>
    </row>
    <row r="51898" spans="1:8" x14ac:dyDescent="0.2">
      <c r="A51898" t="s">
        <v>95024</v>
      </c>
      <c r="B51898">
        <v>0.98699999999999999</v>
      </c>
      <c r="C51898">
        <v>0.93735433999999995</v>
      </c>
      <c r="D51898">
        <v>-7.9699999999999993E-2</v>
      </c>
      <c r="E51898">
        <v>-5.0449999999999999</v>
      </c>
      <c r="F51898">
        <v>-7.6299999999999996E-3</v>
      </c>
      <c r="G51898" t="s">
        <v>95025</v>
      </c>
      <c r="H51898" t="s">
        <v>95026</v>
      </c>
    </row>
    <row r="51899" spans="1:8" x14ac:dyDescent="0.2">
      <c r="A51899" t="s">
        <v>95027</v>
      </c>
      <c r="B51899">
        <v>0.98699999999999999</v>
      </c>
      <c r="C51899">
        <v>0.93736907999999997</v>
      </c>
      <c r="D51899">
        <v>-7.9699999999999993E-2</v>
      </c>
      <c r="E51899">
        <v>-5.0449999999999999</v>
      </c>
      <c r="F51899">
        <v>-5.7400000000000003E-3</v>
      </c>
      <c r="G51899" t="s">
        <v>49323</v>
      </c>
      <c r="H51899" t="s">
        <v>49324</v>
      </c>
    </row>
    <row r="51900" spans="1:8" x14ac:dyDescent="0.2">
      <c r="A51900" t="s">
        <v>95028</v>
      </c>
      <c r="B51900">
        <v>0.98699999999999999</v>
      </c>
      <c r="C51900">
        <v>0.93737495000000004</v>
      </c>
      <c r="D51900">
        <v>7.9699999999999993E-2</v>
      </c>
      <c r="E51900">
        <v>-5.0449999999999999</v>
      </c>
      <c r="F51900">
        <v>6.5199999999999998E-3</v>
      </c>
      <c r="G51900" t="s">
        <v>23607</v>
      </c>
      <c r="H51900" t="s">
        <v>23608</v>
      </c>
    </row>
    <row r="51901" spans="1:8" x14ac:dyDescent="0.2">
      <c r="A51901" t="s">
        <v>95029</v>
      </c>
      <c r="B51901">
        <v>0.98699999999999999</v>
      </c>
      <c r="C51901">
        <v>0.93737939999999997</v>
      </c>
      <c r="D51901">
        <v>7.9699999999999993E-2</v>
      </c>
      <c r="E51901">
        <v>-5.0449999999999999</v>
      </c>
      <c r="F51901">
        <v>7.0400000000000003E-3</v>
      </c>
      <c r="G51901" t="s">
        <v>18</v>
      </c>
      <c r="H51901" t="s">
        <v>18</v>
      </c>
    </row>
    <row r="51902" spans="1:8" x14ac:dyDescent="0.2">
      <c r="A51902" t="s">
        <v>95030</v>
      </c>
      <c r="B51902">
        <v>0.98699999999999999</v>
      </c>
      <c r="C51902">
        <v>0.93738582000000004</v>
      </c>
      <c r="D51902">
        <v>7.9699999999999993E-2</v>
      </c>
      <c r="E51902">
        <v>-5.0449999999999999</v>
      </c>
      <c r="F51902">
        <v>5.3E-3</v>
      </c>
      <c r="G51902" t="s">
        <v>26385</v>
      </c>
      <c r="H51902" t="s">
        <v>26386</v>
      </c>
    </row>
    <row r="51903" spans="1:8" x14ac:dyDescent="0.2">
      <c r="A51903" t="s">
        <v>95031</v>
      </c>
      <c r="B51903">
        <v>0.98699999999999999</v>
      </c>
      <c r="C51903">
        <v>0.93738732000000002</v>
      </c>
      <c r="D51903">
        <v>7.9699999999999993E-2</v>
      </c>
      <c r="E51903">
        <v>-5.0449999999999999</v>
      </c>
      <c r="F51903">
        <v>0.01</v>
      </c>
      <c r="G51903" t="s">
        <v>5175</v>
      </c>
      <c r="H51903" t="s">
        <v>5176</v>
      </c>
    </row>
    <row r="51904" spans="1:8" x14ac:dyDescent="0.2">
      <c r="A51904" t="s">
        <v>95032</v>
      </c>
      <c r="B51904">
        <v>0.98699999999999999</v>
      </c>
      <c r="C51904">
        <v>0.93738737999999999</v>
      </c>
      <c r="D51904">
        <v>-7.9699999999999993E-2</v>
      </c>
      <c r="E51904">
        <v>-5.0449999999999999</v>
      </c>
      <c r="F51904">
        <v>-6.1599999999999997E-3</v>
      </c>
      <c r="G51904" t="s">
        <v>58046</v>
      </c>
      <c r="H51904" t="s">
        <v>58047</v>
      </c>
    </row>
    <row r="51905" spans="1:8" x14ac:dyDescent="0.2">
      <c r="A51905" t="s">
        <v>95033</v>
      </c>
      <c r="B51905">
        <v>0.98699999999999999</v>
      </c>
      <c r="C51905">
        <v>0.93742060000000005</v>
      </c>
      <c r="D51905">
        <v>-7.9600000000000004E-2</v>
      </c>
      <c r="E51905">
        <v>-5.0449999999999999</v>
      </c>
      <c r="F51905">
        <v>-5.4599999999999996E-3</v>
      </c>
      <c r="G51905" t="s">
        <v>95034</v>
      </c>
      <c r="H51905" t="s">
        <v>95035</v>
      </c>
    </row>
    <row r="51906" spans="1:8" x14ac:dyDescent="0.2">
      <c r="A51906" t="s">
        <v>95036</v>
      </c>
      <c r="B51906">
        <v>0.98699999999999999</v>
      </c>
      <c r="C51906">
        <v>0.93742486999999997</v>
      </c>
      <c r="D51906">
        <v>-7.9600000000000004E-2</v>
      </c>
      <c r="E51906">
        <v>-5.0449999999999999</v>
      </c>
      <c r="F51906">
        <v>-2.2599999999999999E-2</v>
      </c>
      <c r="G51906" t="s">
        <v>38863</v>
      </c>
      <c r="H51906" t="s">
        <v>38864</v>
      </c>
    </row>
    <row r="51907" spans="1:8" x14ac:dyDescent="0.2">
      <c r="A51907" t="s">
        <v>95037</v>
      </c>
      <c r="B51907">
        <v>0.98699999999999999</v>
      </c>
      <c r="C51907">
        <v>0.93746436</v>
      </c>
      <c r="D51907">
        <v>7.9600000000000004E-2</v>
      </c>
      <c r="E51907">
        <v>-5.0449999999999999</v>
      </c>
      <c r="F51907">
        <v>6.7499999999999999E-3</v>
      </c>
      <c r="G51907" t="s">
        <v>95038</v>
      </c>
      <c r="H51907" t="s">
        <v>95039</v>
      </c>
    </row>
    <row r="51908" spans="1:8" x14ac:dyDescent="0.2">
      <c r="A51908" t="s">
        <v>95040</v>
      </c>
      <c r="B51908">
        <v>0.98699999999999999</v>
      </c>
      <c r="C51908">
        <v>0.93748629999999999</v>
      </c>
      <c r="D51908">
        <v>-7.9500000000000001E-2</v>
      </c>
      <c r="E51908">
        <v>-5.0449999999999999</v>
      </c>
      <c r="F51908">
        <v>-8.2000000000000007E-3</v>
      </c>
      <c r="G51908" t="s">
        <v>24577</v>
      </c>
      <c r="H51908" t="s">
        <v>24578</v>
      </c>
    </row>
    <row r="51909" spans="1:8" x14ac:dyDescent="0.2">
      <c r="A51909" t="s">
        <v>95041</v>
      </c>
      <c r="B51909">
        <v>0.98699999999999999</v>
      </c>
      <c r="C51909">
        <v>0.93749017999999995</v>
      </c>
      <c r="D51909">
        <v>-7.9500000000000001E-2</v>
      </c>
      <c r="E51909">
        <v>-5.0449999999999999</v>
      </c>
      <c r="F51909">
        <v>-6.3400000000000001E-3</v>
      </c>
      <c r="G51909" t="s">
        <v>18</v>
      </c>
      <c r="H51909" t="s">
        <v>18</v>
      </c>
    </row>
    <row r="51910" spans="1:8" x14ac:dyDescent="0.2">
      <c r="A51910" t="s">
        <v>95042</v>
      </c>
      <c r="B51910">
        <v>0.98699999999999999</v>
      </c>
      <c r="C51910">
        <v>0.93750385999999997</v>
      </c>
      <c r="D51910">
        <v>-7.9500000000000001E-2</v>
      </c>
      <c r="E51910">
        <v>-5.0449999999999999</v>
      </c>
      <c r="F51910">
        <v>-6.4599999999999996E-3</v>
      </c>
      <c r="G51910" t="s">
        <v>19744</v>
      </c>
      <c r="H51910" t="s">
        <v>19745</v>
      </c>
    </row>
    <row r="51911" spans="1:8" x14ac:dyDescent="0.2">
      <c r="A51911" t="s">
        <v>95043</v>
      </c>
      <c r="B51911">
        <v>0.98699999999999999</v>
      </c>
      <c r="C51911">
        <v>0.93755129000000004</v>
      </c>
      <c r="D51911">
        <v>7.9500000000000001E-2</v>
      </c>
      <c r="E51911">
        <v>-5.0449999999999999</v>
      </c>
      <c r="F51911">
        <v>7.6099999999999996E-3</v>
      </c>
      <c r="G51911" t="s">
        <v>18</v>
      </c>
      <c r="H51911" t="s">
        <v>18</v>
      </c>
    </row>
    <row r="51912" spans="1:8" x14ac:dyDescent="0.2">
      <c r="A51912" t="s">
        <v>95044</v>
      </c>
      <c r="B51912">
        <v>0.98699999999999999</v>
      </c>
      <c r="C51912">
        <v>0.93756620999999996</v>
      </c>
      <c r="D51912">
        <v>7.9399999999999998E-2</v>
      </c>
      <c r="E51912">
        <v>-5.0449999999999999</v>
      </c>
      <c r="F51912">
        <v>7.9500000000000005E-3</v>
      </c>
      <c r="G51912" t="s">
        <v>16626</v>
      </c>
      <c r="H51912" t="s">
        <v>16627</v>
      </c>
    </row>
    <row r="51913" spans="1:8" x14ac:dyDescent="0.2">
      <c r="A51913" t="s">
        <v>95045</v>
      </c>
      <c r="B51913">
        <v>0.98699999999999999</v>
      </c>
      <c r="C51913">
        <v>0.93757566000000003</v>
      </c>
      <c r="D51913">
        <v>7.9399999999999998E-2</v>
      </c>
      <c r="E51913">
        <v>-5.0449999999999999</v>
      </c>
      <c r="F51913">
        <v>5.0499999999999998E-3</v>
      </c>
      <c r="G51913" t="s">
        <v>17457</v>
      </c>
      <c r="H51913" t="s">
        <v>17458</v>
      </c>
    </row>
    <row r="51914" spans="1:8" x14ac:dyDescent="0.2">
      <c r="A51914" t="s">
        <v>95046</v>
      </c>
      <c r="B51914">
        <v>0.98699999999999999</v>
      </c>
      <c r="C51914">
        <v>0.93758543000000005</v>
      </c>
      <c r="D51914">
        <v>7.9399999999999998E-2</v>
      </c>
      <c r="E51914">
        <v>-5.0449999999999999</v>
      </c>
      <c r="F51914">
        <v>7.9100000000000004E-3</v>
      </c>
      <c r="G51914" t="s">
        <v>95047</v>
      </c>
      <c r="H51914" t="s">
        <v>95048</v>
      </c>
    </row>
    <row r="51915" spans="1:8" x14ac:dyDescent="0.2">
      <c r="A51915" t="s">
        <v>95049</v>
      </c>
      <c r="B51915">
        <v>0.98699999999999999</v>
      </c>
      <c r="C51915">
        <v>0.93763063000000002</v>
      </c>
      <c r="D51915">
        <v>7.9399999999999998E-2</v>
      </c>
      <c r="E51915">
        <v>-5.0449999999999999</v>
      </c>
      <c r="F51915">
        <v>6.7799999999999996E-3</v>
      </c>
      <c r="G51915" t="s">
        <v>19512</v>
      </c>
      <c r="H51915" t="s">
        <v>19513</v>
      </c>
    </row>
    <row r="51916" spans="1:8" x14ac:dyDescent="0.2">
      <c r="A51916" t="s">
        <v>95050</v>
      </c>
      <c r="B51916">
        <v>0.98699999999999999</v>
      </c>
      <c r="C51916">
        <v>0.93765666000000003</v>
      </c>
      <c r="D51916">
        <v>-7.9299999999999995E-2</v>
      </c>
      <c r="E51916">
        <v>-5.0449999999999999</v>
      </c>
      <c r="F51916">
        <v>-1.04E-2</v>
      </c>
      <c r="G51916" t="s">
        <v>79173</v>
      </c>
      <c r="H51916" t="s">
        <v>79174</v>
      </c>
    </row>
    <row r="51917" spans="1:8" x14ac:dyDescent="0.2">
      <c r="A51917" t="s">
        <v>95051</v>
      </c>
      <c r="B51917">
        <v>0.98699999999999999</v>
      </c>
      <c r="C51917">
        <v>0.93766351999999997</v>
      </c>
      <c r="D51917">
        <v>-7.9299999999999995E-2</v>
      </c>
      <c r="E51917">
        <v>-5.0449999999999999</v>
      </c>
      <c r="F51917">
        <v>-4.64E-3</v>
      </c>
      <c r="G51917" t="s">
        <v>18</v>
      </c>
      <c r="H51917" t="s">
        <v>18</v>
      </c>
    </row>
    <row r="51918" spans="1:8" x14ac:dyDescent="0.2">
      <c r="A51918" t="s">
        <v>95052</v>
      </c>
      <c r="B51918">
        <v>0.98699999999999999</v>
      </c>
      <c r="C51918">
        <v>0.93767862999999996</v>
      </c>
      <c r="D51918">
        <v>-7.9299999999999995E-2</v>
      </c>
      <c r="E51918">
        <v>-5.0449999999999999</v>
      </c>
      <c r="F51918">
        <v>-5.9500000000000004E-3</v>
      </c>
      <c r="G51918" t="s">
        <v>18</v>
      </c>
      <c r="H51918" t="s">
        <v>18</v>
      </c>
    </row>
    <row r="51919" spans="1:8" x14ac:dyDescent="0.2">
      <c r="A51919" t="s">
        <v>95053</v>
      </c>
      <c r="B51919">
        <v>0.98799999999999999</v>
      </c>
      <c r="C51919">
        <v>0.93775204999999995</v>
      </c>
      <c r="D51919">
        <v>7.9200000000000007E-2</v>
      </c>
      <c r="E51919">
        <v>-5.0449999999999999</v>
      </c>
      <c r="F51919">
        <v>4.7800000000000004E-3</v>
      </c>
      <c r="G51919" t="s">
        <v>18</v>
      </c>
      <c r="H51919" t="s">
        <v>18</v>
      </c>
    </row>
    <row r="51920" spans="1:8" x14ac:dyDescent="0.2">
      <c r="A51920" t="s">
        <v>95054</v>
      </c>
      <c r="B51920">
        <v>0.98799999999999999</v>
      </c>
      <c r="C51920">
        <v>0.93777871999999995</v>
      </c>
      <c r="D51920">
        <v>7.9200000000000007E-2</v>
      </c>
      <c r="E51920">
        <v>-5.0449999999999999</v>
      </c>
      <c r="F51920">
        <v>6.4700000000000001E-3</v>
      </c>
      <c r="G51920" t="s">
        <v>95055</v>
      </c>
      <c r="H51920" t="s">
        <v>95056</v>
      </c>
    </row>
    <row r="51921" spans="1:8" x14ac:dyDescent="0.2">
      <c r="A51921" t="s">
        <v>95057</v>
      </c>
      <c r="B51921">
        <v>0.98799999999999999</v>
      </c>
      <c r="C51921">
        <v>0.93779109000000005</v>
      </c>
      <c r="D51921">
        <v>7.9200000000000007E-2</v>
      </c>
      <c r="E51921">
        <v>-5.0449999999999999</v>
      </c>
      <c r="F51921">
        <v>5.1500000000000001E-3</v>
      </c>
      <c r="G51921" t="s">
        <v>15747</v>
      </c>
      <c r="H51921" t="s">
        <v>15748</v>
      </c>
    </row>
    <row r="51922" spans="1:8" x14ac:dyDescent="0.2">
      <c r="A51922" t="s">
        <v>95058</v>
      </c>
      <c r="B51922">
        <v>0.98799999999999999</v>
      </c>
      <c r="C51922">
        <v>0.93779433999999995</v>
      </c>
      <c r="D51922">
        <v>7.9200000000000007E-2</v>
      </c>
      <c r="E51922">
        <v>-5.0449999999999999</v>
      </c>
      <c r="F51922">
        <v>6.4900000000000001E-3</v>
      </c>
      <c r="G51922" t="s">
        <v>21114</v>
      </c>
      <c r="H51922" t="s">
        <v>21115</v>
      </c>
    </row>
    <row r="51923" spans="1:8" x14ac:dyDescent="0.2">
      <c r="A51923" t="s">
        <v>95059</v>
      </c>
      <c r="B51923">
        <v>0.98799999999999999</v>
      </c>
      <c r="C51923">
        <v>0.93780507000000002</v>
      </c>
      <c r="D51923">
        <v>7.9100000000000004E-2</v>
      </c>
      <c r="E51923">
        <v>-5.0449999999999999</v>
      </c>
      <c r="F51923">
        <v>4.6899999999999997E-3</v>
      </c>
      <c r="G51923" t="s">
        <v>33873</v>
      </c>
      <c r="H51923" t="s">
        <v>33874</v>
      </c>
    </row>
    <row r="51924" spans="1:8" x14ac:dyDescent="0.2">
      <c r="A51924" t="s">
        <v>95060</v>
      </c>
      <c r="B51924">
        <v>0.98799999999999999</v>
      </c>
      <c r="C51924">
        <v>0.93783709000000004</v>
      </c>
      <c r="D51924">
        <v>7.9100000000000004E-2</v>
      </c>
      <c r="E51924">
        <v>-5.0449999999999999</v>
      </c>
      <c r="F51924">
        <v>8.2100000000000003E-3</v>
      </c>
      <c r="G51924" t="s">
        <v>14431</v>
      </c>
      <c r="H51924" t="s">
        <v>14432</v>
      </c>
    </row>
    <row r="51925" spans="1:8" x14ac:dyDescent="0.2">
      <c r="A51925" t="s">
        <v>95061</v>
      </c>
      <c r="B51925">
        <v>0.98799999999999999</v>
      </c>
      <c r="C51925">
        <v>0.93784389000000001</v>
      </c>
      <c r="D51925">
        <v>7.9100000000000004E-2</v>
      </c>
      <c r="E51925">
        <v>-5.0449999999999999</v>
      </c>
      <c r="F51925">
        <v>7.1799999999999998E-3</v>
      </c>
      <c r="G51925" t="s">
        <v>25245</v>
      </c>
      <c r="H51925" t="s">
        <v>25246</v>
      </c>
    </row>
    <row r="51926" spans="1:8" x14ac:dyDescent="0.2">
      <c r="A51926" t="s">
        <v>95062</v>
      </c>
      <c r="B51926">
        <v>0.98799999999999999</v>
      </c>
      <c r="C51926">
        <v>0.93785008999999997</v>
      </c>
      <c r="D51926">
        <v>7.9100000000000004E-2</v>
      </c>
      <c r="E51926">
        <v>-5.0449999999999999</v>
      </c>
      <c r="F51926">
        <v>8.0999999999999996E-3</v>
      </c>
      <c r="G51926" t="s">
        <v>77052</v>
      </c>
      <c r="H51926" t="s">
        <v>77053</v>
      </c>
    </row>
    <row r="51927" spans="1:8" x14ac:dyDescent="0.2">
      <c r="A51927" t="s">
        <v>95063</v>
      </c>
      <c r="B51927">
        <v>0.98799999999999999</v>
      </c>
      <c r="C51927">
        <v>0.93785238000000004</v>
      </c>
      <c r="D51927">
        <v>7.9100000000000004E-2</v>
      </c>
      <c r="E51927">
        <v>-5.0449999999999999</v>
      </c>
      <c r="F51927">
        <v>5.4999999999999997E-3</v>
      </c>
      <c r="G51927" t="s">
        <v>18</v>
      </c>
      <c r="H51927" t="s">
        <v>18</v>
      </c>
    </row>
    <row r="51928" spans="1:8" x14ac:dyDescent="0.2">
      <c r="A51928" t="s">
        <v>95064</v>
      </c>
      <c r="B51928">
        <v>0.98799999999999999</v>
      </c>
      <c r="C51928">
        <v>0.93788640000000001</v>
      </c>
      <c r="D51928">
        <v>-7.9000000000000001E-2</v>
      </c>
      <c r="E51928">
        <v>-5.0449999999999999</v>
      </c>
      <c r="F51928">
        <v>-6.9899999999999997E-3</v>
      </c>
      <c r="G51928" t="s">
        <v>18</v>
      </c>
      <c r="H51928" t="s">
        <v>18</v>
      </c>
    </row>
    <row r="51929" spans="1:8" x14ac:dyDescent="0.2">
      <c r="A51929" t="s">
        <v>95065</v>
      </c>
      <c r="B51929">
        <v>0.98799999999999999</v>
      </c>
      <c r="C51929">
        <v>0.93793881999999995</v>
      </c>
      <c r="D51929">
        <v>-7.9000000000000001E-2</v>
      </c>
      <c r="E51929">
        <v>-5.0449999999999999</v>
      </c>
      <c r="F51929">
        <v>-7.7200000000000003E-3</v>
      </c>
      <c r="G51929" t="s">
        <v>95066</v>
      </c>
      <c r="H51929" t="s">
        <v>95067</v>
      </c>
    </row>
    <row r="51930" spans="1:8" x14ac:dyDescent="0.2">
      <c r="A51930" t="s">
        <v>95068</v>
      </c>
      <c r="B51930">
        <v>0.98799999999999999</v>
      </c>
      <c r="C51930">
        <v>0.93796818000000004</v>
      </c>
      <c r="D51930">
        <v>7.8899999999999998E-2</v>
      </c>
      <c r="E51930">
        <v>-5.0449999999999999</v>
      </c>
      <c r="F51930">
        <v>5.7499999999999999E-3</v>
      </c>
      <c r="G51930" t="s">
        <v>95069</v>
      </c>
      <c r="H51930" t="s">
        <v>95070</v>
      </c>
    </row>
    <row r="51931" spans="1:8" x14ac:dyDescent="0.2">
      <c r="A51931" t="s">
        <v>95071</v>
      </c>
      <c r="B51931">
        <v>0.98799999999999999</v>
      </c>
      <c r="C51931">
        <v>0.93800947000000001</v>
      </c>
      <c r="D51931">
        <v>7.8899999999999998E-2</v>
      </c>
      <c r="E51931">
        <v>-5.0449999999999999</v>
      </c>
      <c r="F51931">
        <v>6.0299999999999998E-3</v>
      </c>
      <c r="G51931" t="s">
        <v>24930</v>
      </c>
      <c r="H51931" t="s">
        <v>24931</v>
      </c>
    </row>
    <row r="51932" spans="1:8" x14ac:dyDescent="0.2">
      <c r="A51932" t="s">
        <v>95072</v>
      </c>
      <c r="B51932">
        <v>0.98799999999999999</v>
      </c>
      <c r="C51932">
        <v>0.93807253000000002</v>
      </c>
      <c r="D51932">
        <v>7.8799999999999995E-2</v>
      </c>
      <c r="E51932">
        <v>-5.0449999999999999</v>
      </c>
      <c r="F51932">
        <v>7.5500000000000003E-3</v>
      </c>
      <c r="G51932" t="s">
        <v>33400</v>
      </c>
      <c r="H51932" t="s">
        <v>33401</v>
      </c>
    </row>
    <row r="51933" spans="1:8" x14ac:dyDescent="0.2">
      <c r="A51933" t="s">
        <v>95073</v>
      </c>
      <c r="B51933">
        <v>0.98799999999999999</v>
      </c>
      <c r="C51933">
        <v>0.93810285000000004</v>
      </c>
      <c r="D51933">
        <v>7.8799999999999995E-2</v>
      </c>
      <c r="E51933">
        <v>-5.0449999999999999</v>
      </c>
      <c r="F51933">
        <v>8.8299999999999993E-3</v>
      </c>
      <c r="G51933" t="s">
        <v>33406</v>
      </c>
      <c r="H51933" t="s">
        <v>33407</v>
      </c>
    </row>
    <row r="51934" spans="1:8" x14ac:dyDescent="0.2">
      <c r="A51934" t="s">
        <v>95074</v>
      </c>
      <c r="B51934">
        <v>0.98799999999999999</v>
      </c>
      <c r="C51934">
        <v>0.93812587000000003</v>
      </c>
      <c r="D51934">
        <v>7.8700000000000006E-2</v>
      </c>
      <c r="E51934">
        <v>-5.0449999999999999</v>
      </c>
      <c r="F51934">
        <v>4.3200000000000001E-3</v>
      </c>
      <c r="G51934" t="s">
        <v>91979</v>
      </c>
      <c r="H51934" t="s">
        <v>91980</v>
      </c>
    </row>
    <row r="51935" spans="1:8" x14ac:dyDescent="0.2">
      <c r="A51935" t="s">
        <v>95075</v>
      </c>
      <c r="B51935">
        <v>0.98799999999999999</v>
      </c>
      <c r="C51935">
        <v>0.93816065999999998</v>
      </c>
      <c r="D51935">
        <v>7.8700000000000006E-2</v>
      </c>
      <c r="E51935">
        <v>-5.0449999999999999</v>
      </c>
      <c r="F51935">
        <v>5.7800000000000004E-3</v>
      </c>
      <c r="G51935" t="s">
        <v>95076</v>
      </c>
      <c r="H51935" t="s">
        <v>95077</v>
      </c>
    </row>
    <row r="51936" spans="1:8" x14ac:dyDescent="0.2">
      <c r="A51936" t="s">
        <v>95078</v>
      </c>
      <c r="B51936">
        <v>0.98799999999999999</v>
      </c>
      <c r="C51936">
        <v>0.93816208000000001</v>
      </c>
      <c r="D51936">
        <v>-7.8700000000000006E-2</v>
      </c>
      <c r="E51936">
        <v>-5.0449999999999999</v>
      </c>
      <c r="F51936">
        <v>-5.6800000000000002E-3</v>
      </c>
      <c r="G51936" t="s">
        <v>95079</v>
      </c>
      <c r="H51936" t="s">
        <v>95080</v>
      </c>
    </row>
    <row r="51937" spans="1:8" x14ac:dyDescent="0.2">
      <c r="A51937" t="s">
        <v>95081</v>
      </c>
      <c r="B51937">
        <v>0.98799999999999999</v>
      </c>
      <c r="C51937">
        <v>0.93816465999999998</v>
      </c>
      <c r="D51937">
        <v>7.8700000000000006E-2</v>
      </c>
      <c r="E51937">
        <v>-5.0449999999999999</v>
      </c>
      <c r="F51937">
        <v>5.5500000000000002E-3</v>
      </c>
      <c r="G51937" t="s">
        <v>95082</v>
      </c>
      <c r="H51937" t="s">
        <v>95083</v>
      </c>
    </row>
    <row r="51938" spans="1:8" x14ac:dyDescent="0.2">
      <c r="A51938" t="s">
        <v>95084</v>
      </c>
      <c r="B51938">
        <v>0.98799999999999999</v>
      </c>
      <c r="C51938">
        <v>0.93816569999999999</v>
      </c>
      <c r="D51938">
        <v>-7.8700000000000006E-2</v>
      </c>
      <c r="E51938">
        <v>-5.0449999999999999</v>
      </c>
      <c r="F51938">
        <v>-7.9000000000000008E-3</v>
      </c>
      <c r="G51938" t="s">
        <v>95085</v>
      </c>
      <c r="H51938" t="s">
        <v>95086</v>
      </c>
    </row>
    <row r="51939" spans="1:8" x14ac:dyDescent="0.2">
      <c r="A51939" t="s">
        <v>95087</v>
      </c>
      <c r="B51939">
        <v>0.98799999999999999</v>
      </c>
      <c r="C51939">
        <v>0.93816885999999999</v>
      </c>
      <c r="D51939">
        <v>7.8700000000000006E-2</v>
      </c>
      <c r="E51939">
        <v>-5.0449999999999999</v>
      </c>
      <c r="F51939">
        <v>4.8700000000000002E-3</v>
      </c>
      <c r="G51939" t="s">
        <v>80997</v>
      </c>
      <c r="H51939" t="s">
        <v>80998</v>
      </c>
    </row>
    <row r="51940" spans="1:8" x14ac:dyDescent="0.2">
      <c r="A51940" t="s">
        <v>95088</v>
      </c>
      <c r="B51940">
        <v>0.98799999999999999</v>
      </c>
      <c r="C51940">
        <v>0.93819710999999995</v>
      </c>
      <c r="D51940">
        <v>7.8600000000000003E-2</v>
      </c>
      <c r="E51940">
        <v>-5.0449999999999999</v>
      </c>
      <c r="F51940">
        <v>4.9699999999999996E-3</v>
      </c>
      <c r="G51940" t="s">
        <v>76384</v>
      </c>
      <c r="H51940" t="s">
        <v>76385</v>
      </c>
    </row>
    <row r="51941" spans="1:8" x14ac:dyDescent="0.2">
      <c r="A51941" t="s">
        <v>95089</v>
      </c>
      <c r="B51941">
        <v>0.98799999999999999</v>
      </c>
      <c r="C51941">
        <v>0.93820106999999997</v>
      </c>
      <c r="D51941">
        <v>-7.8600000000000003E-2</v>
      </c>
      <c r="E51941">
        <v>-5.0449999999999999</v>
      </c>
      <c r="F51941">
        <v>-9.3200000000000002E-3</v>
      </c>
      <c r="G51941" t="s">
        <v>29435</v>
      </c>
      <c r="H51941" t="s">
        <v>29436</v>
      </c>
    </row>
    <row r="51942" spans="1:8" x14ac:dyDescent="0.2">
      <c r="A51942" t="s">
        <v>95090</v>
      </c>
      <c r="B51942">
        <v>0.98799999999999999</v>
      </c>
      <c r="C51942">
        <v>0.93820855999999997</v>
      </c>
      <c r="D51942">
        <v>7.8600000000000003E-2</v>
      </c>
      <c r="E51942">
        <v>-5.0449999999999999</v>
      </c>
      <c r="F51942">
        <v>2.9000000000000001E-2</v>
      </c>
      <c r="G51942" t="s">
        <v>75191</v>
      </c>
      <c r="H51942" t="s">
        <v>75192</v>
      </c>
    </row>
    <row r="51943" spans="1:8" x14ac:dyDescent="0.2">
      <c r="A51943" t="s">
        <v>95091</v>
      </c>
      <c r="B51943">
        <v>0.98799999999999999</v>
      </c>
      <c r="C51943">
        <v>0.93823011999999995</v>
      </c>
      <c r="D51943">
        <v>-7.8600000000000003E-2</v>
      </c>
      <c r="E51943">
        <v>-5.0449999999999999</v>
      </c>
      <c r="F51943">
        <v>-6.5700000000000003E-3</v>
      </c>
      <c r="G51943" t="s">
        <v>53359</v>
      </c>
      <c r="H51943" t="s">
        <v>53360</v>
      </c>
    </row>
    <row r="51944" spans="1:8" x14ac:dyDescent="0.2">
      <c r="A51944" t="s">
        <v>95092</v>
      </c>
      <c r="B51944">
        <v>0.98799999999999999</v>
      </c>
      <c r="C51944">
        <v>0.93827755000000002</v>
      </c>
      <c r="D51944">
        <v>-7.85E-2</v>
      </c>
      <c r="E51944">
        <v>-5.0449999999999999</v>
      </c>
      <c r="F51944">
        <v>-7.8899999999999994E-3</v>
      </c>
      <c r="G51944" t="s">
        <v>72457</v>
      </c>
      <c r="H51944" t="s">
        <v>72458</v>
      </c>
    </row>
    <row r="51945" spans="1:8" x14ac:dyDescent="0.2">
      <c r="A51945" t="s">
        <v>95093</v>
      </c>
      <c r="B51945">
        <v>0.98799999999999999</v>
      </c>
      <c r="C51945">
        <v>0.93828776000000003</v>
      </c>
      <c r="D51945">
        <v>7.85E-2</v>
      </c>
      <c r="E51945">
        <v>-5.0449999999999999</v>
      </c>
      <c r="F51945">
        <v>2.0199999999999999E-2</v>
      </c>
      <c r="G51945" t="s">
        <v>56780</v>
      </c>
      <c r="H51945" t="s">
        <v>56781</v>
      </c>
    </row>
    <row r="51946" spans="1:8" x14ac:dyDescent="0.2">
      <c r="A51946" t="s">
        <v>95094</v>
      </c>
      <c r="B51946">
        <v>0.98799999999999999</v>
      </c>
      <c r="C51946">
        <v>0.93831938000000004</v>
      </c>
      <c r="D51946">
        <v>-7.85E-2</v>
      </c>
      <c r="E51946">
        <v>-5.0449999999999999</v>
      </c>
      <c r="F51946">
        <v>-7.6699999999999997E-3</v>
      </c>
      <c r="G51946" t="s">
        <v>1003</v>
      </c>
      <c r="H51946" t="s">
        <v>1004</v>
      </c>
    </row>
    <row r="51947" spans="1:8" x14ac:dyDescent="0.2">
      <c r="A51947" t="s">
        <v>95095</v>
      </c>
      <c r="B51947">
        <v>0.98799999999999999</v>
      </c>
      <c r="C51947">
        <v>0.93836268</v>
      </c>
      <c r="D51947">
        <v>7.8399999999999997E-2</v>
      </c>
      <c r="E51947">
        <v>-5.0449999999999999</v>
      </c>
      <c r="F51947">
        <v>5.2599999999999999E-3</v>
      </c>
      <c r="G51947" t="s">
        <v>95096</v>
      </c>
      <c r="H51947" t="s">
        <v>95097</v>
      </c>
    </row>
    <row r="51948" spans="1:8" x14ac:dyDescent="0.2">
      <c r="A51948" t="s">
        <v>95098</v>
      </c>
      <c r="B51948">
        <v>0.98799999999999999</v>
      </c>
      <c r="C51948">
        <v>0.93836708000000002</v>
      </c>
      <c r="D51948">
        <v>-7.8399999999999997E-2</v>
      </c>
      <c r="E51948">
        <v>-5.0449999999999999</v>
      </c>
      <c r="F51948">
        <v>-7.0600000000000003E-3</v>
      </c>
      <c r="G51948" t="s">
        <v>18</v>
      </c>
      <c r="H51948" t="s">
        <v>18</v>
      </c>
    </row>
    <row r="51949" spans="1:8" x14ac:dyDescent="0.2">
      <c r="A51949" t="s">
        <v>95099</v>
      </c>
      <c r="B51949">
        <v>0.98799999999999999</v>
      </c>
      <c r="C51949">
        <v>0.93838184999999996</v>
      </c>
      <c r="D51949">
        <v>-7.8399999999999997E-2</v>
      </c>
      <c r="E51949">
        <v>-5.0449999999999999</v>
      </c>
      <c r="F51949">
        <v>-1.12E-2</v>
      </c>
      <c r="G51949" t="s">
        <v>79421</v>
      </c>
      <c r="H51949" t="s">
        <v>79422</v>
      </c>
    </row>
    <row r="51950" spans="1:8" x14ac:dyDescent="0.2">
      <c r="A51950" t="s">
        <v>95100</v>
      </c>
      <c r="B51950">
        <v>0.98799999999999999</v>
      </c>
      <c r="C51950">
        <v>0.93842899000000002</v>
      </c>
      <c r="D51950">
        <v>-7.8299999999999995E-2</v>
      </c>
      <c r="E51950">
        <v>-5.0449999999999999</v>
      </c>
      <c r="F51950">
        <v>-8.0400000000000003E-3</v>
      </c>
      <c r="G51950" t="s">
        <v>18</v>
      </c>
      <c r="H51950" t="s">
        <v>18</v>
      </c>
    </row>
    <row r="51951" spans="1:8" x14ac:dyDescent="0.2">
      <c r="A51951" t="s">
        <v>95101</v>
      </c>
      <c r="B51951">
        <v>0.98799999999999999</v>
      </c>
      <c r="C51951">
        <v>0.93843171999999997</v>
      </c>
      <c r="D51951">
        <v>-7.8299999999999995E-2</v>
      </c>
      <c r="E51951">
        <v>-5.0449999999999999</v>
      </c>
      <c r="F51951">
        <v>-1.34E-2</v>
      </c>
      <c r="G51951" t="s">
        <v>95102</v>
      </c>
      <c r="H51951" t="s">
        <v>95103</v>
      </c>
    </row>
    <row r="51952" spans="1:8" x14ac:dyDescent="0.2">
      <c r="A51952" t="s">
        <v>95104</v>
      </c>
      <c r="B51952">
        <v>0.98799999999999999</v>
      </c>
      <c r="C51952">
        <v>0.93844309999999997</v>
      </c>
      <c r="D51952">
        <v>-7.8299999999999995E-2</v>
      </c>
      <c r="E51952">
        <v>-5.0449999999999999</v>
      </c>
      <c r="F51952">
        <v>-1.15E-2</v>
      </c>
      <c r="G51952" t="s">
        <v>53399</v>
      </c>
      <c r="H51952" t="s">
        <v>53400</v>
      </c>
    </row>
    <row r="51953" spans="1:8" x14ac:dyDescent="0.2">
      <c r="A51953" t="s">
        <v>95105</v>
      </c>
      <c r="B51953">
        <v>0.98799999999999999</v>
      </c>
      <c r="C51953">
        <v>0.93845789000000002</v>
      </c>
      <c r="D51953">
        <v>-7.8299999999999995E-2</v>
      </c>
      <c r="E51953">
        <v>-5.0449999999999999</v>
      </c>
      <c r="F51953">
        <v>-5.9199999999999999E-3</v>
      </c>
      <c r="G51953" t="s">
        <v>18</v>
      </c>
      <c r="H51953" t="s">
        <v>18</v>
      </c>
    </row>
    <row r="51954" spans="1:8" x14ac:dyDescent="0.2">
      <c r="A51954" t="s">
        <v>95106</v>
      </c>
      <c r="B51954">
        <v>0.98799999999999999</v>
      </c>
      <c r="C51954">
        <v>0.93848575000000001</v>
      </c>
      <c r="D51954">
        <v>-7.8299999999999995E-2</v>
      </c>
      <c r="E51954">
        <v>-5.0449999999999999</v>
      </c>
      <c r="F51954">
        <v>-7.8499999999999993E-3</v>
      </c>
      <c r="G51954" t="s">
        <v>9970</v>
      </c>
      <c r="H51954" t="s">
        <v>9971</v>
      </c>
    </row>
    <row r="51955" spans="1:8" x14ac:dyDescent="0.2">
      <c r="A51955" t="s">
        <v>95107</v>
      </c>
      <c r="B51955">
        <v>0.98799999999999999</v>
      </c>
      <c r="C51955">
        <v>0.93848580000000004</v>
      </c>
      <c r="D51955">
        <v>7.8299999999999995E-2</v>
      </c>
      <c r="E51955">
        <v>-5.0449999999999999</v>
      </c>
      <c r="F51955">
        <v>6.2199999999999998E-3</v>
      </c>
      <c r="G51955" t="s">
        <v>95108</v>
      </c>
      <c r="H51955" t="s">
        <v>95109</v>
      </c>
    </row>
    <row r="51956" spans="1:8" x14ac:dyDescent="0.2">
      <c r="A51956" t="s">
        <v>95110</v>
      </c>
      <c r="B51956">
        <v>0.98799999999999999</v>
      </c>
      <c r="C51956">
        <v>0.93850805000000004</v>
      </c>
      <c r="D51956">
        <v>7.8200000000000006E-2</v>
      </c>
      <c r="E51956">
        <v>-5.0449999999999999</v>
      </c>
      <c r="F51956">
        <v>5.2100000000000002E-3</v>
      </c>
      <c r="G51956" t="s">
        <v>62936</v>
      </c>
      <c r="H51956" t="s">
        <v>62937</v>
      </c>
    </row>
    <row r="51957" spans="1:8" x14ac:dyDescent="0.2">
      <c r="A51957" t="s">
        <v>95111</v>
      </c>
      <c r="B51957">
        <v>0.98799999999999999</v>
      </c>
      <c r="C51957">
        <v>0.93850805999999998</v>
      </c>
      <c r="D51957">
        <v>-7.8200000000000006E-2</v>
      </c>
      <c r="E51957">
        <v>-5.0449999999999999</v>
      </c>
      <c r="F51957">
        <v>-1.17E-2</v>
      </c>
      <c r="G51957" t="s">
        <v>20319</v>
      </c>
      <c r="H51957" t="s">
        <v>20320</v>
      </c>
    </row>
    <row r="51958" spans="1:8" x14ac:dyDescent="0.2">
      <c r="A51958" t="s">
        <v>95112</v>
      </c>
      <c r="B51958">
        <v>0.98799999999999999</v>
      </c>
      <c r="C51958">
        <v>0.93856894999999996</v>
      </c>
      <c r="D51958">
        <v>7.8200000000000006E-2</v>
      </c>
      <c r="E51958">
        <v>-5.0449999999999999</v>
      </c>
      <c r="F51958">
        <v>1.2E-2</v>
      </c>
      <c r="G51958" t="s">
        <v>31550</v>
      </c>
      <c r="H51958" t="s">
        <v>31551</v>
      </c>
    </row>
    <row r="51959" spans="1:8" x14ac:dyDescent="0.2">
      <c r="A51959" t="s">
        <v>95113</v>
      </c>
      <c r="B51959">
        <v>0.98799999999999999</v>
      </c>
      <c r="C51959">
        <v>0.93857173000000005</v>
      </c>
      <c r="D51959">
        <v>7.8200000000000006E-2</v>
      </c>
      <c r="E51959">
        <v>-5.0449999999999999</v>
      </c>
      <c r="F51959">
        <v>7.8600000000000007E-3</v>
      </c>
      <c r="G51959" t="s">
        <v>45153</v>
      </c>
      <c r="H51959" t="s">
        <v>45154</v>
      </c>
    </row>
    <row r="51960" spans="1:8" x14ac:dyDescent="0.2">
      <c r="A51960" t="s">
        <v>95114</v>
      </c>
      <c r="B51960">
        <v>0.98799999999999999</v>
      </c>
      <c r="C51960">
        <v>0.93861972000000005</v>
      </c>
      <c r="D51960">
        <v>7.8100000000000003E-2</v>
      </c>
      <c r="E51960">
        <v>-5.0449999999999999</v>
      </c>
      <c r="F51960">
        <v>7.0200000000000002E-3</v>
      </c>
      <c r="G51960" t="s">
        <v>10884</v>
      </c>
      <c r="H51960" t="s">
        <v>10885</v>
      </c>
    </row>
    <row r="51961" spans="1:8" x14ac:dyDescent="0.2">
      <c r="A51961" t="s">
        <v>95115</v>
      </c>
      <c r="B51961">
        <v>0.98799999999999999</v>
      </c>
      <c r="C51961">
        <v>0.93864742000000001</v>
      </c>
      <c r="D51961">
        <v>-7.8100000000000003E-2</v>
      </c>
      <c r="E51961">
        <v>-5.0449999999999999</v>
      </c>
      <c r="F51961">
        <v>-5.3899999999999998E-3</v>
      </c>
      <c r="G51961" t="s">
        <v>84447</v>
      </c>
      <c r="H51961" t="s">
        <v>84448</v>
      </c>
    </row>
    <row r="51962" spans="1:8" x14ac:dyDescent="0.2">
      <c r="A51962" t="s">
        <v>95116</v>
      </c>
      <c r="B51962">
        <v>0.98799999999999999</v>
      </c>
      <c r="C51962">
        <v>0.93867045999999998</v>
      </c>
      <c r="D51962">
        <v>7.8E-2</v>
      </c>
      <c r="E51962">
        <v>-5.0449999999999999</v>
      </c>
      <c r="F51962">
        <v>6.6699999999999997E-3</v>
      </c>
      <c r="G51962" t="s">
        <v>6074</v>
      </c>
      <c r="H51962" t="s">
        <v>6075</v>
      </c>
    </row>
    <row r="51963" spans="1:8" x14ac:dyDescent="0.2">
      <c r="A51963" t="s">
        <v>95117</v>
      </c>
      <c r="B51963">
        <v>0.98799999999999999</v>
      </c>
      <c r="C51963">
        <v>0.93873244</v>
      </c>
      <c r="D51963">
        <v>-7.8E-2</v>
      </c>
      <c r="E51963">
        <v>-5.0449999999999999</v>
      </c>
      <c r="F51963">
        <v>-6.2199999999999998E-3</v>
      </c>
      <c r="G51963" t="s">
        <v>59471</v>
      </c>
      <c r="H51963" t="s">
        <v>59472</v>
      </c>
    </row>
    <row r="51964" spans="1:8" x14ac:dyDescent="0.2">
      <c r="A51964" t="s">
        <v>95118</v>
      </c>
      <c r="B51964">
        <v>0.98799999999999999</v>
      </c>
      <c r="C51964">
        <v>0.93873302999999997</v>
      </c>
      <c r="D51964">
        <v>7.8E-2</v>
      </c>
      <c r="E51964">
        <v>-5.0449999999999999</v>
      </c>
      <c r="F51964">
        <v>7.0299999999999998E-3</v>
      </c>
      <c r="G51964" t="s">
        <v>18</v>
      </c>
      <c r="H51964" t="s">
        <v>18</v>
      </c>
    </row>
    <row r="51965" spans="1:8" x14ac:dyDescent="0.2">
      <c r="A51965" t="s">
        <v>95119</v>
      </c>
      <c r="B51965">
        <v>0.98799999999999999</v>
      </c>
      <c r="C51965">
        <v>0.93876773000000002</v>
      </c>
      <c r="D51965">
        <v>7.7899999999999997E-2</v>
      </c>
      <c r="E51965">
        <v>-5.0449999999999999</v>
      </c>
      <c r="F51965">
        <v>5.11E-3</v>
      </c>
      <c r="G51965" t="s">
        <v>95120</v>
      </c>
      <c r="H51965" t="s">
        <v>95121</v>
      </c>
    </row>
    <row r="51966" spans="1:8" x14ac:dyDescent="0.2">
      <c r="A51966" t="s">
        <v>95122</v>
      </c>
      <c r="B51966">
        <v>0.98799999999999999</v>
      </c>
      <c r="C51966">
        <v>0.93880496000000002</v>
      </c>
      <c r="D51966">
        <v>-7.7899999999999997E-2</v>
      </c>
      <c r="E51966">
        <v>-5.0449999999999999</v>
      </c>
      <c r="F51966">
        <v>-3.6900000000000001E-3</v>
      </c>
      <c r="G51966" t="s">
        <v>90203</v>
      </c>
      <c r="H51966" t="s">
        <v>90204</v>
      </c>
    </row>
    <row r="51967" spans="1:8" x14ac:dyDescent="0.2">
      <c r="A51967" t="s">
        <v>95123</v>
      </c>
      <c r="B51967">
        <v>0.98799999999999999</v>
      </c>
      <c r="C51967">
        <v>0.93888389000000005</v>
      </c>
      <c r="D51967">
        <v>7.7799999999999994E-2</v>
      </c>
      <c r="E51967">
        <v>-5.0449999999999999</v>
      </c>
      <c r="F51967">
        <v>6.4900000000000001E-3</v>
      </c>
      <c r="G51967" t="s">
        <v>13877</v>
      </c>
      <c r="H51967" t="s">
        <v>13878</v>
      </c>
    </row>
    <row r="51968" spans="1:8" x14ac:dyDescent="0.2">
      <c r="A51968" t="s">
        <v>95124</v>
      </c>
      <c r="B51968">
        <v>0.98799999999999999</v>
      </c>
      <c r="C51968">
        <v>0.93889834000000005</v>
      </c>
      <c r="D51968">
        <v>-7.7700000000000005E-2</v>
      </c>
      <c r="E51968">
        <v>-5.0449999999999999</v>
      </c>
      <c r="F51968">
        <v>-4.8799999999999998E-3</v>
      </c>
      <c r="G51968" t="s">
        <v>70714</v>
      </c>
      <c r="H51968" t="s">
        <v>70715</v>
      </c>
    </row>
    <row r="51969" spans="1:8" x14ac:dyDescent="0.2">
      <c r="A51969" t="s">
        <v>95125</v>
      </c>
      <c r="B51969">
        <v>0.98799999999999999</v>
      </c>
      <c r="C51969">
        <v>0.93891312999999998</v>
      </c>
      <c r="D51969">
        <v>7.7700000000000005E-2</v>
      </c>
      <c r="E51969">
        <v>-5.0449999999999999</v>
      </c>
      <c r="F51969">
        <v>7.9699999999999997E-3</v>
      </c>
      <c r="G51969" t="s">
        <v>19733</v>
      </c>
      <c r="H51969" t="s">
        <v>19734</v>
      </c>
    </row>
    <row r="51970" spans="1:8" x14ac:dyDescent="0.2">
      <c r="A51970" t="s">
        <v>95126</v>
      </c>
      <c r="B51970">
        <v>0.98799999999999999</v>
      </c>
      <c r="C51970">
        <v>0.93895183000000004</v>
      </c>
      <c r="D51970">
        <v>7.7700000000000005E-2</v>
      </c>
      <c r="E51970">
        <v>-5.0449999999999999</v>
      </c>
      <c r="F51970">
        <v>6.0699999999999999E-3</v>
      </c>
      <c r="G51970" t="s">
        <v>5199</v>
      </c>
      <c r="H51970" t="s">
        <v>5200</v>
      </c>
    </row>
    <row r="51971" spans="1:8" x14ac:dyDescent="0.2">
      <c r="A51971" t="s">
        <v>95127</v>
      </c>
      <c r="B51971">
        <v>0.98799999999999999</v>
      </c>
      <c r="C51971">
        <v>0.93897160999999996</v>
      </c>
      <c r="D51971">
        <v>-7.7700000000000005E-2</v>
      </c>
      <c r="E51971">
        <v>-5.0449999999999999</v>
      </c>
      <c r="F51971">
        <v>-9.6399999999999993E-3</v>
      </c>
      <c r="G51971" t="s">
        <v>18</v>
      </c>
      <c r="H51971" t="s">
        <v>18</v>
      </c>
    </row>
    <row r="51972" spans="1:8" x14ac:dyDescent="0.2">
      <c r="A51972" t="s">
        <v>95128</v>
      </c>
      <c r="B51972">
        <v>0.98799999999999999</v>
      </c>
      <c r="C51972">
        <v>0.93898636999999996</v>
      </c>
      <c r="D51972">
        <v>-7.7600000000000002E-2</v>
      </c>
      <c r="E51972">
        <v>-5.0449999999999999</v>
      </c>
      <c r="F51972">
        <v>-9.75E-3</v>
      </c>
      <c r="G51972" t="s">
        <v>95129</v>
      </c>
      <c r="H51972" t="s">
        <v>95130</v>
      </c>
    </row>
    <row r="51973" spans="1:8" x14ac:dyDescent="0.2">
      <c r="A51973" t="s">
        <v>95131</v>
      </c>
      <c r="B51973">
        <v>0.98799999999999999</v>
      </c>
      <c r="C51973">
        <v>0.93899949000000005</v>
      </c>
      <c r="D51973">
        <v>7.7600000000000002E-2</v>
      </c>
      <c r="E51973">
        <v>-5.0449999999999999</v>
      </c>
      <c r="F51973">
        <v>6.7499999999999999E-3</v>
      </c>
      <c r="G51973" t="s">
        <v>29910</v>
      </c>
      <c r="H51973" t="s">
        <v>29911</v>
      </c>
    </row>
    <row r="51974" spans="1:8" x14ac:dyDescent="0.2">
      <c r="A51974" t="s">
        <v>95132</v>
      </c>
      <c r="B51974">
        <v>0.98799999999999999</v>
      </c>
      <c r="C51974">
        <v>0.93901873999999996</v>
      </c>
      <c r="D51974">
        <v>7.7600000000000002E-2</v>
      </c>
      <c r="E51974">
        <v>-5.0449999999999999</v>
      </c>
      <c r="F51974">
        <v>1.2500000000000001E-2</v>
      </c>
      <c r="G51974" t="s">
        <v>18</v>
      </c>
      <c r="H51974" t="s">
        <v>18</v>
      </c>
    </row>
    <row r="51975" spans="1:8" x14ac:dyDescent="0.2">
      <c r="A51975" t="s">
        <v>95133</v>
      </c>
      <c r="B51975">
        <v>0.98799999999999999</v>
      </c>
      <c r="C51975">
        <v>0.93902110000000005</v>
      </c>
      <c r="D51975">
        <v>-7.7600000000000002E-2</v>
      </c>
      <c r="E51975">
        <v>-5.0449999999999999</v>
      </c>
      <c r="F51975">
        <v>-1.0200000000000001E-2</v>
      </c>
      <c r="G51975" t="s">
        <v>18</v>
      </c>
      <c r="H51975" t="s">
        <v>18</v>
      </c>
    </row>
    <row r="51976" spans="1:8" x14ac:dyDescent="0.2">
      <c r="A51976" t="s">
        <v>95134</v>
      </c>
      <c r="B51976">
        <v>0.98799999999999999</v>
      </c>
      <c r="C51976">
        <v>0.93902766999999998</v>
      </c>
      <c r="D51976">
        <v>-7.7600000000000002E-2</v>
      </c>
      <c r="E51976">
        <v>-5.0449999999999999</v>
      </c>
      <c r="F51976">
        <v>-1.77E-2</v>
      </c>
      <c r="G51976" t="s">
        <v>78604</v>
      </c>
      <c r="H51976" t="s">
        <v>78605</v>
      </c>
    </row>
    <row r="51977" spans="1:8" x14ac:dyDescent="0.2">
      <c r="A51977" t="s">
        <v>95135</v>
      </c>
      <c r="B51977">
        <v>0.98799999999999999</v>
      </c>
      <c r="C51977">
        <v>0.93908077999999995</v>
      </c>
      <c r="D51977">
        <v>-7.7499999999999999E-2</v>
      </c>
      <c r="E51977">
        <v>-5.0449999999999999</v>
      </c>
      <c r="F51977">
        <v>-4.5999999999999999E-3</v>
      </c>
      <c r="G51977" t="s">
        <v>2463</v>
      </c>
      <c r="H51977" t="s">
        <v>2464</v>
      </c>
    </row>
    <row r="51978" spans="1:8" x14ac:dyDescent="0.2">
      <c r="A51978" t="s">
        <v>95136</v>
      </c>
      <c r="B51978">
        <v>0.98799999999999999</v>
      </c>
      <c r="C51978">
        <v>0.93911159</v>
      </c>
      <c r="D51978">
        <v>7.7499999999999999E-2</v>
      </c>
      <c r="E51978">
        <v>-5.0449999999999999</v>
      </c>
      <c r="F51978">
        <v>8.7899999999999992E-3</v>
      </c>
      <c r="G51978" t="s">
        <v>95137</v>
      </c>
      <c r="H51978" t="s">
        <v>95138</v>
      </c>
    </row>
    <row r="51979" spans="1:8" x14ac:dyDescent="0.2">
      <c r="A51979" t="s">
        <v>95139</v>
      </c>
      <c r="B51979">
        <v>0.98799999999999999</v>
      </c>
      <c r="C51979">
        <v>0.93916674</v>
      </c>
      <c r="D51979">
        <v>-7.7399999999999997E-2</v>
      </c>
      <c r="E51979">
        <v>-5.0449999999999999</v>
      </c>
      <c r="F51979">
        <v>-1.01E-2</v>
      </c>
      <c r="G51979" t="s">
        <v>95140</v>
      </c>
      <c r="H51979" t="s">
        <v>95141</v>
      </c>
    </row>
    <row r="51980" spans="1:8" x14ac:dyDescent="0.2">
      <c r="A51980" t="s">
        <v>95142</v>
      </c>
      <c r="B51980">
        <v>0.98799999999999999</v>
      </c>
      <c r="C51980">
        <v>0.93920245999999996</v>
      </c>
      <c r="D51980">
        <v>-7.7399999999999997E-2</v>
      </c>
      <c r="E51980">
        <v>-5.0449999999999999</v>
      </c>
      <c r="F51980">
        <v>-5.1500000000000001E-3</v>
      </c>
      <c r="G51980" t="s">
        <v>16438</v>
      </c>
      <c r="H51980" t="s">
        <v>16439</v>
      </c>
    </row>
    <row r="51981" spans="1:8" x14ac:dyDescent="0.2">
      <c r="A51981" t="s">
        <v>95143</v>
      </c>
      <c r="B51981">
        <v>0.98799999999999999</v>
      </c>
      <c r="C51981">
        <v>0.93923131000000004</v>
      </c>
      <c r="D51981">
        <v>-7.7299999999999994E-2</v>
      </c>
      <c r="E51981">
        <v>-5.0449999999999999</v>
      </c>
      <c r="F51981">
        <v>-5.8999999999999999E-3</v>
      </c>
      <c r="G51981" t="s">
        <v>95144</v>
      </c>
      <c r="H51981" t="s">
        <v>95145</v>
      </c>
    </row>
    <row r="51982" spans="1:8" x14ac:dyDescent="0.2">
      <c r="A51982" t="s">
        <v>95146</v>
      </c>
      <c r="B51982">
        <v>0.98799999999999999</v>
      </c>
      <c r="C51982">
        <v>0.93923168000000001</v>
      </c>
      <c r="D51982">
        <v>-7.7299999999999994E-2</v>
      </c>
      <c r="E51982">
        <v>-5.0449999999999999</v>
      </c>
      <c r="F51982">
        <v>-6.0600000000000003E-3</v>
      </c>
      <c r="G51982" t="s">
        <v>18</v>
      </c>
      <c r="H51982" t="s">
        <v>18</v>
      </c>
    </row>
    <row r="51983" spans="1:8" x14ac:dyDescent="0.2">
      <c r="A51983" t="s">
        <v>95147</v>
      </c>
      <c r="B51983">
        <v>0.98799999999999999</v>
      </c>
      <c r="C51983">
        <v>0.93923204000000005</v>
      </c>
      <c r="D51983">
        <v>7.7299999999999994E-2</v>
      </c>
      <c r="E51983">
        <v>-5.0449999999999999</v>
      </c>
      <c r="F51983">
        <v>1.24E-2</v>
      </c>
      <c r="G51983" t="s">
        <v>80785</v>
      </c>
      <c r="H51983" t="s">
        <v>80786</v>
      </c>
    </row>
    <row r="51984" spans="1:8" x14ac:dyDescent="0.2">
      <c r="A51984" t="s">
        <v>95148</v>
      </c>
      <c r="B51984">
        <v>0.98799999999999999</v>
      </c>
      <c r="C51984">
        <v>0.93923597999999997</v>
      </c>
      <c r="D51984">
        <v>-7.7299999999999994E-2</v>
      </c>
      <c r="E51984">
        <v>-5.0449999999999999</v>
      </c>
      <c r="F51984">
        <v>-5.6100000000000004E-3</v>
      </c>
      <c r="G51984" t="s">
        <v>47166</v>
      </c>
      <c r="H51984" t="s">
        <v>47167</v>
      </c>
    </row>
    <row r="51985" spans="1:8" x14ac:dyDescent="0.2">
      <c r="A51985" t="s">
        <v>95149</v>
      </c>
      <c r="B51985">
        <v>0.98799999999999999</v>
      </c>
      <c r="C51985">
        <v>0.93928595000000004</v>
      </c>
      <c r="D51985">
        <v>7.7299999999999994E-2</v>
      </c>
      <c r="E51985">
        <v>-5.0449999999999999</v>
      </c>
      <c r="F51985">
        <v>5.5500000000000002E-3</v>
      </c>
      <c r="G51985" t="s">
        <v>34470</v>
      </c>
      <c r="H51985" t="s">
        <v>34471</v>
      </c>
    </row>
    <row r="51986" spans="1:8" x14ac:dyDescent="0.2">
      <c r="A51986" t="s">
        <v>95150</v>
      </c>
      <c r="B51986">
        <v>0.98799999999999999</v>
      </c>
      <c r="C51986">
        <v>0.93933654</v>
      </c>
      <c r="D51986">
        <v>-7.7200000000000005E-2</v>
      </c>
      <c r="E51986">
        <v>-5.0449999999999999</v>
      </c>
      <c r="F51986">
        <v>-5.0699999999999999E-3</v>
      </c>
      <c r="G51986" t="s">
        <v>71843</v>
      </c>
      <c r="H51986" t="s">
        <v>71844</v>
      </c>
    </row>
    <row r="51987" spans="1:8" x14ac:dyDescent="0.2">
      <c r="A51987" t="s">
        <v>95151</v>
      </c>
      <c r="B51987">
        <v>0.98799999999999999</v>
      </c>
      <c r="C51987">
        <v>0.93934525999999996</v>
      </c>
      <c r="D51987">
        <v>-7.7200000000000005E-2</v>
      </c>
      <c r="E51987">
        <v>-5.0449999999999999</v>
      </c>
      <c r="F51987">
        <v>-5.4400000000000004E-3</v>
      </c>
      <c r="G51987" t="s">
        <v>68928</v>
      </c>
      <c r="H51987" t="s">
        <v>68929</v>
      </c>
    </row>
    <row r="51988" spans="1:8" x14ac:dyDescent="0.2">
      <c r="A51988" t="s">
        <v>95152</v>
      </c>
      <c r="B51988">
        <v>0.98799999999999999</v>
      </c>
      <c r="C51988">
        <v>0.93935029000000003</v>
      </c>
      <c r="D51988">
        <v>-7.7200000000000005E-2</v>
      </c>
      <c r="E51988">
        <v>-5.0449999999999999</v>
      </c>
      <c r="F51988">
        <v>-2.9499999999999998E-2</v>
      </c>
      <c r="G51988" t="s">
        <v>52927</v>
      </c>
      <c r="H51988" t="s">
        <v>52928</v>
      </c>
    </row>
    <row r="51989" spans="1:8" x14ac:dyDescent="0.2">
      <c r="A51989" t="s">
        <v>95153</v>
      </c>
      <c r="B51989">
        <v>0.98799999999999999</v>
      </c>
      <c r="C51989">
        <v>0.93935586999999998</v>
      </c>
      <c r="D51989">
        <v>7.7200000000000005E-2</v>
      </c>
      <c r="E51989">
        <v>-5.0449999999999999</v>
      </c>
      <c r="F51989">
        <v>6.1999999999999998E-3</v>
      </c>
      <c r="G51989" t="s">
        <v>18</v>
      </c>
      <c r="H51989" t="s">
        <v>18</v>
      </c>
    </row>
    <row r="51990" spans="1:8" x14ac:dyDescent="0.2">
      <c r="A51990" t="s">
        <v>95154</v>
      </c>
      <c r="B51990">
        <v>0.98799999999999999</v>
      </c>
      <c r="C51990">
        <v>0.93941602000000002</v>
      </c>
      <c r="D51990">
        <v>7.7100000000000002E-2</v>
      </c>
      <c r="E51990">
        <v>-5.0449999999999999</v>
      </c>
      <c r="F51990">
        <v>1.0800000000000001E-2</v>
      </c>
      <c r="G51990" t="s">
        <v>18</v>
      </c>
      <c r="H51990" t="s">
        <v>18</v>
      </c>
    </row>
    <row r="51991" spans="1:8" x14ac:dyDescent="0.2">
      <c r="A51991" t="s">
        <v>95155</v>
      </c>
      <c r="B51991">
        <v>0.98799999999999999</v>
      </c>
      <c r="C51991">
        <v>0.93945022</v>
      </c>
      <c r="D51991">
        <v>7.6999999999999999E-2</v>
      </c>
      <c r="E51991">
        <v>-5.0449999999999999</v>
      </c>
      <c r="F51991">
        <v>5.4999999999999997E-3</v>
      </c>
      <c r="G51991" t="s">
        <v>95156</v>
      </c>
      <c r="H51991" t="s">
        <v>95157</v>
      </c>
    </row>
    <row r="51992" spans="1:8" x14ac:dyDescent="0.2">
      <c r="A51992" t="s">
        <v>95158</v>
      </c>
      <c r="B51992">
        <v>0.98799999999999999</v>
      </c>
      <c r="C51992">
        <v>0.93945763000000004</v>
      </c>
      <c r="D51992">
        <v>7.6999999999999999E-2</v>
      </c>
      <c r="E51992">
        <v>-5.0449999999999999</v>
      </c>
      <c r="F51992">
        <v>0.01</v>
      </c>
      <c r="G51992" t="s">
        <v>95159</v>
      </c>
      <c r="H51992" t="s">
        <v>95160</v>
      </c>
    </row>
    <row r="51993" spans="1:8" x14ac:dyDescent="0.2">
      <c r="A51993" t="s">
        <v>95161</v>
      </c>
      <c r="B51993">
        <v>0.98799999999999999</v>
      </c>
      <c r="C51993">
        <v>0.93946779000000002</v>
      </c>
      <c r="D51993">
        <v>-7.6999999999999999E-2</v>
      </c>
      <c r="E51993">
        <v>-5.0449999999999999</v>
      </c>
      <c r="F51993">
        <v>-7.26E-3</v>
      </c>
      <c r="G51993" t="s">
        <v>95162</v>
      </c>
      <c r="H51993" t="s">
        <v>95163</v>
      </c>
    </row>
    <row r="51994" spans="1:8" x14ac:dyDescent="0.2">
      <c r="A51994" t="s">
        <v>95164</v>
      </c>
      <c r="B51994">
        <v>0.98799999999999999</v>
      </c>
      <c r="C51994">
        <v>0.93947347999999997</v>
      </c>
      <c r="D51994">
        <v>7.6999999999999999E-2</v>
      </c>
      <c r="E51994">
        <v>-5.0449999999999999</v>
      </c>
      <c r="F51994">
        <v>4.7999999999999996E-3</v>
      </c>
      <c r="G51994" t="s">
        <v>25274</v>
      </c>
      <c r="H51994" t="s">
        <v>25275</v>
      </c>
    </row>
    <row r="51995" spans="1:8" x14ac:dyDescent="0.2">
      <c r="A51995" t="s">
        <v>95165</v>
      </c>
      <c r="B51995">
        <v>0.98799999999999999</v>
      </c>
      <c r="C51995">
        <v>0.93947718000000002</v>
      </c>
      <c r="D51995">
        <v>-7.6999999999999999E-2</v>
      </c>
      <c r="E51995">
        <v>-5.0449999999999999</v>
      </c>
      <c r="F51995">
        <v>-9.8399999999999998E-3</v>
      </c>
      <c r="G51995" t="s">
        <v>7537</v>
      </c>
      <c r="H51995" t="s">
        <v>7538</v>
      </c>
    </row>
    <row r="51996" spans="1:8" x14ac:dyDescent="0.2">
      <c r="A51996" t="s">
        <v>95166</v>
      </c>
      <c r="B51996">
        <v>0.98799999999999999</v>
      </c>
      <c r="C51996">
        <v>0.93947881</v>
      </c>
      <c r="D51996">
        <v>7.6999999999999999E-2</v>
      </c>
      <c r="E51996">
        <v>-5.0449999999999999</v>
      </c>
      <c r="F51996">
        <v>7.1799999999999998E-3</v>
      </c>
      <c r="G51996" t="s">
        <v>95167</v>
      </c>
      <c r="H51996" t="s">
        <v>95168</v>
      </c>
    </row>
    <row r="51997" spans="1:8" x14ac:dyDescent="0.2">
      <c r="A51997" t="s">
        <v>95169</v>
      </c>
      <c r="B51997">
        <v>0.98799999999999999</v>
      </c>
      <c r="C51997">
        <v>0.93951512999999998</v>
      </c>
      <c r="D51997">
        <v>7.6999999999999999E-2</v>
      </c>
      <c r="E51997">
        <v>-5.0449999999999999</v>
      </c>
      <c r="F51997">
        <v>6.2100000000000002E-3</v>
      </c>
      <c r="G51997" t="s">
        <v>22974</v>
      </c>
      <c r="H51997" t="s">
        <v>22975</v>
      </c>
    </row>
    <row r="51998" spans="1:8" x14ac:dyDescent="0.2">
      <c r="A51998" t="s">
        <v>95170</v>
      </c>
      <c r="B51998">
        <v>0.98799999999999999</v>
      </c>
      <c r="C51998">
        <v>0.93955005999999996</v>
      </c>
      <c r="D51998">
        <v>7.6899999999999996E-2</v>
      </c>
      <c r="E51998">
        <v>-5.0449999999999999</v>
      </c>
      <c r="F51998">
        <v>1.32E-2</v>
      </c>
      <c r="G51998" t="s">
        <v>95171</v>
      </c>
      <c r="H51998" t="s">
        <v>95172</v>
      </c>
    </row>
    <row r="51999" spans="1:8" x14ac:dyDescent="0.2">
      <c r="A51999" t="s">
        <v>95173</v>
      </c>
      <c r="B51999">
        <v>0.98799999999999999</v>
      </c>
      <c r="C51999">
        <v>0.93958313000000004</v>
      </c>
      <c r="D51999">
        <v>-7.6899999999999996E-2</v>
      </c>
      <c r="E51999">
        <v>-5.0449999999999999</v>
      </c>
      <c r="F51999">
        <v>-5.79E-3</v>
      </c>
      <c r="G51999" t="s">
        <v>48548</v>
      </c>
      <c r="H51999" t="s">
        <v>48549</v>
      </c>
    </row>
    <row r="52000" spans="1:8" x14ac:dyDescent="0.2">
      <c r="A52000" t="s">
        <v>95174</v>
      </c>
      <c r="B52000">
        <v>0.98799999999999999</v>
      </c>
      <c r="C52000">
        <v>0.93959285999999997</v>
      </c>
      <c r="D52000">
        <v>-7.6899999999999996E-2</v>
      </c>
      <c r="E52000">
        <v>-5.0449999999999999</v>
      </c>
      <c r="F52000">
        <v>-4.8700000000000002E-3</v>
      </c>
      <c r="G52000" t="s">
        <v>72736</v>
      </c>
      <c r="H52000" t="s">
        <v>72737</v>
      </c>
    </row>
    <row r="52001" spans="1:8" x14ac:dyDescent="0.2">
      <c r="A52001" t="s">
        <v>95175</v>
      </c>
      <c r="B52001">
        <v>0.98799999999999999</v>
      </c>
      <c r="C52001">
        <v>0.93959336000000004</v>
      </c>
      <c r="D52001">
        <v>7.6899999999999996E-2</v>
      </c>
      <c r="E52001">
        <v>-5.0449999999999999</v>
      </c>
      <c r="F52001">
        <v>6.7999999999999996E-3</v>
      </c>
      <c r="G52001" t="s">
        <v>37105</v>
      </c>
      <c r="H52001" t="s">
        <v>37106</v>
      </c>
    </row>
    <row r="52002" spans="1:8" x14ac:dyDescent="0.2">
      <c r="A52002" t="s">
        <v>95176</v>
      </c>
      <c r="B52002">
        <v>0.98799999999999999</v>
      </c>
      <c r="C52002">
        <v>0.93962922999999998</v>
      </c>
      <c r="D52002">
        <v>-7.6799999999999993E-2</v>
      </c>
      <c r="E52002">
        <v>-5.0449999999999999</v>
      </c>
      <c r="F52002">
        <v>-4.9300000000000004E-3</v>
      </c>
      <c r="G52002" t="s">
        <v>18</v>
      </c>
      <c r="H52002" t="s">
        <v>18</v>
      </c>
    </row>
    <row r="52003" spans="1:8" x14ac:dyDescent="0.2">
      <c r="A52003" t="s">
        <v>95177</v>
      </c>
      <c r="B52003">
        <v>0.98799999999999999</v>
      </c>
      <c r="C52003">
        <v>0.93963322000000005</v>
      </c>
      <c r="D52003">
        <v>7.6799999999999993E-2</v>
      </c>
      <c r="E52003">
        <v>-5.0449999999999999</v>
      </c>
      <c r="F52003">
        <v>5.7099999999999998E-3</v>
      </c>
      <c r="G52003" t="s">
        <v>78797</v>
      </c>
      <c r="H52003" t="s">
        <v>78798</v>
      </c>
    </row>
    <row r="52004" spans="1:8" x14ac:dyDescent="0.2">
      <c r="A52004" t="s">
        <v>95178</v>
      </c>
      <c r="B52004">
        <v>0.98799999999999999</v>
      </c>
      <c r="C52004">
        <v>0.93963463999999997</v>
      </c>
      <c r="D52004">
        <v>7.6799999999999993E-2</v>
      </c>
      <c r="E52004">
        <v>-5.0449999999999999</v>
      </c>
      <c r="F52004">
        <v>4.8500000000000001E-3</v>
      </c>
      <c r="G52004" t="s">
        <v>2700</v>
      </c>
      <c r="H52004" t="s">
        <v>2701</v>
      </c>
    </row>
    <row r="52005" spans="1:8" x14ac:dyDescent="0.2">
      <c r="A52005" t="s">
        <v>95179</v>
      </c>
      <c r="B52005">
        <v>0.98799999999999999</v>
      </c>
      <c r="C52005">
        <v>0.93963817000000005</v>
      </c>
      <c r="D52005">
        <v>-7.6799999999999993E-2</v>
      </c>
      <c r="E52005">
        <v>-5.0449999999999999</v>
      </c>
      <c r="F52005">
        <v>-6.0499999999999998E-3</v>
      </c>
      <c r="G52005" t="s">
        <v>95180</v>
      </c>
      <c r="H52005" t="s">
        <v>95181</v>
      </c>
    </row>
    <row r="52006" spans="1:8" x14ac:dyDescent="0.2">
      <c r="A52006" t="s">
        <v>95182</v>
      </c>
      <c r="B52006">
        <v>0.98799999999999999</v>
      </c>
      <c r="C52006">
        <v>0.93966726</v>
      </c>
      <c r="D52006">
        <v>-7.6799999999999993E-2</v>
      </c>
      <c r="E52006">
        <v>-5.0449999999999999</v>
      </c>
      <c r="F52006">
        <v>-4.7600000000000003E-3</v>
      </c>
      <c r="G52006" t="s">
        <v>34792</v>
      </c>
      <c r="H52006" t="s">
        <v>34793</v>
      </c>
    </row>
    <row r="52007" spans="1:8" x14ac:dyDescent="0.2">
      <c r="A52007" t="s">
        <v>95183</v>
      </c>
      <c r="B52007">
        <v>0.98799999999999999</v>
      </c>
      <c r="C52007">
        <v>0.93968510999999999</v>
      </c>
      <c r="D52007">
        <v>-7.6700000000000004E-2</v>
      </c>
      <c r="E52007">
        <v>-5.0449999999999999</v>
      </c>
      <c r="F52007">
        <v>-1.2699999999999999E-2</v>
      </c>
      <c r="G52007" t="s">
        <v>95184</v>
      </c>
      <c r="H52007" t="s">
        <v>95185</v>
      </c>
    </row>
    <row r="52008" spans="1:8" x14ac:dyDescent="0.2">
      <c r="A52008" t="s">
        <v>95186</v>
      </c>
      <c r="B52008">
        <v>0.98799999999999999</v>
      </c>
      <c r="C52008">
        <v>0.93969667000000001</v>
      </c>
      <c r="D52008">
        <v>-7.6700000000000004E-2</v>
      </c>
      <c r="E52008">
        <v>-5.0449999999999999</v>
      </c>
      <c r="F52008">
        <v>-3.9300000000000003E-3</v>
      </c>
      <c r="G52008" t="s">
        <v>95187</v>
      </c>
      <c r="H52008" t="s">
        <v>95188</v>
      </c>
    </row>
    <row r="52009" spans="1:8" x14ac:dyDescent="0.2">
      <c r="A52009" t="s">
        <v>95189</v>
      </c>
      <c r="B52009">
        <v>0.98799999999999999</v>
      </c>
      <c r="C52009">
        <v>0.93970898000000003</v>
      </c>
      <c r="D52009">
        <v>7.6700000000000004E-2</v>
      </c>
      <c r="E52009">
        <v>-5.0449999999999999</v>
      </c>
      <c r="F52009">
        <v>0.01</v>
      </c>
      <c r="G52009" t="s">
        <v>95190</v>
      </c>
      <c r="H52009" t="s">
        <v>95191</v>
      </c>
    </row>
    <row r="52010" spans="1:8" x14ac:dyDescent="0.2">
      <c r="A52010" t="s">
        <v>95192</v>
      </c>
      <c r="B52010">
        <v>0.98799999999999999</v>
      </c>
      <c r="C52010">
        <v>0.93970946</v>
      </c>
      <c r="D52010">
        <v>7.6700000000000004E-2</v>
      </c>
      <c r="E52010">
        <v>-5.0449999999999999</v>
      </c>
      <c r="F52010">
        <v>7.1799999999999998E-3</v>
      </c>
      <c r="G52010" t="s">
        <v>95193</v>
      </c>
      <c r="H52010" t="s">
        <v>95194</v>
      </c>
    </row>
    <row r="52011" spans="1:8" x14ac:dyDescent="0.2">
      <c r="A52011" t="s">
        <v>95195</v>
      </c>
      <c r="B52011">
        <v>0.98799999999999999</v>
      </c>
      <c r="C52011">
        <v>0.93971062000000005</v>
      </c>
      <c r="D52011">
        <v>-7.6700000000000004E-2</v>
      </c>
      <c r="E52011">
        <v>-5.0449999999999999</v>
      </c>
      <c r="F52011">
        <v>-1.0699999999999999E-2</v>
      </c>
      <c r="G52011" t="s">
        <v>18</v>
      </c>
      <c r="H52011" t="s">
        <v>18</v>
      </c>
    </row>
    <row r="52012" spans="1:8" x14ac:dyDescent="0.2">
      <c r="A52012" t="s">
        <v>95196</v>
      </c>
      <c r="B52012">
        <v>0.98799999999999999</v>
      </c>
      <c r="C52012">
        <v>0.93976241999999999</v>
      </c>
      <c r="D52012">
        <v>-7.6600000000000001E-2</v>
      </c>
      <c r="E52012">
        <v>-5.0449999999999999</v>
      </c>
      <c r="F52012">
        <v>-9.7400000000000004E-3</v>
      </c>
      <c r="G52012" t="s">
        <v>18</v>
      </c>
      <c r="H52012" t="s">
        <v>18</v>
      </c>
    </row>
    <row r="52013" spans="1:8" x14ac:dyDescent="0.2">
      <c r="A52013" t="s">
        <v>95197</v>
      </c>
      <c r="B52013">
        <v>0.98799999999999999</v>
      </c>
      <c r="C52013">
        <v>0.93976921000000002</v>
      </c>
      <c r="D52013">
        <v>-7.6600000000000001E-2</v>
      </c>
      <c r="E52013">
        <v>-5.0449999999999999</v>
      </c>
      <c r="F52013">
        <v>-1.26E-2</v>
      </c>
      <c r="G52013" t="s">
        <v>80647</v>
      </c>
      <c r="H52013" t="s">
        <v>80648</v>
      </c>
    </row>
    <row r="52014" spans="1:8" x14ac:dyDescent="0.2">
      <c r="A52014" t="s">
        <v>95198</v>
      </c>
      <c r="B52014">
        <v>0.98799999999999999</v>
      </c>
      <c r="C52014">
        <v>0.93977661000000001</v>
      </c>
      <c r="D52014">
        <v>-7.6600000000000001E-2</v>
      </c>
      <c r="E52014">
        <v>-5.0449999999999999</v>
      </c>
      <c r="F52014">
        <v>-9.0399999999999994E-3</v>
      </c>
      <c r="G52014" t="s">
        <v>24109</v>
      </c>
      <c r="H52014" t="s">
        <v>24110</v>
      </c>
    </row>
    <row r="52015" spans="1:8" x14ac:dyDescent="0.2">
      <c r="A52015" t="s">
        <v>95199</v>
      </c>
      <c r="B52015">
        <v>0.98799999999999999</v>
      </c>
      <c r="C52015">
        <v>0.93982197000000001</v>
      </c>
      <c r="D52015">
        <v>-7.6600000000000001E-2</v>
      </c>
      <c r="E52015">
        <v>-5.0449999999999999</v>
      </c>
      <c r="F52015">
        <v>-7.2399999999999999E-3</v>
      </c>
      <c r="G52015" t="s">
        <v>27524</v>
      </c>
      <c r="H52015" t="s">
        <v>27525</v>
      </c>
    </row>
    <row r="52016" spans="1:8" x14ac:dyDescent="0.2">
      <c r="A52016" t="s">
        <v>95200</v>
      </c>
      <c r="B52016">
        <v>0.98799999999999999</v>
      </c>
      <c r="C52016">
        <v>0.93983848999999997</v>
      </c>
      <c r="D52016">
        <v>-7.6499999999999999E-2</v>
      </c>
      <c r="E52016">
        <v>-5.0449999999999999</v>
      </c>
      <c r="F52016">
        <v>-5.45E-3</v>
      </c>
      <c r="G52016" t="s">
        <v>18</v>
      </c>
      <c r="H52016" t="s">
        <v>18</v>
      </c>
    </row>
    <row r="52017" spans="1:8" x14ac:dyDescent="0.2">
      <c r="A52017" t="s">
        <v>95201</v>
      </c>
      <c r="B52017">
        <v>0.98799999999999999</v>
      </c>
      <c r="C52017">
        <v>0.93985063000000002</v>
      </c>
      <c r="D52017">
        <v>-7.6499999999999999E-2</v>
      </c>
      <c r="E52017">
        <v>-5.0449999999999999</v>
      </c>
      <c r="F52017">
        <v>-6.5399999999999998E-3</v>
      </c>
      <c r="G52017" t="s">
        <v>95202</v>
      </c>
      <c r="H52017" t="s">
        <v>95203</v>
      </c>
    </row>
    <row r="52018" spans="1:8" x14ac:dyDescent="0.2">
      <c r="A52018" t="s">
        <v>95204</v>
      </c>
      <c r="B52018">
        <v>0.98799999999999999</v>
      </c>
      <c r="C52018">
        <v>0.93988744999999996</v>
      </c>
      <c r="D52018">
        <v>7.6499999999999999E-2</v>
      </c>
      <c r="E52018">
        <v>-5.0449999999999999</v>
      </c>
      <c r="F52018">
        <v>5.13E-3</v>
      </c>
      <c r="G52018" t="s">
        <v>18</v>
      </c>
      <c r="H52018" t="s">
        <v>18</v>
      </c>
    </row>
    <row r="52019" spans="1:8" x14ac:dyDescent="0.2">
      <c r="A52019" t="s">
        <v>95205</v>
      </c>
      <c r="B52019">
        <v>0.98799999999999999</v>
      </c>
      <c r="C52019">
        <v>0.93990006000000004</v>
      </c>
      <c r="D52019">
        <v>-7.6499999999999999E-2</v>
      </c>
      <c r="E52019">
        <v>-5.0449999999999999</v>
      </c>
      <c r="F52019">
        <v>-4.0299999999999997E-3</v>
      </c>
      <c r="G52019" t="s">
        <v>5922</v>
      </c>
      <c r="H52019" t="s">
        <v>5923</v>
      </c>
    </row>
    <row r="52020" spans="1:8" x14ac:dyDescent="0.2">
      <c r="A52020" t="s">
        <v>95206</v>
      </c>
      <c r="B52020">
        <v>0.98799999999999999</v>
      </c>
      <c r="C52020">
        <v>0.93992001999999997</v>
      </c>
      <c r="D52020">
        <v>7.6399999999999996E-2</v>
      </c>
      <c r="E52020">
        <v>-5.0449999999999999</v>
      </c>
      <c r="F52020">
        <v>7.4999999999999997E-3</v>
      </c>
      <c r="G52020" t="s">
        <v>14275</v>
      </c>
      <c r="H52020" t="s">
        <v>14276</v>
      </c>
    </row>
    <row r="52021" spans="1:8" x14ac:dyDescent="0.2">
      <c r="A52021" t="s">
        <v>95207</v>
      </c>
      <c r="B52021">
        <v>0.98799999999999999</v>
      </c>
      <c r="C52021">
        <v>0.93994354000000002</v>
      </c>
      <c r="D52021">
        <v>7.6399999999999996E-2</v>
      </c>
      <c r="E52021">
        <v>-5.0449999999999999</v>
      </c>
      <c r="F52021">
        <v>4.9100000000000003E-3</v>
      </c>
      <c r="G52021" t="s">
        <v>95208</v>
      </c>
      <c r="H52021" t="s">
        <v>95209</v>
      </c>
    </row>
    <row r="52022" spans="1:8" x14ac:dyDescent="0.2">
      <c r="A52022" t="s">
        <v>95210</v>
      </c>
      <c r="B52022">
        <v>0.98799999999999999</v>
      </c>
      <c r="C52022">
        <v>0.93995498</v>
      </c>
      <c r="D52022">
        <v>-7.6399999999999996E-2</v>
      </c>
      <c r="E52022">
        <v>-5.0449999999999999</v>
      </c>
      <c r="F52022">
        <v>-5.0099999999999997E-3</v>
      </c>
      <c r="G52022" t="s">
        <v>40199</v>
      </c>
      <c r="H52022" t="s">
        <v>40200</v>
      </c>
    </row>
    <row r="52023" spans="1:8" x14ac:dyDescent="0.2">
      <c r="A52023" t="s">
        <v>95211</v>
      </c>
      <c r="B52023">
        <v>0.98799999999999999</v>
      </c>
      <c r="C52023">
        <v>0.93995647000000004</v>
      </c>
      <c r="D52023">
        <v>7.6399999999999996E-2</v>
      </c>
      <c r="E52023">
        <v>-5.0449999999999999</v>
      </c>
      <c r="F52023">
        <v>4.7999999999999996E-3</v>
      </c>
      <c r="G52023" t="s">
        <v>52586</v>
      </c>
      <c r="H52023" t="s">
        <v>52587</v>
      </c>
    </row>
    <row r="52024" spans="1:8" x14ac:dyDescent="0.2">
      <c r="A52024" t="s">
        <v>95212</v>
      </c>
      <c r="B52024">
        <v>0.98799999999999999</v>
      </c>
      <c r="C52024">
        <v>0.94002078</v>
      </c>
      <c r="D52024">
        <v>-7.6300000000000007E-2</v>
      </c>
      <c r="E52024">
        <v>-5.0449999999999999</v>
      </c>
      <c r="F52024">
        <v>-5.7299999999999999E-3</v>
      </c>
      <c r="G52024" t="s">
        <v>95213</v>
      </c>
      <c r="H52024" t="s">
        <v>95214</v>
      </c>
    </row>
    <row r="52025" spans="1:8" x14ac:dyDescent="0.2">
      <c r="A52025" t="s">
        <v>95215</v>
      </c>
      <c r="B52025">
        <v>0.98799999999999999</v>
      </c>
      <c r="C52025">
        <v>0.94002724000000004</v>
      </c>
      <c r="D52025">
        <v>7.6300000000000007E-2</v>
      </c>
      <c r="E52025">
        <v>-5.0449999999999999</v>
      </c>
      <c r="F52025">
        <v>7.4400000000000004E-3</v>
      </c>
      <c r="G52025" t="s">
        <v>19837</v>
      </c>
      <c r="H52025" t="s">
        <v>19838</v>
      </c>
    </row>
    <row r="52026" spans="1:8" x14ac:dyDescent="0.2">
      <c r="A52026" t="s">
        <v>95216</v>
      </c>
      <c r="B52026">
        <v>0.98799999999999999</v>
      </c>
      <c r="C52026">
        <v>0.94002739999999996</v>
      </c>
      <c r="D52026">
        <v>-7.6300000000000007E-2</v>
      </c>
      <c r="E52026">
        <v>-5.0449999999999999</v>
      </c>
      <c r="F52026">
        <v>-4.7299999999999998E-3</v>
      </c>
      <c r="G52026" t="s">
        <v>41756</v>
      </c>
      <c r="H52026" t="s">
        <v>41757</v>
      </c>
    </row>
    <row r="52027" spans="1:8" x14ac:dyDescent="0.2">
      <c r="A52027" t="s">
        <v>95217</v>
      </c>
      <c r="B52027">
        <v>0.98799999999999999</v>
      </c>
      <c r="C52027">
        <v>0.94003939999999997</v>
      </c>
      <c r="D52027">
        <v>7.6300000000000007E-2</v>
      </c>
      <c r="E52027">
        <v>-5.0449999999999999</v>
      </c>
      <c r="F52027">
        <v>5.8799999999999998E-3</v>
      </c>
      <c r="G52027" t="s">
        <v>95218</v>
      </c>
      <c r="H52027" t="s">
        <v>95219</v>
      </c>
    </row>
    <row r="52028" spans="1:8" x14ac:dyDescent="0.2">
      <c r="A52028" t="s">
        <v>95220</v>
      </c>
      <c r="B52028">
        <v>0.98799999999999999</v>
      </c>
      <c r="C52028">
        <v>0.94004756</v>
      </c>
      <c r="D52028">
        <v>-7.6300000000000007E-2</v>
      </c>
      <c r="E52028">
        <v>-5.0449999999999999</v>
      </c>
      <c r="F52028">
        <v>-6.7200000000000003E-3</v>
      </c>
      <c r="G52028" t="s">
        <v>12080</v>
      </c>
      <c r="H52028" t="s">
        <v>12081</v>
      </c>
    </row>
    <row r="52029" spans="1:8" x14ac:dyDescent="0.2">
      <c r="A52029" t="s">
        <v>95221</v>
      </c>
      <c r="B52029">
        <v>0.98799999999999999</v>
      </c>
      <c r="C52029">
        <v>0.94008265999999996</v>
      </c>
      <c r="D52029">
        <v>7.6200000000000004E-2</v>
      </c>
      <c r="E52029">
        <v>-5.0449999999999999</v>
      </c>
      <c r="F52029">
        <v>5.7999999999999996E-3</v>
      </c>
      <c r="G52029" t="s">
        <v>28973</v>
      </c>
      <c r="H52029" t="s">
        <v>28974</v>
      </c>
    </row>
    <row r="52030" spans="1:8" x14ac:dyDescent="0.2">
      <c r="A52030" t="s">
        <v>95222</v>
      </c>
      <c r="B52030">
        <v>0.98799999999999999</v>
      </c>
      <c r="C52030">
        <v>0.94008497999999996</v>
      </c>
      <c r="D52030">
        <v>-7.6200000000000004E-2</v>
      </c>
      <c r="E52030">
        <v>-5.0449999999999999</v>
      </c>
      <c r="F52030">
        <v>-9.5999999999999992E-3</v>
      </c>
      <c r="G52030" t="s">
        <v>36797</v>
      </c>
      <c r="H52030" t="s">
        <v>36798</v>
      </c>
    </row>
    <row r="52031" spans="1:8" x14ac:dyDescent="0.2">
      <c r="A52031" t="s">
        <v>95223</v>
      </c>
      <c r="B52031">
        <v>0.98799999999999999</v>
      </c>
      <c r="C52031">
        <v>0.94009010999999998</v>
      </c>
      <c r="D52031">
        <v>-7.6200000000000004E-2</v>
      </c>
      <c r="E52031">
        <v>-5.0449999999999999</v>
      </c>
      <c r="F52031">
        <v>-6.5900000000000004E-3</v>
      </c>
      <c r="G52031" t="s">
        <v>29733</v>
      </c>
      <c r="H52031" t="s">
        <v>29734</v>
      </c>
    </row>
    <row r="52032" spans="1:8" x14ac:dyDescent="0.2">
      <c r="A52032" t="s">
        <v>95224</v>
      </c>
      <c r="B52032">
        <v>0.98799999999999999</v>
      </c>
      <c r="C52032">
        <v>0.94009872999999999</v>
      </c>
      <c r="D52032">
        <v>-7.6200000000000004E-2</v>
      </c>
      <c r="E52032">
        <v>-5.0449999999999999</v>
      </c>
      <c r="F52032">
        <v>-4.9300000000000004E-3</v>
      </c>
      <c r="G52032" t="s">
        <v>45082</v>
      </c>
      <c r="H52032" t="s">
        <v>45083</v>
      </c>
    </row>
    <row r="52033" spans="1:8" x14ac:dyDescent="0.2">
      <c r="A52033" t="s">
        <v>95225</v>
      </c>
      <c r="B52033">
        <v>0.98799999999999999</v>
      </c>
      <c r="C52033">
        <v>0.94010483</v>
      </c>
      <c r="D52033">
        <v>7.6200000000000004E-2</v>
      </c>
      <c r="E52033">
        <v>-5.0449999999999999</v>
      </c>
      <c r="F52033">
        <v>4.13E-3</v>
      </c>
      <c r="G52033" t="s">
        <v>49572</v>
      </c>
      <c r="H52033" t="s">
        <v>49573</v>
      </c>
    </row>
    <row r="52034" spans="1:8" x14ac:dyDescent="0.2">
      <c r="A52034" t="s">
        <v>95226</v>
      </c>
      <c r="B52034">
        <v>0.98799999999999999</v>
      </c>
      <c r="C52034">
        <v>0.94014496000000003</v>
      </c>
      <c r="D52034">
        <v>7.6200000000000004E-2</v>
      </c>
      <c r="E52034">
        <v>-5.0449999999999999</v>
      </c>
      <c r="F52034">
        <v>1.1599999999999999E-2</v>
      </c>
      <c r="G52034" t="s">
        <v>41527</v>
      </c>
      <c r="H52034" t="s">
        <v>41528</v>
      </c>
    </row>
    <row r="52035" spans="1:8" x14ac:dyDescent="0.2">
      <c r="A52035" t="s">
        <v>95227</v>
      </c>
      <c r="B52035">
        <v>0.98799999999999999</v>
      </c>
      <c r="C52035">
        <v>0.94016292000000001</v>
      </c>
      <c r="D52035">
        <v>-7.6100000000000001E-2</v>
      </c>
      <c r="E52035">
        <v>-5.0449999999999999</v>
      </c>
      <c r="F52035">
        <v>-4.9800000000000001E-3</v>
      </c>
      <c r="G52035" t="s">
        <v>27884</v>
      </c>
      <c r="H52035" t="s">
        <v>27885</v>
      </c>
    </row>
    <row r="52036" spans="1:8" x14ac:dyDescent="0.2">
      <c r="A52036" t="s">
        <v>95228</v>
      </c>
      <c r="B52036">
        <v>0.98799999999999999</v>
      </c>
      <c r="C52036">
        <v>0.94016807000000002</v>
      </c>
      <c r="D52036">
        <v>-7.6100000000000001E-2</v>
      </c>
      <c r="E52036">
        <v>-5.0449999999999999</v>
      </c>
      <c r="F52036">
        <v>-4.4099999999999999E-3</v>
      </c>
      <c r="G52036" t="s">
        <v>18</v>
      </c>
      <c r="H52036" t="s">
        <v>18</v>
      </c>
    </row>
    <row r="52037" spans="1:8" x14ac:dyDescent="0.2">
      <c r="A52037" t="s">
        <v>95229</v>
      </c>
      <c r="B52037">
        <v>0.98799999999999999</v>
      </c>
      <c r="C52037">
        <v>0.94022435000000004</v>
      </c>
      <c r="D52037">
        <v>-7.6100000000000001E-2</v>
      </c>
      <c r="E52037">
        <v>-5.0449999999999999</v>
      </c>
      <c r="F52037">
        <v>-5.5399999999999998E-3</v>
      </c>
      <c r="G52037" t="s">
        <v>18</v>
      </c>
      <c r="H52037" t="s">
        <v>18</v>
      </c>
    </row>
    <row r="52038" spans="1:8" x14ac:dyDescent="0.2">
      <c r="A52038" t="s">
        <v>95230</v>
      </c>
      <c r="B52038">
        <v>0.98799999999999999</v>
      </c>
      <c r="C52038">
        <v>0.94022662999999995</v>
      </c>
      <c r="D52038">
        <v>-7.6100000000000001E-2</v>
      </c>
      <c r="E52038">
        <v>-5.0449999999999999</v>
      </c>
      <c r="F52038">
        <v>-6.0200000000000002E-3</v>
      </c>
      <c r="G52038" t="s">
        <v>19883</v>
      </c>
      <c r="H52038" t="s">
        <v>19884</v>
      </c>
    </row>
    <row r="52039" spans="1:8" x14ac:dyDescent="0.2">
      <c r="A52039" t="s">
        <v>95231</v>
      </c>
      <c r="B52039">
        <v>0.98799999999999999</v>
      </c>
      <c r="C52039">
        <v>0.94025839</v>
      </c>
      <c r="D52039">
        <v>-7.5999999999999998E-2</v>
      </c>
      <c r="E52039">
        <v>-5.0449999999999999</v>
      </c>
      <c r="F52039">
        <v>-4.4099999999999999E-3</v>
      </c>
      <c r="G52039" t="s">
        <v>95232</v>
      </c>
      <c r="H52039" t="s">
        <v>95233</v>
      </c>
    </row>
    <row r="52040" spans="1:8" x14ac:dyDescent="0.2">
      <c r="A52040" t="s">
        <v>95234</v>
      </c>
      <c r="B52040">
        <v>0.98799999999999999</v>
      </c>
      <c r="C52040">
        <v>0.94026242999999998</v>
      </c>
      <c r="D52040">
        <v>7.5999999999999998E-2</v>
      </c>
      <c r="E52040">
        <v>-5.0449999999999999</v>
      </c>
      <c r="F52040">
        <v>8.1300000000000001E-3</v>
      </c>
      <c r="G52040" t="s">
        <v>53100</v>
      </c>
      <c r="H52040" t="s">
        <v>53101</v>
      </c>
    </row>
    <row r="52041" spans="1:8" x14ac:dyDescent="0.2">
      <c r="A52041" t="s">
        <v>95235</v>
      </c>
      <c r="B52041">
        <v>0.98799999999999999</v>
      </c>
      <c r="C52041">
        <v>0.94029147000000002</v>
      </c>
      <c r="D52041">
        <v>7.5999999999999998E-2</v>
      </c>
      <c r="E52041">
        <v>-5.0449999999999999</v>
      </c>
      <c r="F52041">
        <v>6.4200000000000004E-3</v>
      </c>
      <c r="G52041" t="s">
        <v>30549</v>
      </c>
      <c r="H52041" t="s">
        <v>30550</v>
      </c>
    </row>
    <row r="52042" spans="1:8" x14ac:dyDescent="0.2">
      <c r="A52042" t="s">
        <v>95236</v>
      </c>
      <c r="B52042">
        <v>0.98799999999999999</v>
      </c>
      <c r="C52042">
        <v>0.94030053999999996</v>
      </c>
      <c r="D52042">
        <v>7.5999999999999998E-2</v>
      </c>
      <c r="E52042">
        <v>-5.0449999999999999</v>
      </c>
      <c r="F52042">
        <v>5.13E-3</v>
      </c>
      <c r="G52042" t="s">
        <v>18231</v>
      </c>
      <c r="H52042" t="s">
        <v>18232</v>
      </c>
    </row>
    <row r="52043" spans="1:8" x14ac:dyDescent="0.2">
      <c r="A52043" t="s">
        <v>95237</v>
      </c>
      <c r="B52043">
        <v>0.98799999999999999</v>
      </c>
      <c r="C52043">
        <v>0.94030871999999999</v>
      </c>
      <c r="D52043">
        <v>7.5899999999999995E-2</v>
      </c>
      <c r="E52043">
        <v>-5.0449999999999999</v>
      </c>
      <c r="F52043">
        <v>7.4900000000000001E-3</v>
      </c>
      <c r="G52043" t="s">
        <v>95238</v>
      </c>
      <c r="H52043" t="s">
        <v>95239</v>
      </c>
    </row>
    <row r="52044" spans="1:8" x14ac:dyDescent="0.2">
      <c r="A52044" t="s">
        <v>95240</v>
      </c>
      <c r="B52044">
        <v>0.98799999999999999</v>
      </c>
      <c r="C52044">
        <v>0.94031489999999995</v>
      </c>
      <c r="D52044">
        <v>-7.5899999999999995E-2</v>
      </c>
      <c r="E52044">
        <v>-5.0449999999999999</v>
      </c>
      <c r="F52044">
        <v>-5.0699999999999999E-3</v>
      </c>
      <c r="G52044" t="s">
        <v>95241</v>
      </c>
      <c r="H52044" t="s">
        <v>95242</v>
      </c>
    </row>
    <row r="52045" spans="1:8" x14ac:dyDescent="0.2">
      <c r="A52045" t="s">
        <v>95243</v>
      </c>
      <c r="B52045">
        <v>0.98799999999999999</v>
      </c>
      <c r="C52045">
        <v>0.94032530999999997</v>
      </c>
      <c r="D52045">
        <v>-7.5899999999999995E-2</v>
      </c>
      <c r="E52045">
        <v>-5.0449999999999999</v>
      </c>
      <c r="F52045">
        <v>-9.0399999999999994E-3</v>
      </c>
      <c r="G52045" t="s">
        <v>95244</v>
      </c>
      <c r="H52045" t="s">
        <v>95245</v>
      </c>
    </row>
    <row r="52046" spans="1:8" x14ac:dyDescent="0.2">
      <c r="A52046" t="s">
        <v>95246</v>
      </c>
      <c r="B52046">
        <v>0.98799999999999999</v>
      </c>
      <c r="C52046">
        <v>0.94034448000000004</v>
      </c>
      <c r="D52046">
        <v>7.5899999999999995E-2</v>
      </c>
      <c r="E52046">
        <v>-5.0449999999999999</v>
      </c>
      <c r="F52046">
        <v>6.3699999999999998E-3</v>
      </c>
      <c r="G52046" t="s">
        <v>58346</v>
      </c>
      <c r="H52046" t="s">
        <v>58347</v>
      </c>
    </row>
    <row r="52047" spans="1:8" x14ac:dyDescent="0.2">
      <c r="A52047" t="s">
        <v>95247</v>
      </c>
      <c r="B52047">
        <v>0.98799999999999999</v>
      </c>
      <c r="C52047">
        <v>0.94034757999999996</v>
      </c>
      <c r="D52047">
        <v>-7.5899999999999995E-2</v>
      </c>
      <c r="E52047">
        <v>-5.0449999999999999</v>
      </c>
      <c r="F52047">
        <v>-1.32E-2</v>
      </c>
      <c r="G52047" t="s">
        <v>88050</v>
      </c>
      <c r="H52047" t="s">
        <v>88051</v>
      </c>
    </row>
    <row r="52048" spans="1:8" x14ac:dyDescent="0.2">
      <c r="A52048" t="s">
        <v>95248</v>
      </c>
      <c r="B52048">
        <v>0.98799999999999999</v>
      </c>
      <c r="C52048">
        <v>0.94035004</v>
      </c>
      <c r="D52048">
        <v>7.5899999999999995E-2</v>
      </c>
      <c r="E52048">
        <v>-5.0449999999999999</v>
      </c>
      <c r="F52048">
        <v>6.2399999999999999E-3</v>
      </c>
      <c r="G52048" t="s">
        <v>70410</v>
      </c>
      <c r="H52048" t="s">
        <v>70411</v>
      </c>
    </row>
    <row r="52049" spans="1:8" x14ac:dyDescent="0.2">
      <c r="A52049" t="s">
        <v>95249</v>
      </c>
      <c r="B52049">
        <v>0.98799999999999999</v>
      </c>
      <c r="C52049">
        <v>0.94035915000000003</v>
      </c>
      <c r="D52049">
        <v>-7.5899999999999995E-2</v>
      </c>
      <c r="E52049">
        <v>-5.0449999999999999</v>
      </c>
      <c r="F52049">
        <v>-4.6600000000000001E-3</v>
      </c>
      <c r="G52049" t="s">
        <v>18</v>
      </c>
      <c r="H52049" t="s">
        <v>18</v>
      </c>
    </row>
    <row r="52050" spans="1:8" x14ac:dyDescent="0.2">
      <c r="A52050" t="s">
        <v>95250</v>
      </c>
      <c r="B52050">
        <v>0.98799999999999999</v>
      </c>
      <c r="C52050">
        <v>0.94036045000000001</v>
      </c>
      <c r="D52050">
        <v>-7.5899999999999995E-2</v>
      </c>
      <c r="E52050">
        <v>-5.0449999999999999</v>
      </c>
      <c r="F52050">
        <v>-6.2500000000000003E-3</v>
      </c>
      <c r="G52050" t="s">
        <v>95251</v>
      </c>
      <c r="H52050" t="s">
        <v>95252</v>
      </c>
    </row>
    <row r="52051" spans="1:8" x14ac:dyDescent="0.2">
      <c r="A52051" t="s">
        <v>95253</v>
      </c>
      <c r="B52051">
        <v>0.98799999999999999</v>
      </c>
      <c r="C52051">
        <v>0.94037508999999997</v>
      </c>
      <c r="D52051">
        <v>7.5899999999999995E-2</v>
      </c>
      <c r="E52051">
        <v>-5.0449999999999999</v>
      </c>
      <c r="F52051">
        <v>7.8300000000000002E-3</v>
      </c>
      <c r="G52051" t="s">
        <v>78214</v>
      </c>
      <c r="H52051" t="s">
        <v>78215</v>
      </c>
    </row>
    <row r="52052" spans="1:8" x14ac:dyDescent="0.2">
      <c r="A52052" t="s">
        <v>95254</v>
      </c>
      <c r="B52052">
        <v>0.98799999999999999</v>
      </c>
      <c r="C52052">
        <v>0.94043257999999996</v>
      </c>
      <c r="D52052">
        <v>7.5800000000000006E-2</v>
      </c>
      <c r="E52052">
        <v>-5.0449999999999999</v>
      </c>
      <c r="F52052">
        <v>1.04E-2</v>
      </c>
      <c r="G52052" t="s">
        <v>18</v>
      </c>
      <c r="H52052" t="s">
        <v>18</v>
      </c>
    </row>
    <row r="52053" spans="1:8" x14ac:dyDescent="0.2">
      <c r="A52053" t="s">
        <v>95255</v>
      </c>
      <c r="B52053">
        <v>0.98799999999999999</v>
      </c>
      <c r="C52053">
        <v>0.94044947000000001</v>
      </c>
      <c r="D52053">
        <v>7.5800000000000006E-2</v>
      </c>
      <c r="E52053">
        <v>-5.0449999999999999</v>
      </c>
      <c r="F52053">
        <v>4.45E-3</v>
      </c>
      <c r="G52053" t="s">
        <v>18</v>
      </c>
      <c r="H52053" t="s">
        <v>18</v>
      </c>
    </row>
    <row r="52054" spans="1:8" x14ac:dyDescent="0.2">
      <c r="A52054" t="s">
        <v>95256</v>
      </c>
      <c r="B52054">
        <v>0.98799999999999999</v>
      </c>
      <c r="C52054">
        <v>0.94047985999999995</v>
      </c>
      <c r="D52054">
        <v>7.5700000000000003E-2</v>
      </c>
      <c r="E52054">
        <v>-5.0449999999999999</v>
      </c>
      <c r="F52054">
        <v>4.3400000000000001E-3</v>
      </c>
      <c r="G52054" t="s">
        <v>18828</v>
      </c>
      <c r="H52054" t="s">
        <v>18829</v>
      </c>
    </row>
    <row r="52055" spans="1:8" x14ac:dyDescent="0.2">
      <c r="A52055" t="s">
        <v>95257</v>
      </c>
      <c r="B52055">
        <v>0.98799999999999999</v>
      </c>
      <c r="C52055">
        <v>0.94048589999999999</v>
      </c>
      <c r="D52055">
        <v>7.5700000000000003E-2</v>
      </c>
      <c r="E52055">
        <v>-5.0449999999999999</v>
      </c>
      <c r="F52055">
        <v>7.1900000000000002E-3</v>
      </c>
      <c r="G52055" t="s">
        <v>59170</v>
      </c>
      <c r="H52055" t="s">
        <v>59171</v>
      </c>
    </row>
    <row r="52056" spans="1:8" x14ac:dyDescent="0.2">
      <c r="A52056" t="s">
        <v>95258</v>
      </c>
      <c r="B52056">
        <v>0.98799999999999999</v>
      </c>
      <c r="C52056">
        <v>0.94051828999999998</v>
      </c>
      <c r="D52056">
        <v>-7.5700000000000003E-2</v>
      </c>
      <c r="E52056">
        <v>-5.0449999999999999</v>
      </c>
      <c r="F52056">
        <v>-8.7399999999999995E-3</v>
      </c>
      <c r="G52056" t="s">
        <v>95259</v>
      </c>
      <c r="H52056" t="s">
        <v>95260</v>
      </c>
    </row>
    <row r="52057" spans="1:8" x14ac:dyDescent="0.2">
      <c r="A52057" t="s">
        <v>95261</v>
      </c>
      <c r="B52057">
        <v>0.98799999999999999</v>
      </c>
      <c r="C52057">
        <v>0.94053962999999996</v>
      </c>
      <c r="D52057">
        <v>-7.5700000000000003E-2</v>
      </c>
      <c r="E52057">
        <v>-5.0449999999999999</v>
      </c>
      <c r="F52057">
        <v>-8.0700000000000008E-3</v>
      </c>
      <c r="G52057" t="s">
        <v>95262</v>
      </c>
      <c r="H52057" t="s">
        <v>95263</v>
      </c>
    </row>
    <row r="52058" spans="1:8" x14ac:dyDescent="0.2">
      <c r="A52058" t="s">
        <v>95264</v>
      </c>
      <c r="B52058">
        <v>0.98799999999999999</v>
      </c>
      <c r="C52058">
        <v>0.94054490999999996</v>
      </c>
      <c r="D52058">
        <v>7.5600000000000001E-2</v>
      </c>
      <c r="E52058">
        <v>-5.0449999999999999</v>
      </c>
      <c r="F52058">
        <v>6.1399999999999996E-3</v>
      </c>
      <c r="G52058" t="s">
        <v>46682</v>
      </c>
      <c r="H52058" t="s">
        <v>46683</v>
      </c>
    </row>
    <row r="52059" spans="1:8" x14ac:dyDescent="0.2">
      <c r="A52059" t="s">
        <v>95265</v>
      </c>
      <c r="B52059">
        <v>0.98799999999999999</v>
      </c>
      <c r="C52059">
        <v>0.94056485999999995</v>
      </c>
      <c r="D52059">
        <v>7.5600000000000001E-2</v>
      </c>
      <c r="E52059">
        <v>-5.0449999999999999</v>
      </c>
      <c r="F52059">
        <v>6.1999999999999998E-3</v>
      </c>
      <c r="G52059" t="s">
        <v>18</v>
      </c>
      <c r="H52059" t="s">
        <v>18</v>
      </c>
    </row>
    <row r="52060" spans="1:8" x14ac:dyDescent="0.2">
      <c r="A52060" t="s">
        <v>95266</v>
      </c>
      <c r="B52060">
        <v>0.98799999999999999</v>
      </c>
      <c r="C52060">
        <v>0.94056788999999996</v>
      </c>
      <c r="D52060">
        <v>7.5600000000000001E-2</v>
      </c>
      <c r="E52060">
        <v>-5.0449999999999999</v>
      </c>
      <c r="F52060">
        <v>5.1200000000000004E-3</v>
      </c>
      <c r="G52060" t="s">
        <v>73970</v>
      </c>
      <c r="H52060" t="s">
        <v>73971</v>
      </c>
    </row>
    <row r="52061" spans="1:8" x14ac:dyDescent="0.2">
      <c r="A52061" t="s">
        <v>95267</v>
      </c>
      <c r="B52061">
        <v>0.98799999999999999</v>
      </c>
      <c r="C52061">
        <v>0.94059484000000004</v>
      </c>
      <c r="D52061">
        <v>7.5600000000000001E-2</v>
      </c>
      <c r="E52061">
        <v>-5.0449999999999999</v>
      </c>
      <c r="F52061">
        <v>5.4299999999999999E-3</v>
      </c>
      <c r="G52061" t="s">
        <v>24654</v>
      </c>
      <c r="H52061" t="s">
        <v>24655</v>
      </c>
    </row>
    <row r="52062" spans="1:8" x14ac:dyDescent="0.2">
      <c r="A52062" t="s">
        <v>95268</v>
      </c>
      <c r="B52062">
        <v>0.98799999999999999</v>
      </c>
      <c r="C52062">
        <v>0.94062520000000005</v>
      </c>
      <c r="D52062">
        <v>7.5499999999999998E-2</v>
      </c>
      <c r="E52062">
        <v>-5.0449999999999999</v>
      </c>
      <c r="F52062">
        <v>5.2300000000000003E-3</v>
      </c>
      <c r="G52062" t="s">
        <v>95269</v>
      </c>
      <c r="H52062" t="s">
        <v>95270</v>
      </c>
    </row>
    <row r="52063" spans="1:8" x14ac:dyDescent="0.2">
      <c r="A52063" t="s">
        <v>95271</v>
      </c>
      <c r="B52063">
        <v>0.98799999999999999</v>
      </c>
      <c r="C52063">
        <v>0.94065301999999995</v>
      </c>
      <c r="D52063">
        <v>7.5499999999999998E-2</v>
      </c>
      <c r="E52063">
        <v>-5.0449999999999999</v>
      </c>
      <c r="F52063">
        <v>4.0699999999999998E-3</v>
      </c>
      <c r="G52063" t="s">
        <v>18</v>
      </c>
      <c r="H52063" t="s">
        <v>18</v>
      </c>
    </row>
    <row r="52064" spans="1:8" x14ac:dyDescent="0.2">
      <c r="A52064" t="s">
        <v>95272</v>
      </c>
      <c r="B52064">
        <v>0.98799999999999999</v>
      </c>
      <c r="C52064">
        <v>0.94069214999999995</v>
      </c>
      <c r="D52064">
        <v>-7.5499999999999998E-2</v>
      </c>
      <c r="E52064">
        <v>-5.0449999999999999</v>
      </c>
      <c r="F52064">
        <v>-1.3100000000000001E-2</v>
      </c>
      <c r="G52064" t="s">
        <v>47564</v>
      </c>
      <c r="H52064" t="s">
        <v>47565</v>
      </c>
    </row>
    <row r="52065" spans="1:8" x14ac:dyDescent="0.2">
      <c r="A52065" t="s">
        <v>95273</v>
      </c>
      <c r="B52065">
        <v>0.98799999999999999</v>
      </c>
      <c r="C52065">
        <v>0.94070034999999996</v>
      </c>
      <c r="D52065">
        <v>-7.5399999999999995E-2</v>
      </c>
      <c r="E52065">
        <v>-5.0449999999999999</v>
      </c>
      <c r="F52065">
        <v>-6.11E-3</v>
      </c>
      <c r="G52065" t="s">
        <v>95274</v>
      </c>
      <c r="H52065" t="s">
        <v>95275</v>
      </c>
    </row>
    <row r="52066" spans="1:8" x14ac:dyDescent="0.2">
      <c r="A52066" t="s">
        <v>95276</v>
      </c>
      <c r="B52066">
        <v>0.98799999999999999</v>
      </c>
      <c r="C52066">
        <v>0.94075671999999999</v>
      </c>
      <c r="D52066">
        <v>-7.5399999999999995E-2</v>
      </c>
      <c r="E52066">
        <v>-5.0449999999999999</v>
      </c>
      <c r="F52066">
        <v>-5.7499999999999999E-3</v>
      </c>
      <c r="G52066" t="s">
        <v>75580</v>
      </c>
      <c r="H52066" t="s">
        <v>75581</v>
      </c>
    </row>
    <row r="52067" spans="1:8" x14ac:dyDescent="0.2">
      <c r="A52067" t="s">
        <v>95277</v>
      </c>
      <c r="B52067">
        <v>0.98799999999999999</v>
      </c>
      <c r="C52067">
        <v>0.94083117999999999</v>
      </c>
      <c r="D52067">
        <v>7.5300000000000006E-2</v>
      </c>
      <c r="E52067">
        <v>-5.0449999999999999</v>
      </c>
      <c r="F52067">
        <v>5.94E-3</v>
      </c>
      <c r="G52067" t="s">
        <v>9421</v>
      </c>
      <c r="H52067" t="s">
        <v>9422</v>
      </c>
    </row>
    <row r="52068" spans="1:8" x14ac:dyDescent="0.2">
      <c r="A52068" t="s">
        <v>95278</v>
      </c>
      <c r="B52068">
        <v>0.98799999999999999</v>
      </c>
      <c r="C52068">
        <v>0.94084906999999995</v>
      </c>
      <c r="D52068">
        <v>-7.5300000000000006E-2</v>
      </c>
      <c r="E52068">
        <v>-5.0449999999999999</v>
      </c>
      <c r="F52068">
        <v>-1.17E-2</v>
      </c>
      <c r="G52068" t="s">
        <v>95279</v>
      </c>
      <c r="H52068" t="s">
        <v>95280</v>
      </c>
    </row>
    <row r="52069" spans="1:8" x14ac:dyDescent="0.2">
      <c r="A52069" t="s">
        <v>95281</v>
      </c>
      <c r="B52069">
        <v>0.98799999999999999</v>
      </c>
      <c r="C52069">
        <v>0.94087518000000003</v>
      </c>
      <c r="D52069">
        <v>-7.5200000000000003E-2</v>
      </c>
      <c r="E52069">
        <v>-5.0449999999999999</v>
      </c>
      <c r="F52069">
        <v>-5.4900000000000001E-3</v>
      </c>
      <c r="G52069" t="s">
        <v>18</v>
      </c>
      <c r="H52069" t="s">
        <v>18</v>
      </c>
    </row>
    <row r="52070" spans="1:8" x14ac:dyDescent="0.2">
      <c r="A52070" t="s">
        <v>95282</v>
      </c>
      <c r="B52070">
        <v>0.98799999999999999</v>
      </c>
      <c r="C52070">
        <v>0.94093161999999997</v>
      </c>
      <c r="D52070">
        <v>-7.5200000000000003E-2</v>
      </c>
      <c r="E52070">
        <v>-5.0449999999999999</v>
      </c>
      <c r="F52070">
        <v>-5.94E-3</v>
      </c>
      <c r="G52070" t="s">
        <v>4893</v>
      </c>
      <c r="H52070" t="s">
        <v>4894</v>
      </c>
    </row>
    <row r="52071" spans="1:8" x14ac:dyDescent="0.2">
      <c r="A52071" t="s">
        <v>95283</v>
      </c>
      <c r="B52071">
        <v>0.98799999999999999</v>
      </c>
      <c r="C52071">
        <v>0.94093572999999997</v>
      </c>
      <c r="D52071">
        <v>-7.51E-2</v>
      </c>
      <c r="E52071">
        <v>-5.0449999999999999</v>
      </c>
      <c r="F52071">
        <v>-8.0599999999999995E-3</v>
      </c>
      <c r="G52071" t="s">
        <v>26056</v>
      </c>
      <c r="H52071" t="s">
        <v>26057</v>
      </c>
    </row>
    <row r="52072" spans="1:8" x14ac:dyDescent="0.2">
      <c r="A52072" t="s">
        <v>95284</v>
      </c>
      <c r="B52072">
        <v>0.98799999999999999</v>
      </c>
      <c r="C52072">
        <v>0.94093632999999999</v>
      </c>
      <c r="D52072">
        <v>-7.51E-2</v>
      </c>
      <c r="E52072">
        <v>-5.0449999999999999</v>
      </c>
      <c r="F52072">
        <v>-4.3699999999999998E-3</v>
      </c>
      <c r="G52072" t="s">
        <v>35165</v>
      </c>
      <c r="H52072" t="s">
        <v>35166</v>
      </c>
    </row>
    <row r="52073" spans="1:8" x14ac:dyDescent="0.2">
      <c r="A52073" t="s">
        <v>95285</v>
      </c>
      <c r="B52073">
        <v>0.98799999999999999</v>
      </c>
      <c r="C52073">
        <v>0.94097465000000002</v>
      </c>
      <c r="D52073">
        <v>-7.51E-2</v>
      </c>
      <c r="E52073">
        <v>-5.0449999999999999</v>
      </c>
      <c r="F52073">
        <v>-6.3899999999999998E-3</v>
      </c>
      <c r="G52073" t="s">
        <v>75671</v>
      </c>
      <c r="H52073" t="s">
        <v>75672</v>
      </c>
    </row>
    <row r="52074" spans="1:8" x14ac:dyDescent="0.2">
      <c r="A52074" t="s">
        <v>95286</v>
      </c>
      <c r="B52074">
        <v>0.98799999999999999</v>
      </c>
      <c r="C52074">
        <v>0.94099973000000003</v>
      </c>
      <c r="D52074">
        <v>7.51E-2</v>
      </c>
      <c r="E52074">
        <v>-5.0449999999999999</v>
      </c>
      <c r="F52074">
        <v>4.5700000000000003E-3</v>
      </c>
      <c r="G52074" t="s">
        <v>11802</v>
      </c>
      <c r="H52074" t="s">
        <v>11803</v>
      </c>
    </row>
    <row r="52075" spans="1:8" x14ac:dyDescent="0.2">
      <c r="A52075" t="s">
        <v>95287</v>
      </c>
      <c r="B52075">
        <v>0.98799999999999999</v>
      </c>
      <c r="C52075">
        <v>0.94105795000000003</v>
      </c>
      <c r="D52075">
        <v>7.4999999999999997E-2</v>
      </c>
      <c r="E52075">
        <v>-5.0449999999999999</v>
      </c>
      <c r="F52075">
        <v>4.4000000000000003E-3</v>
      </c>
      <c r="G52075" t="s">
        <v>18</v>
      </c>
      <c r="H52075" t="s">
        <v>18</v>
      </c>
    </row>
    <row r="52076" spans="1:8" x14ac:dyDescent="0.2">
      <c r="A52076" t="s">
        <v>95288</v>
      </c>
      <c r="B52076">
        <v>0.98799999999999999</v>
      </c>
      <c r="C52076">
        <v>0.94108449999999999</v>
      </c>
      <c r="D52076">
        <v>-7.4999999999999997E-2</v>
      </c>
      <c r="E52076">
        <v>-5.0449999999999999</v>
      </c>
      <c r="F52076">
        <v>-1.26E-2</v>
      </c>
      <c r="G52076" t="s">
        <v>65394</v>
      </c>
      <c r="H52076" t="s">
        <v>65395</v>
      </c>
    </row>
    <row r="52077" spans="1:8" x14ac:dyDescent="0.2">
      <c r="A52077" t="s">
        <v>95289</v>
      </c>
      <c r="B52077">
        <v>0.98799999999999999</v>
      </c>
      <c r="C52077">
        <v>0.94111175999999996</v>
      </c>
      <c r="D52077">
        <v>7.4899999999999994E-2</v>
      </c>
      <c r="E52077">
        <v>-5.0449999999999999</v>
      </c>
      <c r="F52077">
        <v>1.04E-2</v>
      </c>
      <c r="G52077" t="s">
        <v>55625</v>
      </c>
      <c r="H52077" t="s">
        <v>55626</v>
      </c>
    </row>
    <row r="52078" spans="1:8" x14ac:dyDescent="0.2">
      <c r="A52078" t="s">
        <v>95290</v>
      </c>
      <c r="B52078">
        <v>0.98799999999999999</v>
      </c>
      <c r="C52078">
        <v>0.94120057999999995</v>
      </c>
      <c r="D52078">
        <v>7.4800000000000005E-2</v>
      </c>
      <c r="E52078">
        <v>-5.0449999999999999</v>
      </c>
      <c r="F52078">
        <v>3.96E-3</v>
      </c>
      <c r="G52078" t="s">
        <v>18</v>
      </c>
      <c r="H52078" t="s">
        <v>18</v>
      </c>
    </row>
    <row r="52079" spans="1:8" x14ac:dyDescent="0.2">
      <c r="A52079" t="s">
        <v>95291</v>
      </c>
      <c r="B52079">
        <v>0.98799999999999999</v>
      </c>
      <c r="C52079">
        <v>0.94120588999999999</v>
      </c>
      <c r="D52079">
        <v>7.4800000000000005E-2</v>
      </c>
      <c r="E52079">
        <v>-5.0449999999999999</v>
      </c>
      <c r="F52079">
        <v>6.6100000000000004E-3</v>
      </c>
      <c r="G52079" t="s">
        <v>95292</v>
      </c>
      <c r="H52079" t="s">
        <v>95293</v>
      </c>
    </row>
    <row r="52080" spans="1:8" x14ac:dyDescent="0.2">
      <c r="A52080" t="s">
        <v>95294</v>
      </c>
      <c r="B52080">
        <v>0.98799999999999999</v>
      </c>
      <c r="C52080">
        <v>0.94122821999999995</v>
      </c>
      <c r="D52080">
        <v>-7.4800000000000005E-2</v>
      </c>
      <c r="E52080">
        <v>-5.0449999999999999</v>
      </c>
      <c r="F52080">
        <v>-4.7299999999999998E-3</v>
      </c>
      <c r="G52080" t="s">
        <v>95295</v>
      </c>
      <c r="H52080" t="s">
        <v>95296</v>
      </c>
    </row>
    <row r="52081" spans="1:8" x14ac:dyDescent="0.2">
      <c r="A52081" t="s">
        <v>95297</v>
      </c>
      <c r="B52081">
        <v>0.98799999999999999</v>
      </c>
      <c r="C52081">
        <v>0.94122989000000001</v>
      </c>
      <c r="D52081">
        <v>-7.4800000000000005E-2</v>
      </c>
      <c r="E52081">
        <v>-5.0449999999999999</v>
      </c>
      <c r="F52081">
        <v>-5.7499999999999999E-3</v>
      </c>
      <c r="G52081" t="s">
        <v>11569</v>
      </c>
      <c r="H52081" t="s">
        <v>11570</v>
      </c>
    </row>
    <row r="52082" spans="1:8" x14ac:dyDescent="0.2">
      <c r="A52082" t="s">
        <v>95298</v>
      </c>
      <c r="B52082">
        <v>0.98799999999999999</v>
      </c>
      <c r="C52082">
        <v>0.94128272999999996</v>
      </c>
      <c r="D52082">
        <v>7.4700000000000003E-2</v>
      </c>
      <c r="E52082">
        <v>-5.0449999999999999</v>
      </c>
      <c r="F52082">
        <v>1.11E-2</v>
      </c>
      <c r="G52082" t="s">
        <v>17404</v>
      </c>
      <c r="H52082" t="s">
        <v>17405</v>
      </c>
    </row>
    <row r="52083" spans="1:8" x14ac:dyDescent="0.2">
      <c r="A52083" t="s">
        <v>95299</v>
      </c>
      <c r="B52083">
        <v>0.98799999999999999</v>
      </c>
      <c r="C52083">
        <v>0.94134019999999996</v>
      </c>
      <c r="D52083">
        <v>7.46E-2</v>
      </c>
      <c r="E52083">
        <v>-5.0449999999999999</v>
      </c>
      <c r="F52083">
        <v>1.3599999999999999E-2</v>
      </c>
      <c r="G52083" t="s">
        <v>22316</v>
      </c>
      <c r="H52083" t="s">
        <v>22317</v>
      </c>
    </row>
    <row r="52084" spans="1:8" x14ac:dyDescent="0.2">
      <c r="A52084" t="s">
        <v>95300</v>
      </c>
      <c r="B52084">
        <v>0.98799999999999999</v>
      </c>
      <c r="C52084">
        <v>0.94134483999999996</v>
      </c>
      <c r="D52084">
        <v>7.46E-2</v>
      </c>
      <c r="E52084">
        <v>-5.0449999999999999</v>
      </c>
      <c r="F52084">
        <v>1.23E-2</v>
      </c>
      <c r="G52084" t="s">
        <v>18</v>
      </c>
      <c r="H52084" t="s">
        <v>18</v>
      </c>
    </row>
    <row r="52085" spans="1:8" x14ac:dyDescent="0.2">
      <c r="A52085" t="s">
        <v>95301</v>
      </c>
      <c r="B52085">
        <v>0.98799999999999999</v>
      </c>
      <c r="C52085">
        <v>0.94137198</v>
      </c>
      <c r="D52085">
        <v>-7.46E-2</v>
      </c>
      <c r="E52085">
        <v>-5.0449999999999999</v>
      </c>
      <c r="F52085">
        <v>-4.7800000000000004E-3</v>
      </c>
      <c r="G52085" t="s">
        <v>95302</v>
      </c>
      <c r="H52085" t="s">
        <v>95303</v>
      </c>
    </row>
    <row r="52086" spans="1:8" x14ac:dyDescent="0.2">
      <c r="A52086" t="s">
        <v>95304</v>
      </c>
      <c r="B52086">
        <v>0.98799999999999999</v>
      </c>
      <c r="C52086">
        <v>0.94137278000000002</v>
      </c>
      <c r="D52086">
        <v>7.46E-2</v>
      </c>
      <c r="E52086">
        <v>-5.0449999999999999</v>
      </c>
      <c r="F52086">
        <v>1.01E-2</v>
      </c>
      <c r="G52086" t="s">
        <v>85252</v>
      </c>
      <c r="H52086" t="s">
        <v>85253</v>
      </c>
    </row>
    <row r="52087" spans="1:8" x14ac:dyDescent="0.2">
      <c r="A52087" t="s">
        <v>95305</v>
      </c>
      <c r="B52087">
        <v>0.98799999999999999</v>
      </c>
      <c r="C52087">
        <v>0.94143851999999995</v>
      </c>
      <c r="D52087">
        <v>7.4499999999999997E-2</v>
      </c>
      <c r="E52087">
        <v>-5.0449999999999999</v>
      </c>
      <c r="F52087">
        <v>4.8999999999999998E-3</v>
      </c>
      <c r="G52087" t="s">
        <v>45858</v>
      </c>
      <c r="H52087" t="s">
        <v>45859</v>
      </c>
    </row>
    <row r="52088" spans="1:8" x14ac:dyDescent="0.2">
      <c r="A52088" t="s">
        <v>95306</v>
      </c>
      <c r="B52088">
        <v>0.98799999999999999</v>
      </c>
      <c r="C52088">
        <v>0.94146403000000001</v>
      </c>
      <c r="D52088">
        <v>7.4499999999999997E-2</v>
      </c>
      <c r="E52088">
        <v>-5.0449999999999999</v>
      </c>
      <c r="F52088">
        <v>6.5500000000000003E-3</v>
      </c>
      <c r="G52088" t="s">
        <v>95307</v>
      </c>
      <c r="H52088" t="s">
        <v>95308</v>
      </c>
    </row>
    <row r="52089" spans="1:8" x14ac:dyDescent="0.2">
      <c r="A52089" t="s">
        <v>95309</v>
      </c>
      <c r="B52089">
        <v>0.98799999999999999</v>
      </c>
      <c r="C52089">
        <v>0.94146850999999998</v>
      </c>
      <c r="D52089">
        <v>7.4499999999999997E-2</v>
      </c>
      <c r="E52089">
        <v>-5.0449999999999999</v>
      </c>
      <c r="F52089">
        <v>9.8799999999999999E-3</v>
      </c>
      <c r="G52089" t="s">
        <v>31337</v>
      </c>
      <c r="H52089" t="s">
        <v>31338</v>
      </c>
    </row>
    <row r="52090" spans="1:8" x14ac:dyDescent="0.2">
      <c r="A52090" t="s">
        <v>95310</v>
      </c>
      <c r="B52090">
        <v>0.98799999999999999</v>
      </c>
      <c r="C52090">
        <v>0.94148595999999996</v>
      </c>
      <c r="D52090">
        <v>7.4399999999999994E-2</v>
      </c>
      <c r="E52090">
        <v>-5.0449999999999999</v>
      </c>
      <c r="F52090">
        <v>6.9100000000000003E-3</v>
      </c>
      <c r="G52090" t="s">
        <v>27636</v>
      </c>
      <c r="H52090" t="s">
        <v>27637</v>
      </c>
    </row>
    <row r="52091" spans="1:8" x14ac:dyDescent="0.2">
      <c r="A52091" t="s">
        <v>95311</v>
      </c>
      <c r="B52091">
        <v>0.98799999999999999</v>
      </c>
      <c r="C52091">
        <v>0.94148598999999999</v>
      </c>
      <c r="D52091">
        <v>-7.4399999999999994E-2</v>
      </c>
      <c r="E52091">
        <v>-5.0449999999999999</v>
      </c>
      <c r="F52091">
        <v>-0.01</v>
      </c>
      <c r="G52091" t="s">
        <v>95312</v>
      </c>
      <c r="H52091" t="s">
        <v>95313</v>
      </c>
    </row>
    <row r="52092" spans="1:8" x14ac:dyDescent="0.2">
      <c r="A52092" t="s">
        <v>95314</v>
      </c>
      <c r="B52092">
        <v>0.98799999999999999</v>
      </c>
      <c r="C52092">
        <v>0.94153281</v>
      </c>
      <c r="D52092">
        <v>7.4399999999999994E-2</v>
      </c>
      <c r="E52092">
        <v>-5.0449999999999999</v>
      </c>
      <c r="F52092">
        <v>9.7000000000000003E-3</v>
      </c>
      <c r="G52092" t="s">
        <v>63322</v>
      </c>
      <c r="H52092" t="s">
        <v>63323</v>
      </c>
    </row>
    <row r="52093" spans="1:8" x14ac:dyDescent="0.2">
      <c r="A52093" t="s">
        <v>95315</v>
      </c>
      <c r="B52093">
        <v>0.98799999999999999</v>
      </c>
      <c r="C52093">
        <v>0.94153989999999999</v>
      </c>
      <c r="D52093">
        <v>7.4399999999999994E-2</v>
      </c>
      <c r="E52093">
        <v>-5.0449999999999999</v>
      </c>
      <c r="F52093">
        <v>3.8899999999999998E-3</v>
      </c>
      <c r="G52093" t="s">
        <v>18</v>
      </c>
      <c r="H52093" t="s">
        <v>18</v>
      </c>
    </row>
    <row r="52094" spans="1:8" x14ac:dyDescent="0.2">
      <c r="A52094" t="s">
        <v>95316</v>
      </c>
      <c r="B52094">
        <v>0.98799999999999999</v>
      </c>
      <c r="C52094">
        <v>0.94154378999999999</v>
      </c>
      <c r="D52094">
        <v>-7.4399999999999994E-2</v>
      </c>
      <c r="E52094">
        <v>-5.0449999999999999</v>
      </c>
      <c r="F52094">
        <v>-5.8500000000000002E-3</v>
      </c>
      <c r="G52094" t="s">
        <v>18</v>
      </c>
      <c r="H52094" t="s">
        <v>18</v>
      </c>
    </row>
    <row r="52095" spans="1:8" x14ac:dyDescent="0.2">
      <c r="A52095" t="s">
        <v>95317</v>
      </c>
      <c r="B52095">
        <v>0.98799999999999999</v>
      </c>
      <c r="C52095">
        <v>0.94154696000000004</v>
      </c>
      <c r="D52095">
        <v>-7.4399999999999994E-2</v>
      </c>
      <c r="E52095">
        <v>-5.0449999999999999</v>
      </c>
      <c r="F52095">
        <v>-7.0899999999999999E-3</v>
      </c>
      <c r="G52095" t="s">
        <v>30162</v>
      </c>
      <c r="H52095" t="s">
        <v>30163</v>
      </c>
    </row>
    <row r="52096" spans="1:8" x14ac:dyDescent="0.2">
      <c r="A52096" t="s">
        <v>95318</v>
      </c>
      <c r="B52096">
        <v>0.98799999999999999</v>
      </c>
      <c r="C52096">
        <v>0.94155169999999999</v>
      </c>
      <c r="D52096">
        <v>7.4399999999999994E-2</v>
      </c>
      <c r="E52096">
        <v>-5.0449999999999999</v>
      </c>
      <c r="F52096">
        <v>1.03E-2</v>
      </c>
      <c r="G52096" t="s">
        <v>95319</v>
      </c>
      <c r="H52096" t="s">
        <v>95320</v>
      </c>
    </row>
    <row r="52097" spans="1:8" x14ac:dyDescent="0.2">
      <c r="A52097" t="s">
        <v>95321</v>
      </c>
      <c r="B52097">
        <v>0.98799999999999999</v>
      </c>
      <c r="C52097">
        <v>0.94159881000000001</v>
      </c>
      <c r="D52097">
        <v>7.4300000000000005E-2</v>
      </c>
      <c r="E52097">
        <v>-5.0449999999999999</v>
      </c>
      <c r="F52097">
        <v>7.4999999999999997E-3</v>
      </c>
      <c r="G52097" t="s">
        <v>95322</v>
      </c>
      <c r="H52097" t="s">
        <v>95323</v>
      </c>
    </row>
    <row r="52098" spans="1:8" x14ac:dyDescent="0.2">
      <c r="A52098" t="s">
        <v>95324</v>
      </c>
      <c r="B52098">
        <v>0.98799999999999999</v>
      </c>
      <c r="C52098">
        <v>0.94160023000000004</v>
      </c>
      <c r="D52098">
        <v>-7.4300000000000005E-2</v>
      </c>
      <c r="E52098">
        <v>-5.0449999999999999</v>
      </c>
      <c r="F52098">
        <v>-5.5300000000000002E-3</v>
      </c>
      <c r="G52098" t="s">
        <v>78096</v>
      </c>
      <c r="H52098" t="s">
        <v>78097</v>
      </c>
    </row>
    <row r="52099" spans="1:8" x14ac:dyDescent="0.2">
      <c r="A52099" t="s">
        <v>95325</v>
      </c>
      <c r="B52099">
        <v>0.98799999999999999</v>
      </c>
      <c r="C52099">
        <v>0.94160284999999999</v>
      </c>
      <c r="D52099">
        <v>7.4300000000000005E-2</v>
      </c>
      <c r="E52099">
        <v>-5.0449999999999999</v>
      </c>
      <c r="F52099">
        <v>5.0400000000000002E-3</v>
      </c>
      <c r="G52099" t="s">
        <v>18</v>
      </c>
      <c r="H52099" t="s">
        <v>18</v>
      </c>
    </row>
    <row r="52100" spans="1:8" x14ac:dyDescent="0.2">
      <c r="A52100" t="s">
        <v>95326</v>
      </c>
      <c r="B52100">
        <v>0.98799999999999999</v>
      </c>
      <c r="C52100">
        <v>0.94161395000000003</v>
      </c>
      <c r="D52100">
        <v>7.4300000000000005E-2</v>
      </c>
      <c r="E52100">
        <v>-5.0449999999999999</v>
      </c>
      <c r="F52100">
        <v>6.96E-3</v>
      </c>
      <c r="G52100" t="s">
        <v>93918</v>
      </c>
      <c r="H52100" t="s">
        <v>93919</v>
      </c>
    </row>
    <row r="52101" spans="1:8" x14ac:dyDescent="0.2">
      <c r="A52101" t="s">
        <v>95327</v>
      </c>
      <c r="B52101">
        <v>0.98799999999999999</v>
      </c>
      <c r="C52101">
        <v>0.94161676000000005</v>
      </c>
      <c r="D52101">
        <v>-7.4300000000000005E-2</v>
      </c>
      <c r="E52101">
        <v>-5.0449999999999999</v>
      </c>
      <c r="F52101">
        <v>-6.8100000000000001E-3</v>
      </c>
      <c r="G52101" t="s">
        <v>18</v>
      </c>
      <c r="H52101" t="s">
        <v>18</v>
      </c>
    </row>
    <row r="52102" spans="1:8" x14ac:dyDescent="0.2">
      <c r="A52102" t="s">
        <v>95328</v>
      </c>
      <c r="B52102">
        <v>0.98799999999999999</v>
      </c>
      <c r="C52102">
        <v>0.94161883000000002</v>
      </c>
      <c r="D52102">
        <v>7.4300000000000005E-2</v>
      </c>
      <c r="E52102">
        <v>-5.0449999999999999</v>
      </c>
      <c r="F52102">
        <v>6.1900000000000002E-3</v>
      </c>
      <c r="G52102" t="s">
        <v>35333</v>
      </c>
      <c r="H52102" t="s">
        <v>35334</v>
      </c>
    </row>
    <row r="52103" spans="1:8" x14ac:dyDescent="0.2">
      <c r="A52103" t="s">
        <v>95329</v>
      </c>
      <c r="B52103">
        <v>0.98799999999999999</v>
      </c>
      <c r="C52103">
        <v>0.94162449000000004</v>
      </c>
      <c r="D52103">
        <v>7.4300000000000005E-2</v>
      </c>
      <c r="E52103">
        <v>-5.0449999999999999</v>
      </c>
      <c r="F52103">
        <v>6.3600000000000002E-3</v>
      </c>
      <c r="G52103" t="s">
        <v>41759</v>
      </c>
      <c r="H52103" t="s">
        <v>41760</v>
      </c>
    </row>
    <row r="52104" spans="1:8" x14ac:dyDescent="0.2">
      <c r="A52104" t="s">
        <v>95330</v>
      </c>
      <c r="B52104">
        <v>0.98799999999999999</v>
      </c>
      <c r="C52104">
        <v>0.94164166000000005</v>
      </c>
      <c r="D52104">
        <v>-7.4200000000000002E-2</v>
      </c>
      <c r="E52104">
        <v>-5.0449999999999999</v>
      </c>
      <c r="F52104">
        <v>-4.3099999999999996E-3</v>
      </c>
      <c r="G52104" t="s">
        <v>95331</v>
      </c>
      <c r="H52104" t="s">
        <v>95332</v>
      </c>
    </row>
    <row r="52105" spans="1:8" x14ac:dyDescent="0.2">
      <c r="A52105" t="s">
        <v>95333</v>
      </c>
      <c r="B52105">
        <v>0.98799999999999999</v>
      </c>
      <c r="C52105">
        <v>0.9416525</v>
      </c>
      <c r="D52105">
        <v>7.4200000000000002E-2</v>
      </c>
      <c r="E52105">
        <v>-5.0449999999999999</v>
      </c>
      <c r="F52105">
        <v>4.3699999999999998E-3</v>
      </c>
      <c r="G52105" t="s">
        <v>56969</v>
      </c>
      <c r="H52105" t="s">
        <v>56970</v>
      </c>
    </row>
    <row r="52106" spans="1:8" x14ac:dyDescent="0.2">
      <c r="A52106" t="s">
        <v>95334</v>
      </c>
      <c r="B52106">
        <v>0.98799999999999999</v>
      </c>
      <c r="C52106">
        <v>0.94166609000000001</v>
      </c>
      <c r="D52106">
        <v>7.4200000000000002E-2</v>
      </c>
      <c r="E52106">
        <v>-5.0449999999999999</v>
      </c>
      <c r="F52106">
        <v>5.2500000000000003E-3</v>
      </c>
      <c r="G52106" t="s">
        <v>36277</v>
      </c>
      <c r="H52106" t="s">
        <v>36278</v>
      </c>
    </row>
    <row r="52107" spans="1:8" x14ac:dyDescent="0.2">
      <c r="A52107" t="s">
        <v>95335</v>
      </c>
      <c r="B52107">
        <v>0.98799999999999999</v>
      </c>
      <c r="C52107">
        <v>0.94168589000000003</v>
      </c>
      <c r="D52107">
        <v>-7.4200000000000002E-2</v>
      </c>
      <c r="E52107">
        <v>-5.0449999999999999</v>
      </c>
      <c r="F52107">
        <v>-5.4099999999999999E-3</v>
      </c>
      <c r="G52107" t="s">
        <v>95336</v>
      </c>
      <c r="H52107" t="s">
        <v>95337</v>
      </c>
    </row>
    <row r="52108" spans="1:8" x14ac:dyDescent="0.2">
      <c r="A52108" t="s">
        <v>95338</v>
      </c>
      <c r="B52108">
        <v>0.98799999999999999</v>
      </c>
      <c r="C52108">
        <v>0.94168890000000005</v>
      </c>
      <c r="D52108">
        <v>7.4200000000000002E-2</v>
      </c>
      <c r="E52108">
        <v>-5.0449999999999999</v>
      </c>
      <c r="F52108">
        <v>4.64E-3</v>
      </c>
      <c r="G52108" t="s">
        <v>57778</v>
      </c>
      <c r="H52108" t="s">
        <v>57779</v>
      </c>
    </row>
    <row r="52109" spans="1:8" x14ac:dyDescent="0.2">
      <c r="A52109" t="s">
        <v>95339</v>
      </c>
      <c r="B52109">
        <v>0.98799999999999999</v>
      </c>
      <c r="C52109">
        <v>0.94172115999999995</v>
      </c>
      <c r="D52109">
        <v>-7.4099999999999999E-2</v>
      </c>
      <c r="E52109">
        <v>-5.0449999999999999</v>
      </c>
      <c r="F52109">
        <v>-1.2200000000000001E-2</v>
      </c>
      <c r="G52109" t="s">
        <v>8807</v>
      </c>
      <c r="H52109" t="s">
        <v>8808</v>
      </c>
    </row>
    <row r="52110" spans="1:8" x14ac:dyDescent="0.2">
      <c r="A52110" t="s">
        <v>95340</v>
      </c>
      <c r="B52110">
        <v>0.98799999999999999</v>
      </c>
      <c r="C52110">
        <v>0.94173258000000004</v>
      </c>
      <c r="D52110">
        <v>-7.4099999999999999E-2</v>
      </c>
      <c r="E52110">
        <v>-5.0449999999999999</v>
      </c>
      <c r="F52110">
        <v>-6.3400000000000001E-3</v>
      </c>
      <c r="G52110" t="s">
        <v>26008</v>
      </c>
      <c r="H52110" t="s">
        <v>26009</v>
      </c>
    </row>
    <row r="52111" spans="1:8" x14ac:dyDescent="0.2">
      <c r="A52111" t="s">
        <v>95341</v>
      </c>
      <c r="B52111">
        <v>0.98799999999999999</v>
      </c>
      <c r="C52111">
        <v>0.94175346999999998</v>
      </c>
      <c r="D52111">
        <v>-7.4099999999999999E-2</v>
      </c>
      <c r="E52111">
        <v>-5.0449999999999999</v>
      </c>
      <c r="F52111">
        <v>-9.2099999999999994E-3</v>
      </c>
      <c r="G52111" t="s">
        <v>95342</v>
      </c>
      <c r="H52111" t="s">
        <v>95343</v>
      </c>
    </row>
    <row r="52112" spans="1:8" x14ac:dyDescent="0.2">
      <c r="A52112" t="s">
        <v>95344</v>
      </c>
      <c r="B52112">
        <v>0.98799999999999999</v>
      </c>
      <c r="C52112">
        <v>0.94176188999999999</v>
      </c>
      <c r="D52112">
        <v>-7.4099999999999999E-2</v>
      </c>
      <c r="E52112">
        <v>-5.0449999999999999</v>
      </c>
      <c r="F52112">
        <v>-7.6299999999999996E-3</v>
      </c>
      <c r="G52112" t="s">
        <v>34988</v>
      </c>
      <c r="H52112" t="s">
        <v>34989</v>
      </c>
    </row>
    <row r="52113" spans="1:8" x14ac:dyDescent="0.2">
      <c r="A52113" t="s">
        <v>95345</v>
      </c>
      <c r="B52113">
        <v>0.98799999999999999</v>
      </c>
      <c r="C52113">
        <v>0.94177244999999998</v>
      </c>
      <c r="D52113">
        <v>7.4099999999999999E-2</v>
      </c>
      <c r="E52113">
        <v>-5.0449999999999999</v>
      </c>
      <c r="F52113">
        <v>6.2199999999999998E-3</v>
      </c>
      <c r="G52113" t="s">
        <v>45492</v>
      </c>
      <c r="H52113" t="s">
        <v>45493</v>
      </c>
    </row>
    <row r="52114" spans="1:8" x14ac:dyDescent="0.2">
      <c r="A52114" t="s">
        <v>95346</v>
      </c>
      <c r="B52114">
        <v>0.98799999999999999</v>
      </c>
      <c r="C52114">
        <v>0.94177778999999995</v>
      </c>
      <c r="D52114">
        <v>7.4099999999999999E-2</v>
      </c>
      <c r="E52114">
        <v>-5.0449999999999999</v>
      </c>
      <c r="F52114">
        <v>5.1000000000000004E-3</v>
      </c>
      <c r="G52114" t="s">
        <v>95347</v>
      </c>
      <c r="H52114" t="s">
        <v>95348</v>
      </c>
    </row>
    <row r="52115" spans="1:8" x14ac:dyDescent="0.2">
      <c r="A52115" t="s">
        <v>95349</v>
      </c>
      <c r="B52115">
        <v>0.98799999999999999</v>
      </c>
      <c r="C52115">
        <v>0.94184186999999997</v>
      </c>
      <c r="D52115">
        <v>-7.3999999999999996E-2</v>
      </c>
      <c r="E52115">
        <v>-5.0449999999999999</v>
      </c>
      <c r="F52115">
        <v>-5.2700000000000004E-3</v>
      </c>
      <c r="G52115" t="s">
        <v>95350</v>
      </c>
      <c r="H52115" t="s">
        <v>95351</v>
      </c>
    </row>
    <row r="52116" spans="1:8" x14ac:dyDescent="0.2">
      <c r="A52116" t="s">
        <v>95352</v>
      </c>
      <c r="B52116">
        <v>0.98799999999999999</v>
      </c>
      <c r="C52116">
        <v>0.94185774</v>
      </c>
      <c r="D52116">
        <v>7.3999999999999996E-2</v>
      </c>
      <c r="E52116">
        <v>-5.0449999999999999</v>
      </c>
      <c r="F52116">
        <v>6.1799999999999997E-3</v>
      </c>
      <c r="G52116" t="s">
        <v>18</v>
      </c>
      <c r="H52116" t="s">
        <v>18</v>
      </c>
    </row>
    <row r="52117" spans="1:8" x14ac:dyDescent="0.2">
      <c r="A52117" t="s">
        <v>95353</v>
      </c>
      <c r="B52117">
        <v>0.98799999999999999</v>
      </c>
      <c r="C52117">
        <v>0.94186080999999999</v>
      </c>
      <c r="D52117">
        <v>-7.3999999999999996E-2</v>
      </c>
      <c r="E52117">
        <v>-5.0449999999999999</v>
      </c>
      <c r="F52117">
        <v>-2.3599999999999999E-2</v>
      </c>
      <c r="G52117" t="s">
        <v>35929</v>
      </c>
      <c r="H52117" t="s">
        <v>35930</v>
      </c>
    </row>
    <row r="52118" spans="1:8" x14ac:dyDescent="0.2">
      <c r="A52118" t="s">
        <v>95354</v>
      </c>
      <c r="B52118">
        <v>0.98799999999999999</v>
      </c>
      <c r="C52118">
        <v>0.94187436999999996</v>
      </c>
      <c r="D52118">
        <v>7.3999999999999996E-2</v>
      </c>
      <c r="E52118">
        <v>-5.0449999999999999</v>
      </c>
      <c r="F52118">
        <v>1.15E-2</v>
      </c>
      <c r="G52118" t="s">
        <v>42797</v>
      </c>
      <c r="H52118" t="s">
        <v>42798</v>
      </c>
    </row>
    <row r="52119" spans="1:8" x14ac:dyDescent="0.2">
      <c r="A52119" t="s">
        <v>95355</v>
      </c>
      <c r="B52119">
        <v>0.98799999999999999</v>
      </c>
      <c r="C52119">
        <v>0.94187904</v>
      </c>
      <c r="D52119">
        <v>-7.3899999999999993E-2</v>
      </c>
      <c r="E52119">
        <v>-5.0449999999999999</v>
      </c>
      <c r="F52119">
        <v>-1.1299999999999999E-2</v>
      </c>
      <c r="G52119" t="s">
        <v>95356</v>
      </c>
      <c r="H52119" t="s">
        <v>95357</v>
      </c>
    </row>
    <row r="52120" spans="1:8" x14ac:dyDescent="0.2">
      <c r="A52120" t="s">
        <v>95358</v>
      </c>
      <c r="B52120">
        <v>0.98799999999999999</v>
      </c>
      <c r="C52120">
        <v>0.94192909999999996</v>
      </c>
      <c r="D52120">
        <v>-7.3899999999999993E-2</v>
      </c>
      <c r="E52120">
        <v>-5.0449999999999999</v>
      </c>
      <c r="F52120">
        <v>-5.96E-3</v>
      </c>
      <c r="G52120" t="s">
        <v>95359</v>
      </c>
      <c r="H52120" t="s">
        <v>95360</v>
      </c>
    </row>
    <row r="52121" spans="1:8" x14ac:dyDescent="0.2">
      <c r="A52121" t="s">
        <v>95361</v>
      </c>
      <c r="B52121">
        <v>0.98799999999999999</v>
      </c>
      <c r="C52121">
        <v>0.94194621000000001</v>
      </c>
      <c r="D52121">
        <v>7.3899999999999993E-2</v>
      </c>
      <c r="E52121">
        <v>-5.0449999999999999</v>
      </c>
      <c r="F52121">
        <v>5.3699999999999998E-3</v>
      </c>
      <c r="G52121" t="s">
        <v>1675</v>
      </c>
      <c r="H52121" t="s">
        <v>1676</v>
      </c>
    </row>
    <row r="52122" spans="1:8" x14ac:dyDescent="0.2">
      <c r="A52122" t="s">
        <v>95362</v>
      </c>
      <c r="B52122">
        <v>0.98799999999999999</v>
      </c>
      <c r="C52122">
        <v>0.94196966000000004</v>
      </c>
      <c r="D52122">
        <v>7.3800000000000004E-2</v>
      </c>
      <c r="E52122">
        <v>-5.0449999999999999</v>
      </c>
      <c r="F52122">
        <v>6.0499999999999998E-3</v>
      </c>
      <c r="G52122" t="s">
        <v>27042</v>
      </c>
      <c r="H52122" t="s">
        <v>27043</v>
      </c>
    </row>
    <row r="52123" spans="1:8" x14ac:dyDescent="0.2">
      <c r="A52123" t="s">
        <v>95363</v>
      </c>
      <c r="B52123">
        <v>0.98799999999999999</v>
      </c>
      <c r="C52123">
        <v>0.94196975999999999</v>
      </c>
      <c r="D52123">
        <v>-7.3800000000000004E-2</v>
      </c>
      <c r="E52123">
        <v>-5.0449999999999999</v>
      </c>
      <c r="F52123">
        <v>-4.1900000000000001E-3</v>
      </c>
      <c r="G52123" t="s">
        <v>95364</v>
      </c>
      <c r="H52123" t="s">
        <v>95365</v>
      </c>
    </row>
    <row r="52124" spans="1:8" x14ac:dyDescent="0.2">
      <c r="A52124" t="s">
        <v>95366</v>
      </c>
      <c r="B52124">
        <v>0.98799999999999999</v>
      </c>
      <c r="C52124">
        <v>0.94197761999999996</v>
      </c>
      <c r="D52124">
        <v>-7.3800000000000004E-2</v>
      </c>
      <c r="E52124">
        <v>-5.0449999999999999</v>
      </c>
      <c r="F52124">
        <v>-5.7000000000000002E-3</v>
      </c>
      <c r="G52124" t="s">
        <v>95367</v>
      </c>
      <c r="H52124" t="s">
        <v>95368</v>
      </c>
    </row>
    <row r="52125" spans="1:8" x14ac:dyDescent="0.2">
      <c r="A52125" t="s">
        <v>95369</v>
      </c>
      <c r="B52125">
        <v>0.98799999999999999</v>
      </c>
      <c r="C52125">
        <v>0.94198230999999999</v>
      </c>
      <c r="D52125">
        <v>7.3800000000000004E-2</v>
      </c>
      <c r="E52125">
        <v>-5.0449999999999999</v>
      </c>
      <c r="F52125">
        <v>7.1900000000000002E-3</v>
      </c>
      <c r="G52125" t="s">
        <v>92331</v>
      </c>
      <c r="H52125" t="s">
        <v>92332</v>
      </c>
    </row>
    <row r="52126" spans="1:8" x14ac:dyDescent="0.2">
      <c r="A52126" t="s">
        <v>95370</v>
      </c>
      <c r="B52126">
        <v>0.98799999999999999</v>
      </c>
      <c r="C52126">
        <v>0.94199096000000004</v>
      </c>
      <c r="D52126">
        <v>7.3800000000000004E-2</v>
      </c>
      <c r="E52126">
        <v>-5.0449999999999999</v>
      </c>
      <c r="F52126">
        <v>1.21E-2</v>
      </c>
      <c r="G52126" t="s">
        <v>49781</v>
      </c>
      <c r="H52126" t="s">
        <v>49782</v>
      </c>
    </row>
    <row r="52127" spans="1:8" x14ac:dyDescent="0.2">
      <c r="A52127" t="s">
        <v>95371</v>
      </c>
      <c r="B52127">
        <v>0.98799999999999999</v>
      </c>
      <c r="C52127">
        <v>0.94199471000000001</v>
      </c>
      <c r="D52127">
        <v>7.3800000000000004E-2</v>
      </c>
      <c r="E52127">
        <v>-5.0449999999999999</v>
      </c>
      <c r="F52127">
        <v>3.8899999999999998E-3</v>
      </c>
      <c r="G52127" t="s">
        <v>95372</v>
      </c>
      <c r="H52127" t="s">
        <v>95373</v>
      </c>
    </row>
    <row r="52128" spans="1:8" x14ac:dyDescent="0.2">
      <c r="A52128" t="s">
        <v>95374</v>
      </c>
      <c r="B52128">
        <v>0.98799999999999999</v>
      </c>
      <c r="C52128">
        <v>0.94200682000000002</v>
      </c>
      <c r="D52128">
        <v>-7.3800000000000004E-2</v>
      </c>
      <c r="E52128">
        <v>-5.0449999999999999</v>
      </c>
      <c r="F52128">
        <v>-8.6999999999999994E-3</v>
      </c>
      <c r="G52128" t="s">
        <v>82678</v>
      </c>
      <c r="H52128" t="s">
        <v>82679</v>
      </c>
    </row>
    <row r="52129" spans="1:8" x14ac:dyDescent="0.2">
      <c r="A52129" t="s">
        <v>95375</v>
      </c>
      <c r="B52129">
        <v>0.98799999999999999</v>
      </c>
      <c r="C52129">
        <v>0.94202565000000005</v>
      </c>
      <c r="D52129">
        <v>7.3800000000000004E-2</v>
      </c>
      <c r="E52129">
        <v>-5.0449999999999999</v>
      </c>
      <c r="F52129">
        <v>5.77E-3</v>
      </c>
      <c r="G52129" t="s">
        <v>27920</v>
      </c>
      <c r="H52129" t="s">
        <v>27921</v>
      </c>
    </row>
    <row r="52130" spans="1:8" x14ac:dyDescent="0.2">
      <c r="A52130" t="s">
        <v>95376</v>
      </c>
      <c r="B52130">
        <v>0.98799999999999999</v>
      </c>
      <c r="C52130">
        <v>0.94203605000000001</v>
      </c>
      <c r="D52130">
        <v>7.3700000000000002E-2</v>
      </c>
      <c r="E52130">
        <v>-5.0449999999999999</v>
      </c>
      <c r="F52130">
        <v>6.2599999999999999E-3</v>
      </c>
      <c r="G52130" t="s">
        <v>33397</v>
      </c>
      <c r="H52130" t="s">
        <v>33398</v>
      </c>
    </row>
    <row r="52131" spans="1:8" x14ac:dyDescent="0.2">
      <c r="A52131" t="s">
        <v>95377</v>
      </c>
      <c r="B52131">
        <v>0.98799999999999999</v>
      </c>
      <c r="C52131">
        <v>0.94204164999999995</v>
      </c>
      <c r="D52131">
        <v>-7.3700000000000002E-2</v>
      </c>
      <c r="E52131">
        <v>-5.0449999999999999</v>
      </c>
      <c r="F52131">
        <v>-5.1500000000000001E-3</v>
      </c>
      <c r="G52131" t="s">
        <v>57958</v>
      </c>
      <c r="H52131" t="s">
        <v>57959</v>
      </c>
    </row>
    <row r="52132" spans="1:8" x14ac:dyDescent="0.2">
      <c r="A52132" t="s">
        <v>95378</v>
      </c>
      <c r="B52132">
        <v>0.98799999999999999</v>
      </c>
      <c r="C52132">
        <v>0.94205318000000005</v>
      </c>
      <c r="D52132">
        <v>-7.3700000000000002E-2</v>
      </c>
      <c r="E52132">
        <v>-5.0449999999999999</v>
      </c>
      <c r="F52132">
        <v>-9.9299999999999996E-3</v>
      </c>
      <c r="G52132" t="s">
        <v>95379</v>
      </c>
      <c r="H52132" t="s">
        <v>95380</v>
      </c>
    </row>
    <row r="52133" spans="1:8" x14ac:dyDescent="0.2">
      <c r="A52133" t="s">
        <v>95381</v>
      </c>
      <c r="B52133">
        <v>0.98799999999999999</v>
      </c>
      <c r="C52133">
        <v>0.94206464000000001</v>
      </c>
      <c r="D52133">
        <v>-7.3700000000000002E-2</v>
      </c>
      <c r="E52133">
        <v>-5.0449999999999999</v>
      </c>
      <c r="F52133">
        <v>-5.4400000000000004E-3</v>
      </c>
      <c r="G52133" t="s">
        <v>8028</v>
      </c>
      <c r="H52133" t="s">
        <v>8029</v>
      </c>
    </row>
    <row r="52134" spans="1:8" x14ac:dyDescent="0.2">
      <c r="A52134" t="s">
        <v>95382</v>
      </c>
      <c r="B52134">
        <v>0.98799999999999999</v>
      </c>
      <c r="C52134">
        <v>0.94206847999999999</v>
      </c>
      <c r="D52134">
        <v>7.3700000000000002E-2</v>
      </c>
      <c r="E52134">
        <v>-5.0449999999999999</v>
      </c>
      <c r="F52134">
        <v>3.6800000000000001E-3</v>
      </c>
      <c r="G52134" t="s">
        <v>41276</v>
      </c>
      <c r="H52134" t="s">
        <v>41277</v>
      </c>
    </row>
    <row r="52135" spans="1:8" x14ac:dyDescent="0.2">
      <c r="A52135" t="s">
        <v>95383</v>
      </c>
      <c r="B52135">
        <v>0.98799999999999999</v>
      </c>
      <c r="C52135">
        <v>0.94208049000000005</v>
      </c>
      <c r="D52135">
        <v>7.3700000000000002E-2</v>
      </c>
      <c r="E52135">
        <v>-5.0449999999999999</v>
      </c>
      <c r="F52135">
        <v>1.0999999999999999E-2</v>
      </c>
      <c r="G52135" t="s">
        <v>51796</v>
      </c>
      <c r="H52135" t="s">
        <v>51797</v>
      </c>
    </row>
    <row r="52136" spans="1:8" x14ac:dyDescent="0.2">
      <c r="A52136" t="s">
        <v>95384</v>
      </c>
      <c r="B52136">
        <v>0.98799999999999999</v>
      </c>
      <c r="C52136">
        <v>0.94209732000000002</v>
      </c>
      <c r="D52136">
        <v>7.3700000000000002E-2</v>
      </c>
      <c r="E52136">
        <v>-5.0449999999999999</v>
      </c>
      <c r="F52136">
        <v>4.3299999999999996E-3</v>
      </c>
      <c r="G52136" t="s">
        <v>95385</v>
      </c>
      <c r="H52136" t="s">
        <v>95386</v>
      </c>
    </row>
    <row r="52137" spans="1:8" x14ac:dyDescent="0.2">
      <c r="A52137" t="s">
        <v>95387</v>
      </c>
      <c r="B52137">
        <v>0.98799999999999999</v>
      </c>
      <c r="C52137">
        <v>0.94211971000000005</v>
      </c>
      <c r="D52137">
        <v>7.3599999999999999E-2</v>
      </c>
      <c r="E52137">
        <v>-5.0449999999999999</v>
      </c>
      <c r="F52137">
        <v>6.6E-3</v>
      </c>
      <c r="G52137" t="s">
        <v>22217</v>
      </c>
      <c r="H52137" t="s">
        <v>22218</v>
      </c>
    </row>
    <row r="52138" spans="1:8" x14ac:dyDescent="0.2">
      <c r="A52138" t="s">
        <v>95388</v>
      </c>
      <c r="B52138">
        <v>0.98799999999999999</v>
      </c>
      <c r="C52138">
        <v>0.94213791999999996</v>
      </c>
      <c r="D52138">
        <v>7.3599999999999999E-2</v>
      </c>
      <c r="E52138">
        <v>-5.0449999999999999</v>
      </c>
      <c r="F52138">
        <v>5.2399999999999999E-3</v>
      </c>
      <c r="G52138" t="s">
        <v>95389</v>
      </c>
      <c r="H52138" t="s">
        <v>95390</v>
      </c>
    </row>
    <row r="52139" spans="1:8" x14ac:dyDescent="0.2">
      <c r="A52139" t="s">
        <v>95391</v>
      </c>
      <c r="B52139">
        <v>0.98799999999999999</v>
      </c>
      <c r="C52139">
        <v>0.94218228999999998</v>
      </c>
      <c r="D52139">
        <v>7.3599999999999999E-2</v>
      </c>
      <c r="E52139">
        <v>-5.0449999999999999</v>
      </c>
      <c r="F52139">
        <v>5.7800000000000004E-3</v>
      </c>
      <c r="G52139" t="s">
        <v>95392</v>
      </c>
      <c r="H52139" t="s">
        <v>95393</v>
      </c>
    </row>
    <row r="52140" spans="1:8" x14ac:dyDescent="0.2">
      <c r="A52140" t="s">
        <v>95394</v>
      </c>
      <c r="B52140">
        <v>0.98799999999999999</v>
      </c>
      <c r="C52140">
        <v>0.94218234999999995</v>
      </c>
      <c r="D52140">
        <v>7.3599999999999999E-2</v>
      </c>
      <c r="E52140">
        <v>-5.0449999999999999</v>
      </c>
      <c r="F52140">
        <v>6.9699999999999996E-3</v>
      </c>
      <c r="G52140" t="s">
        <v>18</v>
      </c>
      <c r="H52140" t="s">
        <v>18</v>
      </c>
    </row>
    <row r="52141" spans="1:8" x14ac:dyDescent="0.2">
      <c r="A52141" t="s">
        <v>95395</v>
      </c>
      <c r="B52141">
        <v>0.98799999999999999</v>
      </c>
      <c r="C52141">
        <v>0.94219242999999997</v>
      </c>
      <c r="D52141">
        <v>7.3499999999999996E-2</v>
      </c>
      <c r="E52141">
        <v>-5.0449999999999999</v>
      </c>
      <c r="F52141">
        <v>4.8399999999999997E-3</v>
      </c>
      <c r="G52141" t="s">
        <v>85869</v>
      </c>
      <c r="H52141" t="s">
        <v>85870</v>
      </c>
    </row>
    <row r="52142" spans="1:8" x14ac:dyDescent="0.2">
      <c r="A52142" t="s">
        <v>95396</v>
      </c>
      <c r="B52142">
        <v>0.98799999999999999</v>
      </c>
      <c r="C52142">
        <v>0.94223573000000005</v>
      </c>
      <c r="D52142">
        <v>-7.3499999999999996E-2</v>
      </c>
      <c r="E52142">
        <v>-5.0449999999999999</v>
      </c>
      <c r="F52142">
        <v>-3.9699999999999996E-3</v>
      </c>
      <c r="G52142" t="s">
        <v>7653</v>
      </c>
      <c r="H52142" t="s">
        <v>7654</v>
      </c>
    </row>
    <row r="52143" spans="1:8" x14ac:dyDescent="0.2">
      <c r="A52143" t="s">
        <v>95397</v>
      </c>
      <c r="B52143">
        <v>0.98799999999999999</v>
      </c>
      <c r="C52143">
        <v>0.94228456000000005</v>
      </c>
      <c r="D52143">
        <v>7.3400000000000007E-2</v>
      </c>
      <c r="E52143">
        <v>-5.0449999999999999</v>
      </c>
      <c r="F52143">
        <v>5.2199999999999998E-3</v>
      </c>
      <c r="G52143" t="s">
        <v>95398</v>
      </c>
      <c r="H52143" t="s">
        <v>95399</v>
      </c>
    </row>
    <row r="52144" spans="1:8" x14ac:dyDescent="0.2">
      <c r="A52144" t="s">
        <v>95400</v>
      </c>
      <c r="B52144">
        <v>0.98799999999999999</v>
      </c>
      <c r="C52144">
        <v>0.94228663999999995</v>
      </c>
      <c r="D52144">
        <v>7.3400000000000007E-2</v>
      </c>
      <c r="E52144">
        <v>-5.0449999999999999</v>
      </c>
      <c r="F52144">
        <v>8.4200000000000004E-3</v>
      </c>
      <c r="G52144" t="s">
        <v>15831</v>
      </c>
      <c r="H52144" t="s">
        <v>15832</v>
      </c>
    </row>
    <row r="52145" spans="1:8" x14ac:dyDescent="0.2">
      <c r="A52145" t="s">
        <v>95401</v>
      </c>
      <c r="B52145">
        <v>0.98799999999999999</v>
      </c>
      <c r="C52145">
        <v>0.94231774999999995</v>
      </c>
      <c r="D52145">
        <v>-7.3400000000000007E-2</v>
      </c>
      <c r="E52145">
        <v>-5.0449999999999999</v>
      </c>
      <c r="F52145">
        <v>-4.7600000000000003E-3</v>
      </c>
      <c r="G52145" t="s">
        <v>84910</v>
      </c>
      <c r="H52145" t="s">
        <v>84911</v>
      </c>
    </row>
    <row r="52146" spans="1:8" x14ac:dyDescent="0.2">
      <c r="A52146" t="s">
        <v>95402</v>
      </c>
      <c r="B52146">
        <v>0.98799999999999999</v>
      </c>
      <c r="C52146">
        <v>0.94234355999999997</v>
      </c>
      <c r="D52146">
        <v>-7.3400000000000007E-2</v>
      </c>
      <c r="E52146">
        <v>-5.0449999999999999</v>
      </c>
      <c r="F52146">
        <v>-1.1599999999999999E-2</v>
      </c>
      <c r="G52146" t="s">
        <v>53915</v>
      </c>
      <c r="H52146" t="s">
        <v>53916</v>
      </c>
    </row>
    <row r="52147" spans="1:8" x14ac:dyDescent="0.2">
      <c r="A52147" t="s">
        <v>95403</v>
      </c>
      <c r="B52147">
        <v>0.98799999999999999</v>
      </c>
      <c r="C52147">
        <v>0.94234859999999998</v>
      </c>
      <c r="D52147">
        <v>7.3300000000000004E-2</v>
      </c>
      <c r="E52147">
        <v>-5.0449999999999999</v>
      </c>
      <c r="F52147">
        <v>5.4900000000000001E-3</v>
      </c>
      <c r="G52147" t="s">
        <v>95404</v>
      </c>
      <c r="H52147" t="s">
        <v>95405</v>
      </c>
    </row>
    <row r="52148" spans="1:8" x14ac:dyDescent="0.2">
      <c r="A52148" t="s">
        <v>95406</v>
      </c>
      <c r="B52148">
        <v>0.98799999999999999</v>
      </c>
      <c r="C52148">
        <v>0.94235831000000003</v>
      </c>
      <c r="D52148">
        <v>-7.3300000000000004E-2</v>
      </c>
      <c r="E52148">
        <v>-5.0449999999999999</v>
      </c>
      <c r="F52148">
        <v>-6.6600000000000001E-3</v>
      </c>
      <c r="G52148" t="s">
        <v>16581</v>
      </c>
      <c r="H52148" t="s">
        <v>16582</v>
      </c>
    </row>
    <row r="52149" spans="1:8" x14ac:dyDescent="0.2">
      <c r="A52149" t="s">
        <v>95407</v>
      </c>
      <c r="B52149">
        <v>0.98799999999999999</v>
      </c>
      <c r="C52149">
        <v>0.94236618000000005</v>
      </c>
      <c r="D52149">
        <v>7.3300000000000004E-2</v>
      </c>
      <c r="E52149">
        <v>-5.0449999999999999</v>
      </c>
      <c r="F52149">
        <v>4.4900000000000001E-3</v>
      </c>
      <c r="G52149" t="s">
        <v>95408</v>
      </c>
      <c r="H52149" t="s">
        <v>95409</v>
      </c>
    </row>
    <row r="52150" spans="1:8" x14ac:dyDescent="0.2">
      <c r="A52150" t="s">
        <v>95410</v>
      </c>
      <c r="B52150">
        <v>0.98799999999999999</v>
      </c>
      <c r="C52150">
        <v>0.94239441999999995</v>
      </c>
      <c r="D52150">
        <v>-7.3300000000000004E-2</v>
      </c>
      <c r="E52150">
        <v>-5.0449999999999999</v>
      </c>
      <c r="F52150">
        <v>-9.4900000000000002E-3</v>
      </c>
      <c r="G52150" t="s">
        <v>51078</v>
      </c>
      <c r="H52150" t="s">
        <v>51079</v>
      </c>
    </row>
    <row r="52151" spans="1:8" x14ac:dyDescent="0.2">
      <c r="A52151" t="s">
        <v>95411</v>
      </c>
      <c r="B52151">
        <v>0.98799999999999999</v>
      </c>
      <c r="C52151">
        <v>0.94240371999999994</v>
      </c>
      <c r="D52151">
        <v>7.3300000000000004E-2</v>
      </c>
      <c r="E52151">
        <v>-5.0449999999999999</v>
      </c>
      <c r="F52151">
        <v>9.6699999999999998E-3</v>
      </c>
      <c r="G52151" t="s">
        <v>95412</v>
      </c>
      <c r="H52151" t="s">
        <v>95413</v>
      </c>
    </row>
    <row r="52152" spans="1:8" x14ac:dyDescent="0.2">
      <c r="A52152" t="s">
        <v>95414</v>
      </c>
      <c r="B52152">
        <v>0.98799999999999999</v>
      </c>
      <c r="C52152">
        <v>0.94240847999999999</v>
      </c>
      <c r="D52152">
        <v>7.3300000000000004E-2</v>
      </c>
      <c r="E52152">
        <v>-5.0449999999999999</v>
      </c>
      <c r="F52152">
        <v>8.4100000000000008E-3</v>
      </c>
      <c r="G52152" t="s">
        <v>16571</v>
      </c>
      <c r="H52152" t="s">
        <v>16572</v>
      </c>
    </row>
    <row r="52153" spans="1:8" x14ac:dyDescent="0.2">
      <c r="A52153" t="s">
        <v>95415</v>
      </c>
      <c r="B52153">
        <v>0.98799999999999999</v>
      </c>
      <c r="C52153">
        <v>0.94244578000000001</v>
      </c>
      <c r="D52153">
        <v>-7.3200000000000001E-2</v>
      </c>
      <c r="E52153">
        <v>-5.0449999999999999</v>
      </c>
      <c r="F52153">
        <v>-4.9800000000000001E-3</v>
      </c>
      <c r="G52153" t="s">
        <v>14902</v>
      </c>
      <c r="H52153" t="s">
        <v>14903</v>
      </c>
    </row>
    <row r="52154" spans="1:8" x14ac:dyDescent="0.2">
      <c r="A52154" t="s">
        <v>95416</v>
      </c>
      <c r="B52154">
        <v>0.98799999999999999</v>
      </c>
      <c r="C52154">
        <v>0.94248469000000001</v>
      </c>
      <c r="D52154">
        <v>-7.3200000000000001E-2</v>
      </c>
      <c r="E52154">
        <v>-5.0449999999999999</v>
      </c>
      <c r="F52154">
        <v>-7.0899999999999999E-3</v>
      </c>
      <c r="G52154" t="s">
        <v>55724</v>
      </c>
      <c r="H52154" t="s">
        <v>55725</v>
      </c>
    </row>
    <row r="52155" spans="1:8" x14ac:dyDescent="0.2">
      <c r="A52155" t="s">
        <v>95417</v>
      </c>
      <c r="B52155">
        <v>0.98799999999999999</v>
      </c>
      <c r="C52155">
        <v>0.94252913999999999</v>
      </c>
      <c r="D52155">
        <v>-7.3099999999999998E-2</v>
      </c>
      <c r="E52155">
        <v>-5.0449999999999999</v>
      </c>
      <c r="F52155">
        <v>-5.3400000000000001E-3</v>
      </c>
      <c r="G52155" t="s">
        <v>18</v>
      </c>
      <c r="H52155" t="s">
        <v>18</v>
      </c>
    </row>
    <row r="52156" spans="1:8" x14ac:dyDescent="0.2">
      <c r="A52156" t="s">
        <v>95418</v>
      </c>
      <c r="B52156">
        <v>0.98799999999999999</v>
      </c>
      <c r="C52156">
        <v>0.94255798000000002</v>
      </c>
      <c r="D52156">
        <v>-7.3099999999999998E-2</v>
      </c>
      <c r="E52156">
        <v>-5.0449999999999999</v>
      </c>
      <c r="F52156">
        <v>-4.2700000000000004E-3</v>
      </c>
      <c r="G52156" t="s">
        <v>9981</v>
      </c>
      <c r="H52156" t="s">
        <v>9982</v>
      </c>
    </row>
    <row r="52157" spans="1:8" x14ac:dyDescent="0.2">
      <c r="A52157" t="s">
        <v>95419</v>
      </c>
      <c r="B52157">
        <v>0.98799999999999999</v>
      </c>
      <c r="C52157">
        <v>0.94262752000000005</v>
      </c>
      <c r="D52157">
        <v>7.2999999999999995E-2</v>
      </c>
      <c r="E52157">
        <v>-5.0449999999999999</v>
      </c>
      <c r="F52157">
        <v>3.4099999999999998E-3</v>
      </c>
      <c r="G52157" t="s">
        <v>18</v>
      </c>
      <c r="H52157" t="s">
        <v>18</v>
      </c>
    </row>
    <row r="52158" spans="1:8" x14ac:dyDescent="0.2">
      <c r="A52158" t="s">
        <v>95420</v>
      </c>
      <c r="B52158">
        <v>0.98799999999999999</v>
      </c>
      <c r="C52158">
        <v>0.94264325999999998</v>
      </c>
      <c r="D52158">
        <v>-7.2999999999999995E-2</v>
      </c>
      <c r="E52158">
        <v>-5.0449999999999999</v>
      </c>
      <c r="F52158">
        <v>-4.3200000000000001E-3</v>
      </c>
      <c r="G52158" t="s">
        <v>67322</v>
      </c>
      <c r="H52158" t="s">
        <v>67323</v>
      </c>
    </row>
    <row r="52159" spans="1:8" x14ac:dyDescent="0.2">
      <c r="A52159" t="s">
        <v>95421</v>
      </c>
      <c r="B52159">
        <v>0.98799999999999999</v>
      </c>
      <c r="C52159">
        <v>0.94265209999999999</v>
      </c>
      <c r="D52159">
        <v>-7.2999999999999995E-2</v>
      </c>
      <c r="E52159">
        <v>-5.0449999999999999</v>
      </c>
      <c r="F52159">
        <v>-7.1199999999999996E-3</v>
      </c>
      <c r="G52159" t="s">
        <v>95422</v>
      </c>
      <c r="H52159" t="s">
        <v>95423</v>
      </c>
    </row>
    <row r="52160" spans="1:8" x14ac:dyDescent="0.2">
      <c r="A52160" t="s">
        <v>95424</v>
      </c>
      <c r="B52160">
        <v>0.98799999999999999</v>
      </c>
      <c r="C52160">
        <v>0.94267900000000004</v>
      </c>
      <c r="D52160">
        <v>7.2900000000000006E-2</v>
      </c>
      <c r="E52160">
        <v>-5.0449999999999999</v>
      </c>
      <c r="F52160">
        <v>4.4799999999999996E-3</v>
      </c>
      <c r="G52160" t="s">
        <v>49550</v>
      </c>
      <c r="H52160" t="s">
        <v>49551</v>
      </c>
    </row>
    <row r="52161" spans="1:8" x14ac:dyDescent="0.2">
      <c r="A52161" t="s">
        <v>95425</v>
      </c>
      <c r="B52161">
        <v>0.98799999999999999</v>
      </c>
      <c r="C52161">
        <v>0.94269214999999995</v>
      </c>
      <c r="D52161">
        <v>7.2900000000000006E-2</v>
      </c>
      <c r="E52161">
        <v>-5.0449999999999999</v>
      </c>
      <c r="F52161">
        <v>5.5799999999999999E-3</v>
      </c>
      <c r="G52161" t="s">
        <v>60934</v>
      </c>
      <c r="H52161" t="s">
        <v>60935</v>
      </c>
    </row>
    <row r="52162" spans="1:8" x14ac:dyDescent="0.2">
      <c r="A52162" t="s">
        <v>95426</v>
      </c>
      <c r="B52162">
        <v>0.98799999999999999</v>
      </c>
      <c r="C52162">
        <v>0.94270175</v>
      </c>
      <c r="D52162">
        <v>-7.2900000000000006E-2</v>
      </c>
      <c r="E52162">
        <v>-5.0449999999999999</v>
      </c>
      <c r="F52162">
        <v>-4.3200000000000001E-3</v>
      </c>
      <c r="G52162" t="s">
        <v>18</v>
      </c>
      <c r="H52162" t="s">
        <v>18</v>
      </c>
    </row>
    <row r="52163" spans="1:8" x14ac:dyDescent="0.2">
      <c r="A52163" t="s">
        <v>95427</v>
      </c>
      <c r="B52163">
        <v>0.98799999999999999</v>
      </c>
      <c r="C52163">
        <v>0.94271724000000001</v>
      </c>
      <c r="D52163">
        <v>7.2900000000000006E-2</v>
      </c>
      <c r="E52163">
        <v>-5.0449999999999999</v>
      </c>
      <c r="F52163">
        <v>6.6499999999999997E-3</v>
      </c>
      <c r="G52163" t="s">
        <v>95428</v>
      </c>
      <c r="H52163" t="s">
        <v>95429</v>
      </c>
    </row>
    <row r="52164" spans="1:8" x14ac:dyDescent="0.2">
      <c r="A52164" t="s">
        <v>95430</v>
      </c>
      <c r="B52164">
        <v>0.98799999999999999</v>
      </c>
      <c r="C52164">
        <v>0.94274853999999997</v>
      </c>
      <c r="D52164">
        <v>-7.2800000000000004E-2</v>
      </c>
      <c r="E52164">
        <v>-5.0449999999999999</v>
      </c>
      <c r="F52164">
        <v>-5.7999999999999996E-3</v>
      </c>
      <c r="G52164" t="s">
        <v>85291</v>
      </c>
      <c r="H52164" t="s">
        <v>85292</v>
      </c>
    </row>
    <row r="52165" spans="1:8" x14ac:dyDescent="0.2">
      <c r="A52165" t="s">
        <v>95431</v>
      </c>
      <c r="B52165">
        <v>0.98799999999999999</v>
      </c>
      <c r="C52165">
        <v>0.94277683000000001</v>
      </c>
      <c r="D52165">
        <v>7.2800000000000004E-2</v>
      </c>
      <c r="E52165">
        <v>-5.0449999999999999</v>
      </c>
      <c r="F52165">
        <v>9.8799999999999999E-3</v>
      </c>
      <c r="G52165" t="s">
        <v>95432</v>
      </c>
      <c r="H52165" t="s">
        <v>95433</v>
      </c>
    </row>
    <row r="52166" spans="1:8" x14ac:dyDescent="0.2">
      <c r="A52166" t="s">
        <v>95434</v>
      </c>
      <c r="B52166">
        <v>0.98799999999999999</v>
      </c>
      <c r="C52166">
        <v>0.942797</v>
      </c>
      <c r="D52166">
        <v>-7.2800000000000004E-2</v>
      </c>
      <c r="E52166">
        <v>-5.0449999999999999</v>
      </c>
      <c r="F52166">
        <v>-1.54E-2</v>
      </c>
      <c r="G52166" t="s">
        <v>95435</v>
      </c>
      <c r="H52166" t="s">
        <v>95436</v>
      </c>
    </row>
    <row r="52167" spans="1:8" x14ac:dyDescent="0.2">
      <c r="A52167" t="s">
        <v>95437</v>
      </c>
      <c r="B52167">
        <v>0.98799999999999999</v>
      </c>
      <c r="C52167">
        <v>0.94280017000000005</v>
      </c>
      <c r="D52167">
        <v>-7.2800000000000004E-2</v>
      </c>
      <c r="E52167">
        <v>-5.0449999999999999</v>
      </c>
      <c r="F52167">
        <v>-6.62E-3</v>
      </c>
      <c r="G52167" t="s">
        <v>21715</v>
      </c>
      <c r="H52167" t="s">
        <v>21716</v>
      </c>
    </row>
    <row r="52168" spans="1:8" x14ac:dyDescent="0.2">
      <c r="A52168" t="s">
        <v>95438</v>
      </c>
      <c r="B52168">
        <v>0.98799999999999999</v>
      </c>
      <c r="C52168">
        <v>0.94280027</v>
      </c>
      <c r="D52168">
        <v>-7.2800000000000004E-2</v>
      </c>
      <c r="E52168">
        <v>-5.0449999999999999</v>
      </c>
      <c r="F52168">
        <v>-6.96E-3</v>
      </c>
      <c r="G52168" t="s">
        <v>11956</v>
      </c>
      <c r="H52168" t="s">
        <v>11957</v>
      </c>
    </row>
    <row r="52169" spans="1:8" x14ac:dyDescent="0.2">
      <c r="A52169" t="s">
        <v>95439</v>
      </c>
      <c r="B52169">
        <v>0.98799999999999999</v>
      </c>
      <c r="C52169">
        <v>0.94280070999999999</v>
      </c>
      <c r="D52169">
        <v>-7.2800000000000004E-2</v>
      </c>
      <c r="E52169">
        <v>-5.0449999999999999</v>
      </c>
      <c r="F52169">
        <v>-9.4500000000000001E-3</v>
      </c>
      <c r="G52169" t="s">
        <v>95440</v>
      </c>
      <c r="H52169" t="s">
        <v>95441</v>
      </c>
    </row>
    <row r="52170" spans="1:8" x14ac:dyDescent="0.2">
      <c r="A52170" t="s">
        <v>95442</v>
      </c>
      <c r="B52170">
        <v>0.98799999999999999</v>
      </c>
      <c r="C52170">
        <v>0.94281682</v>
      </c>
      <c r="D52170">
        <v>7.2800000000000004E-2</v>
      </c>
      <c r="E52170">
        <v>-5.0449999999999999</v>
      </c>
      <c r="F52170">
        <v>3.8E-3</v>
      </c>
      <c r="G52170" t="s">
        <v>14580</v>
      </c>
      <c r="H52170" t="s">
        <v>14581</v>
      </c>
    </row>
    <row r="52171" spans="1:8" x14ac:dyDescent="0.2">
      <c r="A52171" t="s">
        <v>95443</v>
      </c>
      <c r="B52171">
        <v>0.98799999999999999</v>
      </c>
      <c r="C52171">
        <v>0.94285149999999995</v>
      </c>
      <c r="D52171">
        <v>7.2700000000000001E-2</v>
      </c>
      <c r="E52171">
        <v>-5.0449999999999999</v>
      </c>
      <c r="F52171">
        <v>1.0200000000000001E-2</v>
      </c>
      <c r="G52171" t="s">
        <v>95444</v>
      </c>
      <c r="H52171" t="s">
        <v>95445</v>
      </c>
    </row>
    <row r="52172" spans="1:8" x14ac:dyDescent="0.2">
      <c r="A52172" t="s">
        <v>95446</v>
      </c>
      <c r="B52172">
        <v>0.98799999999999999</v>
      </c>
      <c r="C52172">
        <v>0.94292492999999999</v>
      </c>
      <c r="D52172">
        <v>7.2599999999999998E-2</v>
      </c>
      <c r="E52172">
        <v>-5.0449999999999999</v>
      </c>
      <c r="F52172">
        <v>1.21E-2</v>
      </c>
      <c r="G52172" t="s">
        <v>18</v>
      </c>
      <c r="H52172" t="s">
        <v>18</v>
      </c>
    </row>
    <row r="52173" spans="1:8" x14ac:dyDescent="0.2">
      <c r="A52173" t="s">
        <v>95447</v>
      </c>
      <c r="B52173">
        <v>0.98799999999999999</v>
      </c>
      <c r="C52173">
        <v>0.94294493999999995</v>
      </c>
      <c r="D52173">
        <v>7.2599999999999998E-2</v>
      </c>
      <c r="E52173">
        <v>-5.0449999999999999</v>
      </c>
      <c r="F52173">
        <v>6.4099999999999999E-3</v>
      </c>
      <c r="G52173" t="s">
        <v>3191</v>
      </c>
      <c r="H52173" t="s">
        <v>3192</v>
      </c>
    </row>
    <row r="52174" spans="1:8" x14ac:dyDescent="0.2">
      <c r="A52174" t="s">
        <v>95448</v>
      </c>
      <c r="B52174">
        <v>0.98799999999999999</v>
      </c>
      <c r="C52174">
        <v>0.94297324000000005</v>
      </c>
      <c r="D52174">
        <v>-7.2599999999999998E-2</v>
      </c>
      <c r="E52174">
        <v>-5.0449999999999999</v>
      </c>
      <c r="F52174">
        <v>-5.0600000000000003E-3</v>
      </c>
      <c r="G52174" t="s">
        <v>9738</v>
      </c>
      <c r="H52174" t="s">
        <v>9739</v>
      </c>
    </row>
    <row r="52175" spans="1:8" x14ac:dyDescent="0.2">
      <c r="A52175" t="s">
        <v>95449</v>
      </c>
      <c r="B52175">
        <v>0.98799999999999999</v>
      </c>
      <c r="C52175">
        <v>0.94298537999999998</v>
      </c>
      <c r="D52175">
        <v>7.2499999999999995E-2</v>
      </c>
      <c r="E52175">
        <v>-5.0449999999999999</v>
      </c>
      <c r="F52175">
        <v>8.3300000000000006E-3</v>
      </c>
      <c r="G52175" t="s">
        <v>69970</v>
      </c>
      <c r="H52175" t="s">
        <v>69971</v>
      </c>
    </row>
    <row r="52176" spans="1:8" x14ac:dyDescent="0.2">
      <c r="A52176" t="s">
        <v>95450</v>
      </c>
      <c r="B52176">
        <v>0.98799999999999999</v>
      </c>
      <c r="C52176">
        <v>0.94301009000000002</v>
      </c>
      <c r="D52176">
        <v>7.2499999999999995E-2</v>
      </c>
      <c r="E52176">
        <v>-5.0449999999999999</v>
      </c>
      <c r="F52176">
        <v>5.2300000000000003E-3</v>
      </c>
      <c r="G52176" t="s">
        <v>29679</v>
      </c>
      <c r="H52176" t="s">
        <v>29680</v>
      </c>
    </row>
    <row r="52177" spans="1:8" x14ac:dyDescent="0.2">
      <c r="A52177" t="s">
        <v>95451</v>
      </c>
      <c r="B52177">
        <v>0.98799999999999999</v>
      </c>
      <c r="C52177">
        <v>0.94301100000000004</v>
      </c>
      <c r="D52177">
        <v>-7.2499999999999995E-2</v>
      </c>
      <c r="E52177">
        <v>-5.0449999999999999</v>
      </c>
      <c r="F52177">
        <v>-7.7000000000000002E-3</v>
      </c>
      <c r="G52177" t="s">
        <v>69105</v>
      </c>
      <c r="H52177" t="s">
        <v>69106</v>
      </c>
    </row>
    <row r="52178" spans="1:8" x14ac:dyDescent="0.2">
      <c r="A52178" t="s">
        <v>95452</v>
      </c>
      <c r="B52178">
        <v>0.98799999999999999</v>
      </c>
      <c r="C52178">
        <v>0.94301332999999998</v>
      </c>
      <c r="D52178">
        <v>-7.2499999999999995E-2</v>
      </c>
      <c r="E52178">
        <v>-5.0449999999999999</v>
      </c>
      <c r="F52178">
        <v>-6.7600000000000004E-3</v>
      </c>
      <c r="G52178" t="s">
        <v>95453</v>
      </c>
      <c r="H52178" t="s">
        <v>95454</v>
      </c>
    </row>
    <row r="52179" spans="1:8" x14ac:dyDescent="0.2">
      <c r="A52179" t="s">
        <v>95455</v>
      </c>
      <c r="B52179">
        <v>0.98799999999999999</v>
      </c>
      <c r="C52179">
        <v>0.94307363</v>
      </c>
      <c r="D52179">
        <v>7.2400000000000006E-2</v>
      </c>
      <c r="E52179">
        <v>-5.0449999999999999</v>
      </c>
      <c r="F52179">
        <v>7.4000000000000003E-3</v>
      </c>
      <c r="G52179" t="s">
        <v>12630</v>
      </c>
      <c r="H52179" t="s">
        <v>12631</v>
      </c>
    </row>
    <row r="52180" spans="1:8" x14ac:dyDescent="0.2">
      <c r="A52180" t="s">
        <v>95456</v>
      </c>
      <c r="B52180">
        <v>0.98799999999999999</v>
      </c>
      <c r="C52180">
        <v>0.94308000999999997</v>
      </c>
      <c r="D52180">
        <v>7.2400000000000006E-2</v>
      </c>
      <c r="E52180">
        <v>-5.0449999999999999</v>
      </c>
      <c r="F52180">
        <v>2.3599999999999999E-2</v>
      </c>
      <c r="G52180" t="s">
        <v>27283</v>
      </c>
      <c r="H52180" t="s">
        <v>27284</v>
      </c>
    </row>
    <row r="52181" spans="1:8" x14ac:dyDescent="0.2">
      <c r="A52181" t="s">
        <v>95457</v>
      </c>
      <c r="B52181">
        <v>0.98799999999999999</v>
      </c>
      <c r="C52181">
        <v>0.94309564999999995</v>
      </c>
      <c r="D52181">
        <v>-7.2400000000000006E-2</v>
      </c>
      <c r="E52181">
        <v>-5.0449999999999999</v>
      </c>
      <c r="F52181">
        <v>-5.6299999999999996E-3</v>
      </c>
      <c r="G52181" t="s">
        <v>18</v>
      </c>
      <c r="H52181" t="s">
        <v>18</v>
      </c>
    </row>
    <row r="52182" spans="1:8" x14ac:dyDescent="0.2">
      <c r="A52182" t="s">
        <v>95458</v>
      </c>
      <c r="B52182">
        <v>0.98799999999999999</v>
      </c>
      <c r="C52182">
        <v>0.94309706000000004</v>
      </c>
      <c r="D52182">
        <v>7.2400000000000006E-2</v>
      </c>
      <c r="E52182">
        <v>-5.0449999999999999</v>
      </c>
      <c r="F52182">
        <v>3.81E-3</v>
      </c>
      <c r="G52182" t="s">
        <v>18</v>
      </c>
      <c r="H52182" t="s">
        <v>18</v>
      </c>
    </row>
    <row r="52183" spans="1:8" x14ac:dyDescent="0.2">
      <c r="A52183" t="s">
        <v>95459</v>
      </c>
      <c r="B52183">
        <v>0.98799999999999999</v>
      </c>
      <c r="C52183">
        <v>0.94311418999999996</v>
      </c>
      <c r="D52183">
        <v>-7.2400000000000006E-2</v>
      </c>
      <c r="E52183">
        <v>-5.0449999999999999</v>
      </c>
      <c r="F52183">
        <v>-5.2399999999999999E-3</v>
      </c>
      <c r="G52183" t="s">
        <v>95460</v>
      </c>
      <c r="H52183" t="s">
        <v>95461</v>
      </c>
    </row>
    <row r="52184" spans="1:8" x14ac:dyDescent="0.2">
      <c r="A52184" t="s">
        <v>95462</v>
      </c>
      <c r="B52184">
        <v>0.98799999999999999</v>
      </c>
      <c r="C52184">
        <v>0.94323228999999997</v>
      </c>
      <c r="D52184">
        <v>-7.22E-2</v>
      </c>
      <c r="E52184">
        <v>-5.0449999999999999</v>
      </c>
      <c r="F52184">
        <v>-4.9100000000000003E-3</v>
      </c>
      <c r="G52184" t="s">
        <v>95463</v>
      </c>
      <c r="H52184" t="s">
        <v>95464</v>
      </c>
    </row>
    <row r="52185" spans="1:8" x14ac:dyDescent="0.2">
      <c r="A52185" t="s">
        <v>95465</v>
      </c>
      <c r="B52185">
        <v>0.98799999999999999</v>
      </c>
      <c r="C52185">
        <v>0.94324788999999998</v>
      </c>
      <c r="D52185">
        <v>-7.22E-2</v>
      </c>
      <c r="E52185">
        <v>-5.0449999999999999</v>
      </c>
      <c r="F52185">
        <v>-6.9199999999999999E-3</v>
      </c>
      <c r="G52185" t="s">
        <v>4207</v>
      </c>
      <c r="H52185" t="s">
        <v>4208</v>
      </c>
    </row>
    <row r="52186" spans="1:8" x14ac:dyDescent="0.2">
      <c r="A52186" t="s">
        <v>95466</v>
      </c>
      <c r="B52186">
        <v>0.98799999999999999</v>
      </c>
      <c r="C52186">
        <v>0.94331021999999998</v>
      </c>
      <c r="D52186">
        <v>-7.2099999999999997E-2</v>
      </c>
      <c r="E52186">
        <v>-5.0449999999999999</v>
      </c>
      <c r="F52186">
        <v>-4.4000000000000003E-3</v>
      </c>
      <c r="G52186" t="s">
        <v>27936</v>
      </c>
      <c r="H52186" t="s">
        <v>27937</v>
      </c>
    </row>
    <row r="52187" spans="1:8" x14ac:dyDescent="0.2">
      <c r="A52187" t="s">
        <v>95467</v>
      </c>
      <c r="B52187">
        <v>0.98799999999999999</v>
      </c>
      <c r="C52187">
        <v>0.94333524999999996</v>
      </c>
      <c r="D52187">
        <v>7.2099999999999997E-2</v>
      </c>
      <c r="E52187">
        <v>-5.0449999999999999</v>
      </c>
      <c r="F52187">
        <v>6.0299999999999998E-3</v>
      </c>
      <c r="G52187" t="s">
        <v>95468</v>
      </c>
      <c r="H52187" t="s">
        <v>95469</v>
      </c>
    </row>
    <row r="52188" spans="1:8" x14ac:dyDescent="0.2">
      <c r="A52188" t="s">
        <v>95470</v>
      </c>
      <c r="B52188">
        <v>0.98799999999999999</v>
      </c>
      <c r="C52188">
        <v>0.94339408999999996</v>
      </c>
      <c r="D52188">
        <v>-7.1999999999999995E-2</v>
      </c>
      <c r="E52188">
        <v>-5.0449999999999999</v>
      </c>
      <c r="F52188">
        <v>-9.7999999999999997E-3</v>
      </c>
      <c r="G52188" t="s">
        <v>55547</v>
      </c>
      <c r="H52188" t="s">
        <v>55548</v>
      </c>
    </row>
    <row r="52189" spans="1:8" x14ac:dyDescent="0.2">
      <c r="A52189" t="s">
        <v>95471</v>
      </c>
      <c r="B52189">
        <v>0.98799999999999999</v>
      </c>
      <c r="C52189">
        <v>0.94340137000000002</v>
      </c>
      <c r="D52189">
        <v>7.1999999999999995E-2</v>
      </c>
      <c r="E52189">
        <v>-5.0449999999999999</v>
      </c>
      <c r="F52189">
        <v>6.2599999999999999E-3</v>
      </c>
      <c r="G52189" t="s">
        <v>18</v>
      </c>
      <c r="H52189" t="s">
        <v>18</v>
      </c>
    </row>
    <row r="52190" spans="1:8" x14ac:dyDescent="0.2">
      <c r="A52190" t="s">
        <v>95472</v>
      </c>
      <c r="B52190">
        <v>0.98799999999999999</v>
      </c>
      <c r="C52190">
        <v>0.94341218000000004</v>
      </c>
      <c r="D52190">
        <v>7.1999999999999995E-2</v>
      </c>
      <c r="E52190">
        <v>-5.0449999999999999</v>
      </c>
      <c r="F52190">
        <v>5.13E-3</v>
      </c>
      <c r="G52190" t="s">
        <v>84671</v>
      </c>
      <c r="H52190" t="s">
        <v>84672</v>
      </c>
    </row>
    <row r="52191" spans="1:8" x14ac:dyDescent="0.2">
      <c r="A52191" t="s">
        <v>95473</v>
      </c>
      <c r="B52191">
        <v>0.98799999999999999</v>
      </c>
      <c r="C52191">
        <v>0.94344287000000004</v>
      </c>
      <c r="D52191">
        <v>-7.1999999999999995E-2</v>
      </c>
      <c r="E52191">
        <v>-5.0449999999999999</v>
      </c>
      <c r="F52191">
        <v>-1.24E-2</v>
      </c>
      <c r="G52191" t="s">
        <v>18642</v>
      </c>
      <c r="H52191" t="s">
        <v>18643</v>
      </c>
    </row>
    <row r="52192" spans="1:8" x14ac:dyDescent="0.2">
      <c r="A52192" t="s">
        <v>95474</v>
      </c>
      <c r="B52192">
        <v>0.98799999999999999</v>
      </c>
      <c r="C52192">
        <v>0.94348726999999999</v>
      </c>
      <c r="D52192">
        <v>7.1900000000000006E-2</v>
      </c>
      <c r="E52192">
        <v>-5.0449999999999999</v>
      </c>
      <c r="F52192">
        <v>6.28E-3</v>
      </c>
      <c r="G52192" t="s">
        <v>95475</v>
      </c>
      <c r="H52192" t="s">
        <v>95476</v>
      </c>
    </row>
    <row r="52193" spans="1:8" x14ac:dyDescent="0.2">
      <c r="A52193" t="s">
        <v>95477</v>
      </c>
      <c r="B52193">
        <v>0.98799999999999999</v>
      </c>
      <c r="C52193">
        <v>0.94350623</v>
      </c>
      <c r="D52193">
        <v>7.1900000000000006E-2</v>
      </c>
      <c r="E52193">
        <v>-5.0449999999999999</v>
      </c>
      <c r="F52193">
        <v>1.6199999999999999E-2</v>
      </c>
      <c r="G52193" t="s">
        <v>91538</v>
      </c>
      <c r="H52193" t="s">
        <v>91539</v>
      </c>
    </row>
    <row r="52194" spans="1:8" x14ac:dyDescent="0.2">
      <c r="A52194" t="s">
        <v>95478</v>
      </c>
      <c r="B52194">
        <v>0.98799999999999999</v>
      </c>
      <c r="C52194">
        <v>0.94354746</v>
      </c>
      <c r="D52194">
        <v>7.1800000000000003E-2</v>
      </c>
      <c r="E52194">
        <v>-5.0449999999999999</v>
      </c>
      <c r="F52194">
        <v>7.6499999999999997E-3</v>
      </c>
      <c r="G52194" t="s">
        <v>93058</v>
      </c>
      <c r="H52194" t="s">
        <v>93059</v>
      </c>
    </row>
    <row r="52195" spans="1:8" x14ac:dyDescent="0.2">
      <c r="A52195" t="s">
        <v>95479</v>
      </c>
      <c r="B52195">
        <v>0.98799999999999999</v>
      </c>
      <c r="C52195">
        <v>0.94355054999999999</v>
      </c>
      <c r="D52195">
        <v>7.1800000000000003E-2</v>
      </c>
      <c r="E52195">
        <v>-5.0449999999999999</v>
      </c>
      <c r="F52195">
        <v>4.2599999999999999E-3</v>
      </c>
      <c r="G52195" t="s">
        <v>18</v>
      </c>
      <c r="H52195" t="s">
        <v>18</v>
      </c>
    </row>
    <row r="52196" spans="1:8" x14ac:dyDescent="0.2">
      <c r="A52196" t="s">
        <v>95480</v>
      </c>
      <c r="B52196">
        <v>0.98799999999999999</v>
      </c>
      <c r="C52196">
        <v>0.94357252999999996</v>
      </c>
      <c r="D52196">
        <v>-7.1800000000000003E-2</v>
      </c>
      <c r="E52196">
        <v>-5.0449999999999999</v>
      </c>
      <c r="F52196">
        <v>-3.7100000000000002E-3</v>
      </c>
      <c r="G52196" t="s">
        <v>95481</v>
      </c>
      <c r="H52196" t="s">
        <v>95482</v>
      </c>
    </row>
    <row r="52197" spans="1:8" x14ac:dyDescent="0.2">
      <c r="A52197" t="s">
        <v>95483</v>
      </c>
      <c r="B52197">
        <v>0.98799999999999999</v>
      </c>
      <c r="C52197">
        <v>0.94362763999999999</v>
      </c>
      <c r="D52197">
        <v>-7.17E-2</v>
      </c>
      <c r="E52197">
        <v>-5.0449999999999999</v>
      </c>
      <c r="F52197">
        <v>-8.7500000000000008E-3</v>
      </c>
      <c r="G52197" t="s">
        <v>18</v>
      </c>
      <c r="H52197" t="s">
        <v>18</v>
      </c>
    </row>
    <row r="52198" spans="1:8" x14ac:dyDescent="0.2">
      <c r="A52198" t="s">
        <v>95484</v>
      </c>
      <c r="B52198">
        <v>0.98799999999999999</v>
      </c>
      <c r="C52198">
        <v>0.94363271999999998</v>
      </c>
      <c r="D52198">
        <v>-7.17E-2</v>
      </c>
      <c r="E52198">
        <v>-5.0449999999999999</v>
      </c>
      <c r="F52198">
        <v>-6.6600000000000001E-3</v>
      </c>
      <c r="G52198" t="s">
        <v>95485</v>
      </c>
      <c r="H52198" t="s">
        <v>95486</v>
      </c>
    </row>
    <row r="52199" spans="1:8" x14ac:dyDescent="0.2">
      <c r="A52199" t="s">
        <v>95487</v>
      </c>
      <c r="B52199">
        <v>0.98799999999999999</v>
      </c>
      <c r="C52199">
        <v>0.94365940999999998</v>
      </c>
      <c r="D52199">
        <v>7.17E-2</v>
      </c>
      <c r="E52199">
        <v>-5.0449999999999999</v>
      </c>
      <c r="F52199">
        <v>7.3800000000000003E-3</v>
      </c>
      <c r="G52199" t="s">
        <v>42277</v>
      </c>
      <c r="H52199" t="s">
        <v>42278</v>
      </c>
    </row>
    <row r="52200" spans="1:8" x14ac:dyDescent="0.2">
      <c r="A52200" t="s">
        <v>95488</v>
      </c>
      <c r="B52200">
        <v>0.98799999999999999</v>
      </c>
      <c r="C52200">
        <v>0.94375502</v>
      </c>
      <c r="D52200">
        <v>7.1599999999999997E-2</v>
      </c>
      <c r="E52200">
        <v>-5.0449999999999999</v>
      </c>
      <c r="F52200">
        <v>6.11E-3</v>
      </c>
      <c r="G52200" t="s">
        <v>95489</v>
      </c>
      <c r="H52200" t="s">
        <v>95490</v>
      </c>
    </row>
    <row r="52201" spans="1:8" x14ac:dyDescent="0.2">
      <c r="A52201" t="s">
        <v>95491</v>
      </c>
      <c r="B52201">
        <v>0.98799999999999999</v>
      </c>
      <c r="C52201">
        <v>0.94375794999999996</v>
      </c>
      <c r="D52201">
        <v>7.1599999999999997E-2</v>
      </c>
      <c r="E52201">
        <v>-5.0449999999999999</v>
      </c>
      <c r="F52201">
        <v>5.7499999999999999E-3</v>
      </c>
      <c r="G52201" t="s">
        <v>18</v>
      </c>
      <c r="H52201" t="s">
        <v>18</v>
      </c>
    </row>
    <row r="52202" spans="1:8" x14ac:dyDescent="0.2">
      <c r="A52202" t="s">
        <v>95492</v>
      </c>
      <c r="B52202">
        <v>0.98799999999999999</v>
      </c>
      <c r="C52202">
        <v>0.94378759999999995</v>
      </c>
      <c r="D52202">
        <v>7.1499999999999994E-2</v>
      </c>
      <c r="E52202">
        <v>-5.0449999999999999</v>
      </c>
      <c r="F52202">
        <v>5.7200000000000003E-3</v>
      </c>
      <c r="G52202" t="s">
        <v>18</v>
      </c>
      <c r="H52202" t="s">
        <v>18</v>
      </c>
    </row>
    <row r="52203" spans="1:8" x14ac:dyDescent="0.2">
      <c r="A52203" t="s">
        <v>95493</v>
      </c>
      <c r="B52203">
        <v>0.98799999999999999</v>
      </c>
      <c r="C52203">
        <v>0.94379862000000003</v>
      </c>
      <c r="D52203">
        <v>7.1499999999999994E-2</v>
      </c>
      <c r="E52203">
        <v>-5.0449999999999999</v>
      </c>
      <c r="F52203">
        <v>5.4200000000000003E-3</v>
      </c>
      <c r="G52203" t="s">
        <v>88705</v>
      </c>
      <c r="H52203" t="s">
        <v>88706</v>
      </c>
    </row>
    <row r="52204" spans="1:8" x14ac:dyDescent="0.2">
      <c r="A52204" t="s">
        <v>95494</v>
      </c>
      <c r="B52204">
        <v>0.98799999999999999</v>
      </c>
      <c r="C52204">
        <v>0.94380074999999997</v>
      </c>
      <c r="D52204">
        <v>-7.1499999999999994E-2</v>
      </c>
      <c r="E52204">
        <v>-5.0449999999999999</v>
      </c>
      <c r="F52204">
        <v>-1.01E-2</v>
      </c>
      <c r="G52204" t="s">
        <v>53879</v>
      </c>
      <c r="H52204" t="s">
        <v>53880</v>
      </c>
    </row>
    <row r="52205" spans="1:8" x14ac:dyDescent="0.2">
      <c r="A52205" t="s">
        <v>95495</v>
      </c>
      <c r="B52205">
        <v>0.98799999999999999</v>
      </c>
      <c r="C52205">
        <v>0.94380819999999999</v>
      </c>
      <c r="D52205">
        <v>-7.1499999999999994E-2</v>
      </c>
      <c r="E52205">
        <v>-5.0449999999999999</v>
      </c>
      <c r="F52205">
        <v>-5.94E-3</v>
      </c>
      <c r="G52205" t="s">
        <v>18548</v>
      </c>
      <c r="H52205" t="s">
        <v>18549</v>
      </c>
    </row>
    <row r="52206" spans="1:8" x14ac:dyDescent="0.2">
      <c r="A52206" t="s">
        <v>95496</v>
      </c>
      <c r="B52206">
        <v>0.98799999999999999</v>
      </c>
      <c r="C52206">
        <v>0.94386888999999996</v>
      </c>
      <c r="D52206">
        <v>7.1400000000000005E-2</v>
      </c>
      <c r="E52206">
        <v>-5.0449999999999999</v>
      </c>
      <c r="F52206">
        <v>4.3400000000000001E-3</v>
      </c>
      <c r="G52206" t="s">
        <v>95497</v>
      </c>
      <c r="H52206" t="s">
        <v>95498</v>
      </c>
    </row>
    <row r="52207" spans="1:8" x14ac:dyDescent="0.2">
      <c r="A52207" t="s">
        <v>95499</v>
      </c>
      <c r="B52207">
        <v>0.98799999999999999</v>
      </c>
      <c r="C52207">
        <v>0.94387443000000004</v>
      </c>
      <c r="D52207">
        <v>7.1400000000000005E-2</v>
      </c>
      <c r="E52207">
        <v>-5.0449999999999999</v>
      </c>
      <c r="F52207">
        <v>6.0699999999999999E-3</v>
      </c>
      <c r="G52207" t="s">
        <v>15860</v>
      </c>
      <c r="H52207" t="s">
        <v>15861</v>
      </c>
    </row>
    <row r="52208" spans="1:8" x14ac:dyDescent="0.2">
      <c r="A52208" t="s">
        <v>95500</v>
      </c>
      <c r="B52208">
        <v>0.98799999999999999</v>
      </c>
      <c r="C52208">
        <v>0.94387964999999996</v>
      </c>
      <c r="D52208">
        <v>-7.1400000000000005E-2</v>
      </c>
      <c r="E52208">
        <v>-5.0449999999999999</v>
      </c>
      <c r="F52208">
        <v>-6.1000000000000004E-3</v>
      </c>
      <c r="G52208" t="s">
        <v>49978</v>
      </c>
      <c r="H52208" t="s">
        <v>49979</v>
      </c>
    </row>
    <row r="52209" spans="1:8" x14ac:dyDescent="0.2">
      <c r="A52209" t="s">
        <v>95501</v>
      </c>
      <c r="B52209">
        <v>0.98799999999999999</v>
      </c>
      <c r="C52209">
        <v>0.94388258999999997</v>
      </c>
      <c r="D52209">
        <v>-7.1400000000000005E-2</v>
      </c>
      <c r="E52209">
        <v>-5.0449999999999999</v>
      </c>
      <c r="F52209">
        <v>-1.44E-2</v>
      </c>
      <c r="G52209" t="s">
        <v>65655</v>
      </c>
      <c r="H52209" t="s">
        <v>65656</v>
      </c>
    </row>
    <row r="52210" spans="1:8" x14ac:dyDescent="0.2">
      <c r="A52210" t="s">
        <v>95502</v>
      </c>
      <c r="B52210">
        <v>0.98799999999999999</v>
      </c>
      <c r="C52210">
        <v>0.94389498999999999</v>
      </c>
      <c r="D52210">
        <v>-7.1400000000000005E-2</v>
      </c>
      <c r="E52210">
        <v>-5.0449999999999999</v>
      </c>
      <c r="F52210">
        <v>-4.0000000000000001E-3</v>
      </c>
      <c r="G52210" t="s">
        <v>95503</v>
      </c>
      <c r="H52210" t="s">
        <v>95504</v>
      </c>
    </row>
    <row r="52211" spans="1:8" x14ac:dyDescent="0.2">
      <c r="A52211" t="s">
        <v>95505</v>
      </c>
      <c r="B52211">
        <v>0.98799999999999999</v>
      </c>
      <c r="C52211">
        <v>0.94390050999999997</v>
      </c>
      <c r="D52211">
        <v>-7.1400000000000005E-2</v>
      </c>
      <c r="E52211">
        <v>-5.0449999999999999</v>
      </c>
      <c r="F52211">
        <v>-6.3099999999999996E-3</v>
      </c>
      <c r="G52211" t="s">
        <v>66008</v>
      </c>
      <c r="H52211" t="s">
        <v>66009</v>
      </c>
    </row>
    <row r="52212" spans="1:8" x14ac:dyDescent="0.2">
      <c r="A52212" t="s">
        <v>95506</v>
      </c>
      <c r="B52212">
        <v>0.98799999999999999</v>
      </c>
      <c r="C52212">
        <v>0.94390083000000002</v>
      </c>
      <c r="D52212">
        <v>7.1400000000000005E-2</v>
      </c>
      <c r="E52212">
        <v>-5.0449999999999999</v>
      </c>
      <c r="F52212">
        <v>7.9399999999999991E-3</v>
      </c>
      <c r="G52212" t="s">
        <v>95507</v>
      </c>
      <c r="H52212" t="s">
        <v>95508</v>
      </c>
    </row>
    <row r="52213" spans="1:8" x14ac:dyDescent="0.2">
      <c r="A52213" t="s">
        <v>95509</v>
      </c>
      <c r="B52213">
        <v>0.98799999999999999</v>
      </c>
      <c r="C52213">
        <v>0.94392074000000004</v>
      </c>
      <c r="D52213">
        <v>7.1300000000000002E-2</v>
      </c>
      <c r="E52213">
        <v>-5.0449999999999999</v>
      </c>
      <c r="F52213">
        <v>6.3299999999999997E-3</v>
      </c>
      <c r="G52213" t="s">
        <v>82530</v>
      </c>
      <c r="H52213" t="s">
        <v>82531</v>
      </c>
    </row>
    <row r="52214" spans="1:8" x14ac:dyDescent="0.2">
      <c r="A52214" t="s">
        <v>95510</v>
      </c>
      <c r="B52214">
        <v>0.98799999999999999</v>
      </c>
      <c r="C52214">
        <v>0.94394343000000003</v>
      </c>
      <c r="D52214">
        <v>7.1300000000000002E-2</v>
      </c>
      <c r="E52214">
        <v>-5.0449999999999999</v>
      </c>
      <c r="F52214">
        <v>4.0899999999999999E-3</v>
      </c>
      <c r="G52214" t="s">
        <v>18</v>
      </c>
      <c r="H52214" t="s">
        <v>18</v>
      </c>
    </row>
    <row r="52215" spans="1:8" x14ac:dyDescent="0.2">
      <c r="A52215" t="s">
        <v>95511</v>
      </c>
      <c r="B52215">
        <v>0.98799999999999999</v>
      </c>
      <c r="C52215">
        <v>0.94394644000000005</v>
      </c>
      <c r="D52215">
        <v>-7.1300000000000002E-2</v>
      </c>
      <c r="E52215">
        <v>-5.0449999999999999</v>
      </c>
      <c r="F52215">
        <v>-5.6100000000000004E-3</v>
      </c>
      <c r="G52215" t="s">
        <v>95512</v>
      </c>
      <c r="H52215" t="s">
        <v>95513</v>
      </c>
    </row>
    <row r="52216" spans="1:8" x14ac:dyDescent="0.2">
      <c r="A52216" t="s">
        <v>95514</v>
      </c>
      <c r="B52216">
        <v>0.98799999999999999</v>
      </c>
      <c r="C52216">
        <v>0.94394721000000004</v>
      </c>
      <c r="D52216">
        <v>7.1300000000000002E-2</v>
      </c>
      <c r="E52216">
        <v>-5.0449999999999999</v>
      </c>
      <c r="F52216">
        <v>8.7600000000000004E-3</v>
      </c>
      <c r="G52216" t="s">
        <v>95515</v>
      </c>
      <c r="H52216" t="s">
        <v>95516</v>
      </c>
    </row>
    <row r="52217" spans="1:8" x14ac:dyDescent="0.2">
      <c r="A52217" t="s">
        <v>95517</v>
      </c>
      <c r="B52217">
        <v>0.98799999999999999</v>
      </c>
      <c r="C52217">
        <v>0.94398952000000003</v>
      </c>
      <c r="D52217">
        <v>7.1300000000000002E-2</v>
      </c>
      <c r="E52217">
        <v>-5.0449999999999999</v>
      </c>
      <c r="F52217">
        <v>4.81E-3</v>
      </c>
      <c r="G52217" t="s">
        <v>24482</v>
      </c>
      <c r="H52217" t="s">
        <v>24483</v>
      </c>
    </row>
    <row r="52218" spans="1:8" x14ac:dyDescent="0.2">
      <c r="A52218" t="s">
        <v>95518</v>
      </c>
      <c r="B52218">
        <v>0.98799999999999999</v>
      </c>
      <c r="C52218">
        <v>0.94399215000000003</v>
      </c>
      <c r="D52218">
        <v>7.1300000000000002E-2</v>
      </c>
      <c r="E52218">
        <v>-5.0449999999999999</v>
      </c>
      <c r="F52218">
        <v>5.0299999999999997E-3</v>
      </c>
      <c r="G52218" t="s">
        <v>95519</v>
      </c>
      <c r="H52218" t="s">
        <v>95520</v>
      </c>
    </row>
    <row r="52219" spans="1:8" x14ac:dyDescent="0.2">
      <c r="A52219" t="s">
        <v>95521</v>
      </c>
      <c r="B52219">
        <v>0.98799999999999999</v>
      </c>
      <c r="C52219">
        <v>0.94401246000000005</v>
      </c>
      <c r="D52219">
        <v>-7.1199999999999999E-2</v>
      </c>
      <c r="E52219">
        <v>-5.0449999999999999</v>
      </c>
      <c r="F52219">
        <v>-5.9699999999999996E-3</v>
      </c>
      <c r="G52219" t="s">
        <v>95522</v>
      </c>
      <c r="H52219" t="s">
        <v>95523</v>
      </c>
    </row>
    <row r="52220" spans="1:8" x14ac:dyDescent="0.2">
      <c r="A52220" t="s">
        <v>95524</v>
      </c>
      <c r="B52220">
        <v>0.98799999999999999</v>
      </c>
      <c r="C52220">
        <v>0.94401371999999995</v>
      </c>
      <c r="D52220">
        <v>-7.1199999999999999E-2</v>
      </c>
      <c r="E52220">
        <v>-5.0449999999999999</v>
      </c>
      <c r="F52220">
        <v>-4.47E-3</v>
      </c>
      <c r="G52220" t="s">
        <v>18</v>
      </c>
      <c r="H52220" t="s">
        <v>18</v>
      </c>
    </row>
    <row r="52221" spans="1:8" x14ac:dyDescent="0.2">
      <c r="A52221" t="s">
        <v>95525</v>
      </c>
      <c r="B52221">
        <v>0.98799999999999999</v>
      </c>
      <c r="C52221">
        <v>0.94402969000000003</v>
      </c>
      <c r="D52221">
        <v>7.1199999999999999E-2</v>
      </c>
      <c r="E52221">
        <v>-5.0449999999999999</v>
      </c>
      <c r="F52221">
        <v>7.6400000000000001E-3</v>
      </c>
      <c r="G52221" t="s">
        <v>18</v>
      </c>
      <c r="H52221" t="s">
        <v>18</v>
      </c>
    </row>
    <row r="52222" spans="1:8" x14ac:dyDescent="0.2">
      <c r="A52222" t="s">
        <v>95526</v>
      </c>
      <c r="B52222">
        <v>0.98799999999999999</v>
      </c>
      <c r="C52222">
        <v>0.94403515000000005</v>
      </c>
      <c r="D52222">
        <v>7.1199999999999999E-2</v>
      </c>
      <c r="E52222">
        <v>-5.0449999999999999</v>
      </c>
      <c r="F52222">
        <v>4.3600000000000002E-3</v>
      </c>
      <c r="G52222" t="s">
        <v>95527</v>
      </c>
      <c r="H52222" t="s">
        <v>95528</v>
      </c>
    </row>
    <row r="52223" spans="1:8" x14ac:dyDescent="0.2">
      <c r="A52223" t="s">
        <v>95529</v>
      </c>
      <c r="B52223">
        <v>0.98799999999999999</v>
      </c>
      <c r="C52223">
        <v>0.94403556</v>
      </c>
      <c r="D52223">
        <v>-7.1199999999999999E-2</v>
      </c>
      <c r="E52223">
        <v>-5.0449999999999999</v>
      </c>
      <c r="F52223">
        <v>-7.0299999999999998E-3</v>
      </c>
      <c r="G52223" t="s">
        <v>17578</v>
      </c>
      <c r="H52223" t="s">
        <v>17579</v>
      </c>
    </row>
    <row r="52224" spans="1:8" x14ac:dyDescent="0.2">
      <c r="A52224" t="s">
        <v>95530</v>
      </c>
      <c r="B52224">
        <v>0.98799999999999999</v>
      </c>
      <c r="C52224">
        <v>0.94405225000000004</v>
      </c>
      <c r="D52224">
        <v>-7.1199999999999999E-2</v>
      </c>
      <c r="E52224">
        <v>-5.0449999999999999</v>
      </c>
      <c r="F52224">
        <v>-7.9100000000000004E-3</v>
      </c>
      <c r="G52224" t="s">
        <v>80380</v>
      </c>
      <c r="H52224" t="s">
        <v>80381</v>
      </c>
    </row>
    <row r="52225" spans="1:8" x14ac:dyDescent="0.2">
      <c r="A52225" t="s">
        <v>95531</v>
      </c>
      <c r="B52225">
        <v>0.98799999999999999</v>
      </c>
      <c r="C52225">
        <v>0.94408203000000002</v>
      </c>
      <c r="D52225">
        <v>-7.1099999999999997E-2</v>
      </c>
      <c r="E52225">
        <v>-5.0449999999999999</v>
      </c>
      <c r="F52225">
        <v>-4.5100000000000001E-3</v>
      </c>
      <c r="G52225" t="s">
        <v>34731</v>
      </c>
      <c r="H52225" t="s">
        <v>34732</v>
      </c>
    </row>
    <row r="52226" spans="1:8" x14ac:dyDescent="0.2">
      <c r="A52226" t="s">
        <v>95532</v>
      </c>
      <c r="B52226">
        <v>0.98799999999999999</v>
      </c>
      <c r="C52226">
        <v>0.94408247000000001</v>
      </c>
      <c r="D52226">
        <v>-7.1099999999999997E-2</v>
      </c>
      <c r="E52226">
        <v>-5.0449999999999999</v>
      </c>
      <c r="F52226">
        <v>-4.79E-3</v>
      </c>
      <c r="G52226" t="s">
        <v>23319</v>
      </c>
      <c r="H52226" t="s">
        <v>23320</v>
      </c>
    </row>
    <row r="52227" spans="1:8" x14ac:dyDescent="0.2">
      <c r="A52227" t="s">
        <v>95533</v>
      </c>
      <c r="B52227">
        <v>0.98799999999999999</v>
      </c>
      <c r="C52227">
        <v>0.94413005000000005</v>
      </c>
      <c r="D52227">
        <v>-7.1099999999999997E-2</v>
      </c>
      <c r="E52227">
        <v>-5.0449999999999999</v>
      </c>
      <c r="F52227">
        <v>-6.0899999999999999E-3</v>
      </c>
      <c r="G52227" t="s">
        <v>2054</v>
      </c>
      <c r="H52227" t="s">
        <v>2055</v>
      </c>
    </row>
    <row r="52228" spans="1:8" x14ac:dyDescent="0.2">
      <c r="A52228" t="s">
        <v>95534</v>
      </c>
      <c r="B52228">
        <v>0.98799999999999999</v>
      </c>
      <c r="C52228">
        <v>0.94417180000000001</v>
      </c>
      <c r="D52228">
        <v>7.0999999999999994E-2</v>
      </c>
      <c r="E52228">
        <v>-5.0449999999999999</v>
      </c>
      <c r="F52228">
        <v>4.3099999999999996E-3</v>
      </c>
      <c r="G52228" t="s">
        <v>95535</v>
      </c>
      <c r="H52228" t="s">
        <v>95536</v>
      </c>
    </row>
    <row r="52229" spans="1:8" x14ac:dyDescent="0.2">
      <c r="A52229" t="s">
        <v>95537</v>
      </c>
      <c r="B52229">
        <v>0.98799999999999999</v>
      </c>
      <c r="C52229">
        <v>0.94422790000000001</v>
      </c>
      <c r="D52229">
        <v>-7.0999999999999994E-2</v>
      </c>
      <c r="E52229">
        <v>-5.0449999999999999</v>
      </c>
      <c r="F52229">
        <v>-5.8999999999999999E-3</v>
      </c>
      <c r="G52229" t="s">
        <v>95538</v>
      </c>
      <c r="H52229" t="s">
        <v>95539</v>
      </c>
    </row>
    <row r="52230" spans="1:8" x14ac:dyDescent="0.2">
      <c r="A52230" t="s">
        <v>95540</v>
      </c>
      <c r="B52230">
        <v>0.98799999999999999</v>
      </c>
      <c r="C52230">
        <v>0.94423953999999999</v>
      </c>
      <c r="D52230">
        <v>-7.0900000000000005E-2</v>
      </c>
      <c r="E52230">
        <v>-5.0449999999999999</v>
      </c>
      <c r="F52230">
        <v>-4.6299999999999996E-3</v>
      </c>
      <c r="G52230" t="s">
        <v>21041</v>
      </c>
      <c r="H52230" t="s">
        <v>21042</v>
      </c>
    </row>
    <row r="52231" spans="1:8" x14ac:dyDescent="0.2">
      <c r="A52231" t="s">
        <v>95541</v>
      </c>
      <c r="B52231">
        <v>0.98799999999999999</v>
      </c>
      <c r="C52231">
        <v>0.94425888999999996</v>
      </c>
      <c r="D52231">
        <v>-7.0900000000000005E-2</v>
      </c>
      <c r="E52231">
        <v>-5.0449999999999999</v>
      </c>
      <c r="F52231">
        <v>-1.9599999999999999E-2</v>
      </c>
      <c r="G52231" t="s">
        <v>54355</v>
      </c>
      <c r="H52231" t="s">
        <v>54356</v>
      </c>
    </row>
    <row r="52232" spans="1:8" x14ac:dyDescent="0.2">
      <c r="A52232" t="s">
        <v>95542</v>
      </c>
      <c r="B52232">
        <v>0.98799999999999999</v>
      </c>
      <c r="C52232">
        <v>0.94426047999999996</v>
      </c>
      <c r="D52232">
        <v>-7.0900000000000005E-2</v>
      </c>
      <c r="E52232">
        <v>-5.0449999999999999</v>
      </c>
      <c r="F52232">
        <v>-6.4099999999999999E-3</v>
      </c>
      <c r="G52232" t="s">
        <v>13073</v>
      </c>
      <c r="H52232" t="s">
        <v>13074</v>
      </c>
    </row>
    <row r="52233" spans="1:8" x14ac:dyDescent="0.2">
      <c r="A52233" t="s">
        <v>95543</v>
      </c>
      <c r="B52233">
        <v>0.98799999999999999</v>
      </c>
      <c r="C52233">
        <v>0.94426049999999995</v>
      </c>
      <c r="D52233">
        <v>-7.0900000000000005E-2</v>
      </c>
      <c r="E52233">
        <v>-5.0449999999999999</v>
      </c>
      <c r="F52233">
        <v>-8.1799999999999998E-3</v>
      </c>
      <c r="G52233" t="s">
        <v>95544</v>
      </c>
      <c r="H52233" t="s">
        <v>95545</v>
      </c>
    </row>
    <row r="52234" spans="1:8" x14ac:dyDescent="0.2">
      <c r="A52234" t="s">
        <v>95546</v>
      </c>
      <c r="B52234">
        <v>0.98799999999999999</v>
      </c>
      <c r="C52234">
        <v>0.94427300999999997</v>
      </c>
      <c r="D52234">
        <v>-7.0900000000000005E-2</v>
      </c>
      <c r="E52234">
        <v>-5.0449999999999999</v>
      </c>
      <c r="F52234">
        <v>-5.0200000000000002E-3</v>
      </c>
      <c r="G52234" t="s">
        <v>53266</v>
      </c>
      <c r="H52234" t="s">
        <v>53267</v>
      </c>
    </row>
    <row r="52235" spans="1:8" x14ac:dyDescent="0.2">
      <c r="A52235" t="s">
        <v>95547</v>
      </c>
      <c r="B52235">
        <v>0.98799999999999999</v>
      </c>
      <c r="C52235">
        <v>0.94432404999999997</v>
      </c>
      <c r="D52235">
        <v>7.0800000000000002E-2</v>
      </c>
      <c r="E52235">
        <v>-5.0449999999999999</v>
      </c>
      <c r="F52235">
        <v>7.6499999999999997E-3</v>
      </c>
      <c r="G52235" t="s">
        <v>18</v>
      </c>
      <c r="H52235" t="s">
        <v>18</v>
      </c>
    </row>
    <row r="52236" spans="1:8" x14ac:dyDescent="0.2">
      <c r="A52236" t="s">
        <v>95548</v>
      </c>
      <c r="B52236">
        <v>0.98799999999999999</v>
      </c>
      <c r="C52236">
        <v>0.94433816999999998</v>
      </c>
      <c r="D52236">
        <v>-7.0800000000000002E-2</v>
      </c>
      <c r="E52236">
        <v>-5.0449999999999999</v>
      </c>
      <c r="F52236">
        <v>-6.2599999999999999E-3</v>
      </c>
      <c r="G52236" t="s">
        <v>19984</v>
      </c>
      <c r="H52236" t="s">
        <v>19985</v>
      </c>
    </row>
    <row r="52237" spans="1:8" x14ac:dyDescent="0.2">
      <c r="A52237" t="s">
        <v>95549</v>
      </c>
      <c r="B52237">
        <v>0.98799999999999999</v>
      </c>
      <c r="C52237">
        <v>0.94434567000000003</v>
      </c>
      <c r="D52237">
        <v>7.0800000000000002E-2</v>
      </c>
      <c r="E52237">
        <v>-5.0449999999999999</v>
      </c>
      <c r="F52237">
        <v>3.7299999999999998E-3</v>
      </c>
      <c r="G52237" t="s">
        <v>95550</v>
      </c>
      <c r="H52237" t="s">
        <v>95551</v>
      </c>
    </row>
    <row r="52238" spans="1:8" x14ac:dyDescent="0.2">
      <c r="A52238" t="s">
        <v>95552</v>
      </c>
      <c r="B52238">
        <v>0.98799999999999999</v>
      </c>
      <c r="C52238">
        <v>0.94439143000000003</v>
      </c>
      <c r="D52238">
        <v>-7.0699999999999999E-2</v>
      </c>
      <c r="E52238">
        <v>-5.0449999999999999</v>
      </c>
      <c r="F52238">
        <v>-8.6800000000000002E-3</v>
      </c>
      <c r="G52238" t="s">
        <v>95553</v>
      </c>
      <c r="H52238" t="s">
        <v>95554</v>
      </c>
    </row>
    <row r="52239" spans="1:8" x14ac:dyDescent="0.2">
      <c r="A52239" t="s">
        <v>95555</v>
      </c>
      <c r="B52239">
        <v>0.98799999999999999</v>
      </c>
      <c r="C52239">
        <v>0.94443818000000002</v>
      </c>
      <c r="D52239">
        <v>-7.0699999999999999E-2</v>
      </c>
      <c r="E52239">
        <v>-5.0449999999999999</v>
      </c>
      <c r="F52239">
        <v>-1.0999999999999999E-2</v>
      </c>
      <c r="G52239" t="s">
        <v>95556</v>
      </c>
      <c r="H52239" t="s">
        <v>95557</v>
      </c>
    </row>
    <row r="52240" spans="1:8" x14ac:dyDescent="0.2">
      <c r="A52240" t="s">
        <v>95558</v>
      </c>
      <c r="B52240">
        <v>0.98799999999999999</v>
      </c>
      <c r="C52240">
        <v>0.94444452000000001</v>
      </c>
      <c r="D52240">
        <v>7.0699999999999999E-2</v>
      </c>
      <c r="E52240">
        <v>-5.0449999999999999</v>
      </c>
      <c r="F52240">
        <v>4.4799999999999996E-3</v>
      </c>
      <c r="G52240" t="s">
        <v>18</v>
      </c>
      <c r="H52240" t="s">
        <v>18</v>
      </c>
    </row>
    <row r="52241" spans="1:8" x14ac:dyDescent="0.2">
      <c r="A52241" t="s">
        <v>95559</v>
      </c>
      <c r="B52241">
        <v>0.98799999999999999</v>
      </c>
      <c r="C52241">
        <v>0.94448831</v>
      </c>
      <c r="D52241">
        <v>-7.0599999999999996E-2</v>
      </c>
      <c r="E52241">
        <v>-5.0449999999999999</v>
      </c>
      <c r="F52241">
        <v>-5.4799999999999996E-3</v>
      </c>
      <c r="G52241" t="s">
        <v>95560</v>
      </c>
      <c r="H52241" t="s">
        <v>95561</v>
      </c>
    </row>
    <row r="52242" spans="1:8" x14ac:dyDescent="0.2">
      <c r="A52242" t="s">
        <v>95562</v>
      </c>
      <c r="B52242">
        <v>0.98799999999999999</v>
      </c>
      <c r="C52242">
        <v>0.94449340999999998</v>
      </c>
      <c r="D52242">
        <v>-7.0599999999999996E-2</v>
      </c>
      <c r="E52242">
        <v>-5.0449999999999999</v>
      </c>
      <c r="F52242">
        <v>-5.0000000000000001E-3</v>
      </c>
      <c r="G52242" t="s">
        <v>18</v>
      </c>
      <c r="H52242" t="s">
        <v>18</v>
      </c>
    </row>
    <row r="52243" spans="1:8" x14ac:dyDescent="0.2">
      <c r="A52243" t="s">
        <v>95563</v>
      </c>
      <c r="B52243">
        <v>0.98799999999999999</v>
      </c>
      <c r="C52243">
        <v>0.94449660000000002</v>
      </c>
      <c r="D52243">
        <v>7.0599999999999996E-2</v>
      </c>
      <c r="E52243">
        <v>-5.0449999999999999</v>
      </c>
      <c r="F52243">
        <v>4.9500000000000004E-3</v>
      </c>
      <c r="G52243" t="s">
        <v>52582</v>
      </c>
      <c r="H52243" t="s">
        <v>52583</v>
      </c>
    </row>
    <row r="52244" spans="1:8" x14ac:dyDescent="0.2">
      <c r="A52244" t="s">
        <v>95564</v>
      </c>
      <c r="B52244">
        <v>0.98799999999999999</v>
      </c>
      <c r="C52244">
        <v>0.94451549999999995</v>
      </c>
      <c r="D52244">
        <v>7.0599999999999996E-2</v>
      </c>
      <c r="E52244">
        <v>-5.0449999999999999</v>
      </c>
      <c r="F52244">
        <v>4.4299999999999999E-3</v>
      </c>
      <c r="G52244" t="s">
        <v>18</v>
      </c>
      <c r="H52244" t="s">
        <v>18</v>
      </c>
    </row>
    <row r="52245" spans="1:8" x14ac:dyDescent="0.2">
      <c r="A52245" t="s">
        <v>95565</v>
      </c>
      <c r="B52245">
        <v>0.98799999999999999</v>
      </c>
      <c r="C52245">
        <v>0.94453200000000004</v>
      </c>
      <c r="D52245">
        <v>7.0599999999999996E-2</v>
      </c>
      <c r="E52245">
        <v>-5.0449999999999999</v>
      </c>
      <c r="F52245">
        <v>1.09E-2</v>
      </c>
      <c r="G52245" t="s">
        <v>95566</v>
      </c>
      <c r="H52245" t="s">
        <v>95567</v>
      </c>
    </row>
    <row r="52246" spans="1:8" x14ac:dyDescent="0.2">
      <c r="A52246" t="s">
        <v>95568</v>
      </c>
      <c r="B52246">
        <v>0.98799999999999999</v>
      </c>
      <c r="C52246">
        <v>0.94459862000000006</v>
      </c>
      <c r="D52246">
        <v>-7.0499999999999993E-2</v>
      </c>
      <c r="E52246">
        <v>-5.0449999999999999</v>
      </c>
      <c r="F52246">
        <v>-4.9199999999999999E-3</v>
      </c>
      <c r="G52246" t="s">
        <v>95569</v>
      </c>
      <c r="H52246" t="s">
        <v>95570</v>
      </c>
    </row>
    <row r="52247" spans="1:8" x14ac:dyDescent="0.2">
      <c r="A52247" t="s">
        <v>95571</v>
      </c>
      <c r="B52247">
        <v>0.98799999999999999</v>
      </c>
      <c r="C52247">
        <v>0.94462371000000001</v>
      </c>
      <c r="D52247">
        <v>7.0400000000000004E-2</v>
      </c>
      <c r="E52247">
        <v>-5.0449999999999999</v>
      </c>
      <c r="F52247">
        <v>5.4599999999999996E-3</v>
      </c>
      <c r="G52247" t="s">
        <v>18</v>
      </c>
      <c r="H52247" t="s">
        <v>18</v>
      </c>
    </row>
    <row r="52248" spans="1:8" x14ac:dyDescent="0.2">
      <c r="A52248" t="s">
        <v>95572</v>
      </c>
      <c r="B52248">
        <v>0.98799999999999999</v>
      </c>
      <c r="C52248">
        <v>0.94462690000000005</v>
      </c>
      <c r="D52248">
        <v>7.0400000000000004E-2</v>
      </c>
      <c r="E52248">
        <v>-5.0449999999999999</v>
      </c>
      <c r="F52248">
        <v>7.1900000000000002E-3</v>
      </c>
      <c r="G52248" t="s">
        <v>59078</v>
      </c>
      <c r="H52248" t="s">
        <v>59079</v>
      </c>
    </row>
    <row r="52249" spans="1:8" x14ac:dyDescent="0.2">
      <c r="A52249" t="s">
        <v>95573</v>
      </c>
      <c r="B52249">
        <v>0.98799999999999999</v>
      </c>
      <c r="C52249">
        <v>0.94463633000000002</v>
      </c>
      <c r="D52249">
        <v>-7.0400000000000004E-2</v>
      </c>
      <c r="E52249">
        <v>-5.0449999999999999</v>
      </c>
      <c r="F52249">
        <v>-1.1299999999999999E-2</v>
      </c>
      <c r="G52249" t="s">
        <v>18</v>
      </c>
      <c r="H52249" t="s">
        <v>18</v>
      </c>
    </row>
    <row r="52250" spans="1:8" x14ac:dyDescent="0.2">
      <c r="A52250" t="s">
        <v>95574</v>
      </c>
      <c r="B52250">
        <v>0.98799999999999999</v>
      </c>
      <c r="C52250">
        <v>0.94463962999999995</v>
      </c>
      <c r="D52250">
        <v>7.0400000000000004E-2</v>
      </c>
      <c r="E52250">
        <v>-5.0449999999999999</v>
      </c>
      <c r="F52250">
        <v>5.1000000000000004E-3</v>
      </c>
      <c r="G52250" t="s">
        <v>42818</v>
      </c>
      <c r="H52250" t="s">
        <v>42819</v>
      </c>
    </row>
    <row r="52251" spans="1:8" x14ac:dyDescent="0.2">
      <c r="A52251" t="s">
        <v>95575</v>
      </c>
      <c r="B52251">
        <v>0.98799999999999999</v>
      </c>
      <c r="C52251">
        <v>0.94467469999999998</v>
      </c>
      <c r="D52251">
        <v>-7.0400000000000004E-2</v>
      </c>
      <c r="E52251">
        <v>-5.0449999999999999</v>
      </c>
      <c r="F52251">
        <v>-5.2199999999999998E-3</v>
      </c>
      <c r="G52251" t="s">
        <v>36375</v>
      </c>
      <c r="H52251" t="s">
        <v>36376</v>
      </c>
    </row>
    <row r="52252" spans="1:8" x14ac:dyDescent="0.2">
      <c r="A52252" t="s">
        <v>95576</v>
      </c>
      <c r="B52252">
        <v>0.98799999999999999</v>
      </c>
      <c r="C52252">
        <v>0.94467696000000001</v>
      </c>
      <c r="D52252">
        <v>-7.0400000000000004E-2</v>
      </c>
      <c r="E52252">
        <v>-5.0449999999999999</v>
      </c>
      <c r="F52252">
        <v>-5.0099999999999997E-3</v>
      </c>
      <c r="G52252" t="s">
        <v>18</v>
      </c>
      <c r="H52252" t="s">
        <v>18</v>
      </c>
    </row>
    <row r="52253" spans="1:8" x14ac:dyDescent="0.2">
      <c r="A52253" t="s">
        <v>95577</v>
      </c>
      <c r="B52253">
        <v>0.98799999999999999</v>
      </c>
      <c r="C52253">
        <v>0.94468434999999995</v>
      </c>
      <c r="D52253">
        <v>-7.0400000000000004E-2</v>
      </c>
      <c r="E52253">
        <v>-5.0449999999999999</v>
      </c>
      <c r="F52253">
        <v>-5.1700000000000001E-3</v>
      </c>
      <c r="G52253" t="s">
        <v>18</v>
      </c>
      <c r="H52253" t="s">
        <v>18</v>
      </c>
    </row>
    <row r="52254" spans="1:8" x14ac:dyDescent="0.2">
      <c r="A52254" t="s">
        <v>95578</v>
      </c>
      <c r="B52254">
        <v>0.98799999999999999</v>
      </c>
      <c r="C52254">
        <v>0.94468978000000003</v>
      </c>
      <c r="D52254">
        <v>7.0400000000000004E-2</v>
      </c>
      <c r="E52254">
        <v>-5.0449999999999999</v>
      </c>
      <c r="F52254">
        <v>1.01E-2</v>
      </c>
      <c r="G52254" t="s">
        <v>18</v>
      </c>
      <c r="H52254" t="s">
        <v>18</v>
      </c>
    </row>
    <row r="52255" spans="1:8" x14ac:dyDescent="0.2">
      <c r="A52255" t="s">
        <v>95579</v>
      </c>
      <c r="B52255">
        <v>0.98799999999999999</v>
      </c>
      <c r="C52255">
        <v>0.94472341000000004</v>
      </c>
      <c r="D52255">
        <v>7.0300000000000001E-2</v>
      </c>
      <c r="E52255">
        <v>-5.0449999999999999</v>
      </c>
      <c r="F52255">
        <v>6.3600000000000002E-3</v>
      </c>
      <c r="G52255" t="s">
        <v>95580</v>
      </c>
      <c r="H52255" t="s">
        <v>95581</v>
      </c>
    </row>
    <row r="52256" spans="1:8" x14ac:dyDescent="0.2">
      <c r="A52256" t="s">
        <v>95582</v>
      </c>
      <c r="B52256">
        <v>0.98799999999999999</v>
      </c>
      <c r="C52256">
        <v>0.94472383999999998</v>
      </c>
      <c r="D52256">
        <v>-7.0300000000000001E-2</v>
      </c>
      <c r="E52256">
        <v>-5.0449999999999999</v>
      </c>
      <c r="F52256">
        <v>-4.81E-3</v>
      </c>
      <c r="G52256" t="s">
        <v>21250</v>
      </c>
      <c r="H52256" t="s">
        <v>21251</v>
      </c>
    </row>
    <row r="52257" spans="1:8" x14ac:dyDescent="0.2">
      <c r="A52257" t="s">
        <v>95583</v>
      </c>
      <c r="B52257">
        <v>0.98799999999999999</v>
      </c>
      <c r="C52257">
        <v>0.94473094999999996</v>
      </c>
      <c r="D52257">
        <v>7.0300000000000001E-2</v>
      </c>
      <c r="E52257">
        <v>-5.0449999999999999</v>
      </c>
      <c r="F52257">
        <v>7.0000000000000001E-3</v>
      </c>
      <c r="G52257" t="s">
        <v>86105</v>
      </c>
      <c r="H52257" t="s">
        <v>86106</v>
      </c>
    </row>
    <row r="52258" spans="1:8" x14ac:dyDescent="0.2">
      <c r="A52258" t="s">
        <v>95584</v>
      </c>
      <c r="B52258">
        <v>0.98799999999999999</v>
      </c>
      <c r="C52258">
        <v>0.94473373999999999</v>
      </c>
      <c r="D52258">
        <v>-7.0300000000000001E-2</v>
      </c>
      <c r="E52258">
        <v>-5.0449999999999999</v>
      </c>
      <c r="F52258">
        <v>-7.0499999999999998E-3</v>
      </c>
      <c r="G52258" t="s">
        <v>31590</v>
      </c>
      <c r="H52258" t="s">
        <v>31591</v>
      </c>
    </row>
    <row r="52259" spans="1:8" x14ac:dyDescent="0.2">
      <c r="A52259" t="s">
        <v>95585</v>
      </c>
      <c r="B52259">
        <v>0.98799999999999999</v>
      </c>
      <c r="C52259">
        <v>0.94474685999999997</v>
      </c>
      <c r="D52259">
        <v>7.0300000000000001E-2</v>
      </c>
      <c r="E52259">
        <v>-5.0449999999999999</v>
      </c>
      <c r="F52259">
        <v>1.0500000000000001E-2</v>
      </c>
      <c r="G52259" t="s">
        <v>69700</v>
      </c>
      <c r="H52259" t="s">
        <v>69701</v>
      </c>
    </row>
    <row r="52260" spans="1:8" x14ac:dyDescent="0.2">
      <c r="A52260" t="s">
        <v>95586</v>
      </c>
      <c r="B52260">
        <v>0.98799999999999999</v>
      </c>
      <c r="C52260">
        <v>0.94478169999999995</v>
      </c>
      <c r="D52260">
        <v>-7.0199999999999999E-2</v>
      </c>
      <c r="E52260">
        <v>-5.0449999999999999</v>
      </c>
      <c r="F52260">
        <v>-4.7299999999999998E-3</v>
      </c>
      <c r="G52260" t="s">
        <v>18</v>
      </c>
      <c r="H52260" t="s">
        <v>18</v>
      </c>
    </row>
    <row r="52261" spans="1:8" x14ac:dyDescent="0.2">
      <c r="A52261" t="s">
        <v>95587</v>
      </c>
      <c r="B52261">
        <v>0.98799999999999999</v>
      </c>
      <c r="C52261">
        <v>0.94479247</v>
      </c>
      <c r="D52261">
        <v>-7.0199999999999999E-2</v>
      </c>
      <c r="E52261">
        <v>-5.0449999999999999</v>
      </c>
      <c r="F52261">
        <v>-4.0099999999999997E-3</v>
      </c>
      <c r="G52261" t="s">
        <v>95588</v>
      </c>
      <c r="H52261" t="s">
        <v>95589</v>
      </c>
    </row>
    <row r="52262" spans="1:8" x14ac:dyDescent="0.2">
      <c r="A52262" t="s">
        <v>95590</v>
      </c>
      <c r="B52262">
        <v>0.98799999999999999</v>
      </c>
      <c r="C52262">
        <v>0.94479360000000001</v>
      </c>
      <c r="D52262">
        <v>7.0199999999999999E-2</v>
      </c>
      <c r="E52262">
        <v>-5.0449999999999999</v>
      </c>
      <c r="F52262">
        <v>5.4000000000000003E-3</v>
      </c>
      <c r="G52262" t="s">
        <v>58980</v>
      </c>
      <c r="H52262" t="s">
        <v>58981</v>
      </c>
    </row>
    <row r="52263" spans="1:8" x14ac:dyDescent="0.2">
      <c r="A52263" t="s">
        <v>95591</v>
      </c>
      <c r="B52263">
        <v>0.98799999999999999</v>
      </c>
      <c r="C52263">
        <v>0.94484440000000003</v>
      </c>
      <c r="D52263">
        <v>7.0199999999999999E-2</v>
      </c>
      <c r="E52263">
        <v>-5.0449999999999999</v>
      </c>
      <c r="F52263">
        <v>7.79E-3</v>
      </c>
      <c r="G52263" t="s">
        <v>57269</v>
      </c>
      <c r="H52263" t="s">
        <v>57270</v>
      </c>
    </row>
    <row r="52264" spans="1:8" x14ac:dyDescent="0.2">
      <c r="A52264" t="s">
        <v>95592</v>
      </c>
      <c r="B52264">
        <v>0.98799999999999999</v>
      </c>
      <c r="C52264">
        <v>0.94487105999999998</v>
      </c>
      <c r="D52264">
        <v>7.0099999999999996E-2</v>
      </c>
      <c r="E52264">
        <v>-5.0449999999999999</v>
      </c>
      <c r="F52264">
        <v>3.8899999999999998E-3</v>
      </c>
      <c r="G52264" t="s">
        <v>18</v>
      </c>
      <c r="H52264" t="s">
        <v>18</v>
      </c>
    </row>
    <row r="52265" spans="1:8" x14ac:dyDescent="0.2">
      <c r="A52265" t="s">
        <v>95593</v>
      </c>
      <c r="B52265">
        <v>0.98799999999999999</v>
      </c>
      <c r="C52265">
        <v>0.94492569999999998</v>
      </c>
      <c r="D52265">
        <v>7.0099999999999996E-2</v>
      </c>
      <c r="E52265">
        <v>-5.0449999999999999</v>
      </c>
      <c r="F52265">
        <v>8.3899999999999999E-3</v>
      </c>
      <c r="G52265" t="s">
        <v>21361</v>
      </c>
      <c r="H52265" t="s">
        <v>21362</v>
      </c>
    </row>
    <row r="52266" spans="1:8" x14ac:dyDescent="0.2">
      <c r="A52266" t="s">
        <v>95594</v>
      </c>
      <c r="B52266">
        <v>0.98799999999999999</v>
      </c>
      <c r="C52266">
        <v>0.94494522000000003</v>
      </c>
      <c r="D52266">
        <v>7.0000000000000007E-2</v>
      </c>
      <c r="E52266">
        <v>-5.0449999999999999</v>
      </c>
      <c r="F52266">
        <v>6.8999999999999999E-3</v>
      </c>
      <c r="G52266" t="s">
        <v>95595</v>
      </c>
      <c r="H52266" t="s">
        <v>95596</v>
      </c>
    </row>
    <row r="52267" spans="1:8" x14ac:dyDescent="0.2">
      <c r="A52267" t="s">
        <v>95597</v>
      </c>
      <c r="B52267">
        <v>0.98799999999999999</v>
      </c>
      <c r="C52267">
        <v>0.94494814000000005</v>
      </c>
      <c r="D52267">
        <v>7.0000000000000007E-2</v>
      </c>
      <c r="E52267">
        <v>-5.0449999999999999</v>
      </c>
      <c r="F52267">
        <v>3.9500000000000004E-3</v>
      </c>
      <c r="G52267" t="s">
        <v>95598</v>
      </c>
      <c r="H52267" t="s">
        <v>95599</v>
      </c>
    </row>
    <row r="52268" spans="1:8" x14ac:dyDescent="0.2">
      <c r="A52268" t="s">
        <v>95600</v>
      </c>
      <c r="B52268">
        <v>0.98799999999999999</v>
      </c>
      <c r="C52268">
        <v>0.94495130999999999</v>
      </c>
      <c r="D52268">
        <v>7.0000000000000007E-2</v>
      </c>
      <c r="E52268">
        <v>-5.0449999999999999</v>
      </c>
      <c r="F52268">
        <v>7.6899999999999998E-3</v>
      </c>
      <c r="G52268" t="s">
        <v>59050</v>
      </c>
      <c r="H52268" t="s">
        <v>59051</v>
      </c>
    </row>
    <row r="52269" spans="1:8" x14ac:dyDescent="0.2">
      <c r="A52269" t="s">
        <v>95601</v>
      </c>
      <c r="B52269">
        <v>0.98799999999999999</v>
      </c>
      <c r="C52269">
        <v>0.94495315999999996</v>
      </c>
      <c r="D52269">
        <v>-7.0000000000000007E-2</v>
      </c>
      <c r="E52269">
        <v>-5.0449999999999999</v>
      </c>
      <c r="F52269">
        <v>-7.0699999999999999E-3</v>
      </c>
      <c r="G52269" t="s">
        <v>9214</v>
      </c>
      <c r="H52269" t="s">
        <v>9215</v>
      </c>
    </row>
    <row r="52270" spans="1:8" x14ac:dyDescent="0.2">
      <c r="A52270" t="s">
        <v>95602</v>
      </c>
      <c r="B52270">
        <v>0.98799999999999999</v>
      </c>
      <c r="C52270">
        <v>0.94495467</v>
      </c>
      <c r="D52270">
        <v>-7.0000000000000007E-2</v>
      </c>
      <c r="E52270">
        <v>-5.0449999999999999</v>
      </c>
      <c r="F52270">
        <v>-9.1599999999999997E-3</v>
      </c>
      <c r="G52270" t="s">
        <v>10163</v>
      </c>
      <c r="H52270" t="s">
        <v>10164</v>
      </c>
    </row>
    <row r="52271" spans="1:8" x14ac:dyDescent="0.2">
      <c r="A52271" t="s">
        <v>95603</v>
      </c>
      <c r="B52271">
        <v>0.98799999999999999</v>
      </c>
      <c r="C52271">
        <v>0.94495792999999995</v>
      </c>
      <c r="D52271">
        <v>7.0000000000000007E-2</v>
      </c>
      <c r="E52271">
        <v>-5.0449999999999999</v>
      </c>
      <c r="F52271">
        <v>3.62E-3</v>
      </c>
      <c r="G52271" t="s">
        <v>18</v>
      </c>
      <c r="H52271" t="s">
        <v>18</v>
      </c>
    </row>
    <row r="52272" spans="1:8" x14ac:dyDescent="0.2">
      <c r="A52272" t="s">
        <v>95604</v>
      </c>
      <c r="B52272">
        <v>0.98799999999999999</v>
      </c>
      <c r="C52272">
        <v>0.94497333999999999</v>
      </c>
      <c r="D52272">
        <v>7.0000000000000007E-2</v>
      </c>
      <c r="E52272">
        <v>-5.0449999999999999</v>
      </c>
      <c r="F52272">
        <v>6.5799999999999999E-3</v>
      </c>
      <c r="G52272" t="s">
        <v>61754</v>
      </c>
      <c r="H52272" t="s">
        <v>61755</v>
      </c>
    </row>
    <row r="52273" spans="1:8" x14ac:dyDescent="0.2">
      <c r="A52273" t="s">
        <v>95605</v>
      </c>
      <c r="B52273">
        <v>0.98799999999999999</v>
      </c>
      <c r="C52273">
        <v>0.94500108000000005</v>
      </c>
      <c r="D52273">
        <v>7.0000000000000007E-2</v>
      </c>
      <c r="E52273">
        <v>-5.0449999999999999</v>
      </c>
      <c r="F52273">
        <v>5.7999999999999996E-3</v>
      </c>
      <c r="G52273" t="s">
        <v>59932</v>
      </c>
      <c r="H52273" t="s">
        <v>59933</v>
      </c>
    </row>
    <row r="52274" spans="1:8" x14ac:dyDescent="0.2">
      <c r="A52274" t="s">
        <v>95606</v>
      </c>
      <c r="B52274">
        <v>0.98799999999999999</v>
      </c>
      <c r="C52274">
        <v>0.94502458</v>
      </c>
      <c r="D52274">
        <v>-6.9900000000000004E-2</v>
      </c>
      <c r="E52274">
        <v>-5.0449999999999999</v>
      </c>
      <c r="F52274">
        <v>-8.1300000000000001E-3</v>
      </c>
      <c r="G52274" t="s">
        <v>4008</v>
      </c>
      <c r="H52274" t="s">
        <v>4009</v>
      </c>
    </row>
    <row r="52275" spans="1:8" x14ac:dyDescent="0.2">
      <c r="A52275" t="s">
        <v>95607</v>
      </c>
      <c r="B52275">
        <v>0.98799999999999999</v>
      </c>
      <c r="C52275">
        <v>0.94504361999999997</v>
      </c>
      <c r="D52275">
        <v>-6.9900000000000004E-2</v>
      </c>
      <c r="E52275">
        <v>-5.0449999999999999</v>
      </c>
      <c r="F52275">
        <v>-1.35E-2</v>
      </c>
      <c r="G52275" t="s">
        <v>18</v>
      </c>
      <c r="H52275" t="s">
        <v>18</v>
      </c>
    </row>
    <row r="52276" spans="1:8" x14ac:dyDescent="0.2">
      <c r="A52276" t="s">
        <v>95608</v>
      </c>
      <c r="B52276">
        <v>0.98799999999999999</v>
      </c>
      <c r="C52276">
        <v>0.94508804000000002</v>
      </c>
      <c r="D52276">
        <v>6.9900000000000004E-2</v>
      </c>
      <c r="E52276">
        <v>-5.0449999999999999</v>
      </c>
      <c r="F52276">
        <v>5.0899999999999999E-3</v>
      </c>
      <c r="G52276" t="s">
        <v>11467</v>
      </c>
      <c r="H52276" t="s">
        <v>11468</v>
      </c>
    </row>
    <row r="52277" spans="1:8" x14ac:dyDescent="0.2">
      <c r="A52277" t="s">
        <v>95609</v>
      </c>
      <c r="B52277">
        <v>0.98799999999999999</v>
      </c>
      <c r="C52277">
        <v>0.94508924000000005</v>
      </c>
      <c r="D52277">
        <v>6.9900000000000004E-2</v>
      </c>
      <c r="E52277">
        <v>-5.0449999999999999</v>
      </c>
      <c r="F52277">
        <v>5.1399999999999996E-3</v>
      </c>
      <c r="G52277" t="s">
        <v>28395</v>
      </c>
      <c r="H52277" t="s">
        <v>28396</v>
      </c>
    </row>
    <row r="52278" spans="1:8" x14ac:dyDescent="0.2">
      <c r="A52278" t="s">
        <v>95610</v>
      </c>
      <c r="B52278">
        <v>0.98799999999999999</v>
      </c>
      <c r="C52278">
        <v>0.94509927999999999</v>
      </c>
      <c r="D52278">
        <v>-6.9800000000000001E-2</v>
      </c>
      <c r="E52278">
        <v>-5.0449999999999999</v>
      </c>
      <c r="F52278">
        <v>-5.7600000000000004E-3</v>
      </c>
      <c r="G52278" t="s">
        <v>41570</v>
      </c>
      <c r="H52278" t="s">
        <v>41571</v>
      </c>
    </row>
    <row r="52279" spans="1:8" x14ac:dyDescent="0.2">
      <c r="A52279" t="s">
        <v>95611</v>
      </c>
      <c r="B52279">
        <v>0.98799999999999999</v>
      </c>
      <c r="C52279">
        <v>0.94510623000000005</v>
      </c>
      <c r="D52279">
        <v>6.9800000000000001E-2</v>
      </c>
      <c r="E52279">
        <v>-5.0449999999999999</v>
      </c>
      <c r="F52279">
        <v>6.94E-3</v>
      </c>
      <c r="G52279" t="s">
        <v>9878</v>
      </c>
      <c r="H52279" t="s">
        <v>9879</v>
      </c>
    </row>
    <row r="52280" spans="1:8" x14ac:dyDescent="0.2">
      <c r="A52280" t="s">
        <v>95612</v>
      </c>
      <c r="B52280">
        <v>0.98799999999999999</v>
      </c>
      <c r="C52280">
        <v>0.94515391000000004</v>
      </c>
      <c r="D52280">
        <v>6.9800000000000001E-2</v>
      </c>
      <c r="E52280">
        <v>-5.0449999999999999</v>
      </c>
      <c r="F52280">
        <v>3.7299999999999998E-3</v>
      </c>
      <c r="G52280" t="s">
        <v>18</v>
      </c>
      <c r="H52280" t="s">
        <v>18</v>
      </c>
    </row>
    <row r="52281" spans="1:8" x14ac:dyDescent="0.2">
      <c r="A52281" t="s">
        <v>95613</v>
      </c>
      <c r="B52281">
        <v>0.98799999999999999</v>
      </c>
      <c r="C52281">
        <v>0.94515459000000002</v>
      </c>
      <c r="D52281">
        <v>6.9800000000000001E-2</v>
      </c>
      <c r="E52281">
        <v>-5.0449999999999999</v>
      </c>
      <c r="F52281">
        <v>5.8399999999999997E-3</v>
      </c>
      <c r="G52281" t="s">
        <v>18</v>
      </c>
      <c r="H52281" t="s">
        <v>18</v>
      </c>
    </row>
    <row r="52282" spans="1:8" x14ac:dyDescent="0.2">
      <c r="A52282" t="s">
        <v>95614</v>
      </c>
      <c r="B52282">
        <v>0.98799999999999999</v>
      </c>
      <c r="C52282">
        <v>0.94516960000000005</v>
      </c>
      <c r="D52282">
        <v>6.9800000000000001E-2</v>
      </c>
      <c r="E52282">
        <v>-5.0449999999999999</v>
      </c>
      <c r="F52282">
        <v>3.7799999999999999E-3</v>
      </c>
      <c r="G52282" t="s">
        <v>18</v>
      </c>
      <c r="H52282" t="s">
        <v>18</v>
      </c>
    </row>
    <row r="52283" spans="1:8" x14ac:dyDescent="0.2">
      <c r="A52283" t="s">
        <v>95615</v>
      </c>
      <c r="B52283">
        <v>0.98799999999999999</v>
      </c>
      <c r="C52283">
        <v>0.94517593</v>
      </c>
      <c r="D52283">
        <v>-6.9699999999999998E-2</v>
      </c>
      <c r="E52283">
        <v>-5.0449999999999999</v>
      </c>
      <c r="F52283">
        <v>-5.2100000000000002E-3</v>
      </c>
      <c r="G52283" t="s">
        <v>18</v>
      </c>
      <c r="H52283" t="s">
        <v>18</v>
      </c>
    </row>
    <row r="52284" spans="1:8" x14ac:dyDescent="0.2">
      <c r="A52284" t="s">
        <v>95616</v>
      </c>
      <c r="B52284">
        <v>0.98799999999999999</v>
      </c>
      <c r="C52284">
        <v>0.94522501000000003</v>
      </c>
      <c r="D52284">
        <v>-6.9699999999999998E-2</v>
      </c>
      <c r="E52284">
        <v>-5.0449999999999999</v>
      </c>
      <c r="F52284">
        <v>-5.5300000000000002E-3</v>
      </c>
      <c r="G52284" t="s">
        <v>65993</v>
      </c>
      <c r="H52284" t="s">
        <v>65994</v>
      </c>
    </row>
    <row r="52285" spans="1:8" x14ac:dyDescent="0.2">
      <c r="A52285" t="s">
        <v>95617</v>
      </c>
      <c r="B52285">
        <v>0.98799999999999999</v>
      </c>
      <c r="C52285">
        <v>0.94525150999999996</v>
      </c>
      <c r="D52285">
        <v>6.9599999999999995E-2</v>
      </c>
      <c r="E52285">
        <v>-5.0449999999999999</v>
      </c>
      <c r="F52285">
        <v>3.8400000000000001E-3</v>
      </c>
      <c r="G52285" t="s">
        <v>18</v>
      </c>
      <c r="H52285" t="s">
        <v>18</v>
      </c>
    </row>
    <row r="52286" spans="1:8" x14ac:dyDescent="0.2">
      <c r="A52286" t="s">
        <v>95618</v>
      </c>
      <c r="B52286">
        <v>0.98799999999999999</v>
      </c>
      <c r="C52286">
        <v>0.94525528000000003</v>
      </c>
      <c r="D52286">
        <v>6.9599999999999995E-2</v>
      </c>
      <c r="E52286">
        <v>-5.0449999999999999</v>
      </c>
      <c r="F52286">
        <v>3.7799999999999999E-3</v>
      </c>
      <c r="G52286" t="s">
        <v>18</v>
      </c>
      <c r="H52286" t="s">
        <v>18</v>
      </c>
    </row>
    <row r="52287" spans="1:8" x14ac:dyDescent="0.2">
      <c r="A52287" t="s">
        <v>95619</v>
      </c>
      <c r="B52287">
        <v>0.98799999999999999</v>
      </c>
      <c r="C52287">
        <v>0.94526834000000004</v>
      </c>
      <c r="D52287">
        <v>6.9599999999999995E-2</v>
      </c>
      <c r="E52287">
        <v>-5.0449999999999999</v>
      </c>
      <c r="F52287">
        <v>9.8099999999999993E-3</v>
      </c>
      <c r="G52287" t="s">
        <v>66140</v>
      </c>
      <c r="H52287" t="s">
        <v>66141</v>
      </c>
    </row>
    <row r="52288" spans="1:8" x14ac:dyDescent="0.2">
      <c r="A52288" t="s">
        <v>95620</v>
      </c>
      <c r="B52288">
        <v>0.98799999999999999</v>
      </c>
      <c r="C52288">
        <v>0.94527393000000004</v>
      </c>
      <c r="D52288">
        <v>-6.9599999999999995E-2</v>
      </c>
      <c r="E52288">
        <v>-5.0449999999999999</v>
      </c>
      <c r="F52288">
        <v>-5.9199999999999999E-3</v>
      </c>
      <c r="G52288" t="s">
        <v>42647</v>
      </c>
      <c r="H52288" t="s">
        <v>42648</v>
      </c>
    </row>
    <row r="52289" spans="1:8" x14ac:dyDescent="0.2">
      <c r="A52289" t="s">
        <v>95621</v>
      </c>
      <c r="B52289">
        <v>0.98799999999999999</v>
      </c>
      <c r="C52289">
        <v>0.94530389999999997</v>
      </c>
      <c r="D52289">
        <v>6.9599999999999995E-2</v>
      </c>
      <c r="E52289">
        <v>-5.0449999999999999</v>
      </c>
      <c r="F52289">
        <v>4.0299999999999997E-3</v>
      </c>
      <c r="G52289" t="s">
        <v>95622</v>
      </c>
      <c r="H52289" t="s">
        <v>95623</v>
      </c>
    </row>
    <row r="52290" spans="1:8" x14ac:dyDescent="0.2">
      <c r="A52290" t="s">
        <v>95624</v>
      </c>
      <c r="B52290">
        <v>0.98799999999999999</v>
      </c>
      <c r="C52290">
        <v>0.94532008999999995</v>
      </c>
      <c r="D52290">
        <v>6.9599999999999995E-2</v>
      </c>
      <c r="E52290">
        <v>-5.0449999999999999</v>
      </c>
      <c r="F52290">
        <v>7.1300000000000001E-3</v>
      </c>
      <c r="G52290" t="s">
        <v>38863</v>
      </c>
      <c r="H52290" t="s">
        <v>38864</v>
      </c>
    </row>
    <row r="52291" spans="1:8" x14ac:dyDescent="0.2">
      <c r="A52291" t="s">
        <v>95625</v>
      </c>
      <c r="B52291">
        <v>0.98799999999999999</v>
      </c>
      <c r="C52291">
        <v>0.94533117</v>
      </c>
      <c r="D52291">
        <v>-6.9500000000000006E-2</v>
      </c>
      <c r="E52291">
        <v>-5.0449999999999999</v>
      </c>
      <c r="F52291">
        <v>-8.0400000000000003E-3</v>
      </c>
      <c r="G52291" t="s">
        <v>87981</v>
      </c>
      <c r="H52291" t="s">
        <v>87982</v>
      </c>
    </row>
    <row r="52292" spans="1:8" x14ac:dyDescent="0.2">
      <c r="A52292" t="s">
        <v>95626</v>
      </c>
      <c r="B52292">
        <v>0.98899999999999999</v>
      </c>
      <c r="C52292">
        <v>0.94541019000000004</v>
      </c>
      <c r="D52292">
        <v>6.9400000000000003E-2</v>
      </c>
      <c r="E52292">
        <v>-5.0449999999999999</v>
      </c>
      <c r="F52292">
        <v>7.92E-3</v>
      </c>
      <c r="G52292" t="s">
        <v>95627</v>
      </c>
      <c r="H52292" t="s">
        <v>95628</v>
      </c>
    </row>
    <row r="52293" spans="1:8" x14ac:dyDescent="0.2">
      <c r="A52293" t="s">
        <v>95629</v>
      </c>
      <c r="B52293">
        <v>0.98899999999999999</v>
      </c>
      <c r="C52293">
        <v>0.94544121999999997</v>
      </c>
      <c r="D52293">
        <v>-6.9400000000000003E-2</v>
      </c>
      <c r="E52293">
        <v>-5.0449999999999999</v>
      </c>
      <c r="F52293">
        <v>-4.5100000000000001E-3</v>
      </c>
      <c r="G52293" t="s">
        <v>18</v>
      </c>
      <c r="H52293" t="s">
        <v>18</v>
      </c>
    </row>
    <row r="52294" spans="1:8" x14ac:dyDescent="0.2">
      <c r="A52294" t="s">
        <v>95630</v>
      </c>
      <c r="B52294">
        <v>0.98899999999999999</v>
      </c>
      <c r="C52294">
        <v>0.94547373999999995</v>
      </c>
      <c r="D52294">
        <v>6.9400000000000003E-2</v>
      </c>
      <c r="E52294">
        <v>-5.0449999999999999</v>
      </c>
      <c r="F52294">
        <v>5.3499999999999997E-3</v>
      </c>
      <c r="G52294" t="s">
        <v>69654</v>
      </c>
      <c r="H52294" t="s">
        <v>69655</v>
      </c>
    </row>
    <row r="52295" spans="1:8" x14ac:dyDescent="0.2">
      <c r="A52295" t="s">
        <v>95631</v>
      </c>
      <c r="B52295">
        <v>0.98899999999999999</v>
      </c>
      <c r="C52295">
        <v>0.94550822000000001</v>
      </c>
      <c r="D52295">
        <v>-6.93E-2</v>
      </c>
      <c r="E52295">
        <v>-5.0449999999999999</v>
      </c>
      <c r="F52295">
        <v>-4.1999999999999997E-3</v>
      </c>
      <c r="G52295" t="s">
        <v>5904</v>
      </c>
      <c r="H52295" t="s">
        <v>5905</v>
      </c>
    </row>
    <row r="52296" spans="1:8" x14ac:dyDescent="0.2">
      <c r="A52296" t="s">
        <v>95632</v>
      </c>
      <c r="B52296">
        <v>0.98899999999999999</v>
      </c>
      <c r="C52296">
        <v>0.94554318999999998</v>
      </c>
      <c r="D52296">
        <v>-6.93E-2</v>
      </c>
      <c r="E52296">
        <v>-5.0449999999999999</v>
      </c>
      <c r="F52296">
        <v>-5.0600000000000003E-3</v>
      </c>
      <c r="G52296" t="s">
        <v>50029</v>
      </c>
      <c r="H52296" t="s">
        <v>50030</v>
      </c>
    </row>
    <row r="52297" spans="1:8" x14ac:dyDescent="0.2">
      <c r="A52297" t="s">
        <v>95633</v>
      </c>
      <c r="B52297">
        <v>0.98899999999999999</v>
      </c>
      <c r="C52297">
        <v>0.94557667000000001</v>
      </c>
      <c r="D52297">
        <v>6.9199999999999998E-2</v>
      </c>
      <c r="E52297">
        <v>-5.0449999999999999</v>
      </c>
      <c r="F52297">
        <v>7.4799999999999997E-3</v>
      </c>
      <c r="G52297" t="s">
        <v>95634</v>
      </c>
      <c r="H52297" t="s">
        <v>95635</v>
      </c>
    </row>
    <row r="52298" spans="1:8" x14ac:dyDescent="0.2">
      <c r="A52298" t="s">
        <v>95636</v>
      </c>
      <c r="B52298">
        <v>0.98899999999999999</v>
      </c>
      <c r="C52298">
        <v>0.94560369</v>
      </c>
      <c r="D52298">
        <v>6.9199999999999998E-2</v>
      </c>
      <c r="E52298">
        <v>-5.0449999999999999</v>
      </c>
      <c r="F52298">
        <v>4.3800000000000002E-3</v>
      </c>
      <c r="G52298" t="s">
        <v>8705</v>
      </c>
      <c r="H52298" t="s">
        <v>8706</v>
      </c>
    </row>
    <row r="52299" spans="1:8" x14ac:dyDescent="0.2">
      <c r="A52299" t="s">
        <v>95637</v>
      </c>
      <c r="B52299">
        <v>0.98899999999999999</v>
      </c>
      <c r="C52299">
        <v>0.94562292000000003</v>
      </c>
      <c r="D52299">
        <v>-6.9199999999999998E-2</v>
      </c>
      <c r="E52299">
        <v>-5.0449999999999999</v>
      </c>
      <c r="F52299">
        <v>-2.8900000000000002E-3</v>
      </c>
      <c r="G52299" t="s">
        <v>95638</v>
      </c>
      <c r="H52299" t="s">
        <v>95639</v>
      </c>
    </row>
    <row r="52300" spans="1:8" x14ac:dyDescent="0.2">
      <c r="A52300" t="s">
        <v>95640</v>
      </c>
      <c r="B52300">
        <v>0.98899999999999999</v>
      </c>
      <c r="C52300">
        <v>0.94563282999999998</v>
      </c>
      <c r="D52300">
        <v>6.9199999999999998E-2</v>
      </c>
      <c r="E52300">
        <v>-5.0449999999999999</v>
      </c>
      <c r="F52300">
        <v>4.79E-3</v>
      </c>
      <c r="G52300" t="s">
        <v>65533</v>
      </c>
      <c r="H52300" t="s">
        <v>65534</v>
      </c>
    </row>
    <row r="52301" spans="1:8" x14ac:dyDescent="0.2">
      <c r="A52301" t="s">
        <v>95641</v>
      </c>
      <c r="B52301">
        <v>0.98899999999999999</v>
      </c>
      <c r="C52301">
        <v>0.94564654999999997</v>
      </c>
      <c r="D52301">
        <v>-6.9099999999999995E-2</v>
      </c>
      <c r="E52301">
        <v>-5.0449999999999999</v>
      </c>
      <c r="F52301">
        <v>-8.3000000000000001E-3</v>
      </c>
      <c r="G52301" t="s">
        <v>95642</v>
      </c>
      <c r="H52301" t="s">
        <v>95643</v>
      </c>
    </row>
    <row r="52302" spans="1:8" x14ac:dyDescent="0.2">
      <c r="A52302" t="s">
        <v>95644</v>
      </c>
      <c r="B52302">
        <v>0.98899999999999999</v>
      </c>
      <c r="C52302">
        <v>0.94565838000000002</v>
      </c>
      <c r="D52302">
        <v>-6.9099999999999995E-2</v>
      </c>
      <c r="E52302">
        <v>-5.0449999999999999</v>
      </c>
      <c r="F52302">
        <v>-6.0600000000000003E-3</v>
      </c>
      <c r="G52302" t="s">
        <v>18</v>
      </c>
      <c r="H52302" t="s">
        <v>18</v>
      </c>
    </row>
    <row r="52303" spans="1:8" x14ac:dyDescent="0.2">
      <c r="A52303" t="s">
        <v>95645</v>
      </c>
      <c r="B52303">
        <v>0.98899999999999999</v>
      </c>
      <c r="C52303">
        <v>0.94566950999999999</v>
      </c>
      <c r="D52303">
        <v>6.9099999999999995E-2</v>
      </c>
      <c r="E52303">
        <v>-5.0449999999999999</v>
      </c>
      <c r="F52303">
        <v>5.3800000000000002E-3</v>
      </c>
      <c r="G52303" t="s">
        <v>27232</v>
      </c>
      <c r="H52303" t="s">
        <v>27233</v>
      </c>
    </row>
    <row r="52304" spans="1:8" x14ac:dyDescent="0.2">
      <c r="A52304" t="s">
        <v>95646</v>
      </c>
      <c r="B52304">
        <v>0.98899999999999999</v>
      </c>
      <c r="C52304">
        <v>0.94569020000000004</v>
      </c>
      <c r="D52304">
        <v>6.9099999999999995E-2</v>
      </c>
      <c r="E52304">
        <v>-5.0449999999999999</v>
      </c>
      <c r="F52304">
        <v>4.2599999999999999E-3</v>
      </c>
      <c r="G52304" t="s">
        <v>95647</v>
      </c>
      <c r="H52304" t="s">
        <v>95648</v>
      </c>
    </row>
    <row r="52305" spans="1:8" x14ac:dyDescent="0.2">
      <c r="A52305" t="s">
        <v>95649</v>
      </c>
      <c r="B52305">
        <v>0.98899999999999999</v>
      </c>
      <c r="C52305">
        <v>0.94576528000000004</v>
      </c>
      <c r="D52305">
        <v>6.9000000000000006E-2</v>
      </c>
      <c r="E52305">
        <v>-5.0449999999999999</v>
      </c>
      <c r="F52305">
        <v>4.3400000000000001E-3</v>
      </c>
      <c r="G52305" t="s">
        <v>77869</v>
      </c>
      <c r="H52305" t="s">
        <v>77870</v>
      </c>
    </row>
    <row r="52306" spans="1:8" x14ac:dyDescent="0.2">
      <c r="A52306" t="s">
        <v>95650</v>
      </c>
      <c r="B52306">
        <v>0.98899999999999999</v>
      </c>
      <c r="C52306">
        <v>0.94577296</v>
      </c>
      <c r="D52306">
        <v>6.9000000000000006E-2</v>
      </c>
      <c r="E52306">
        <v>-5.0449999999999999</v>
      </c>
      <c r="F52306">
        <v>5.9100000000000003E-3</v>
      </c>
      <c r="G52306" t="s">
        <v>95651</v>
      </c>
      <c r="H52306" t="s">
        <v>95652</v>
      </c>
    </row>
    <row r="52307" spans="1:8" x14ac:dyDescent="0.2">
      <c r="A52307" t="s">
        <v>95653</v>
      </c>
      <c r="B52307">
        <v>0.98899999999999999</v>
      </c>
      <c r="C52307">
        <v>0.94581581999999997</v>
      </c>
      <c r="D52307">
        <v>-6.8900000000000003E-2</v>
      </c>
      <c r="E52307">
        <v>-5.0449999999999999</v>
      </c>
      <c r="F52307">
        <v>-7.1799999999999998E-3</v>
      </c>
      <c r="G52307" t="s">
        <v>86282</v>
      </c>
      <c r="H52307" t="s">
        <v>86283</v>
      </c>
    </row>
    <row r="52308" spans="1:8" x14ac:dyDescent="0.2">
      <c r="A52308" t="s">
        <v>95654</v>
      </c>
      <c r="B52308">
        <v>0.98899999999999999</v>
      </c>
      <c r="C52308">
        <v>0.94584290000000004</v>
      </c>
      <c r="D52308">
        <v>6.8900000000000003E-2</v>
      </c>
      <c r="E52308">
        <v>-5.0449999999999999</v>
      </c>
      <c r="F52308">
        <v>1.9400000000000001E-2</v>
      </c>
      <c r="G52308" t="s">
        <v>71837</v>
      </c>
      <c r="H52308" t="s">
        <v>71838</v>
      </c>
    </row>
    <row r="52309" spans="1:8" x14ac:dyDescent="0.2">
      <c r="A52309" t="s">
        <v>95655</v>
      </c>
      <c r="B52309">
        <v>0.98899999999999999</v>
      </c>
      <c r="C52309">
        <v>0.94584643999999996</v>
      </c>
      <c r="D52309">
        <v>6.8900000000000003E-2</v>
      </c>
      <c r="E52309">
        <v>-5.0449999999999999</v>
      </c>
      <c r="F52309">
        <v>4.62E-3</v>
      </c>
      <c r="G52309" t="s">
        <v>4546</v>
      </c>
      <c r="H52309" t="s">
        <v>4547</v>
      </c>
    </row>
    <row r="52310" spans="1:8" x14ac:dyDescent="0.2">
      <c r="A52310" t="s">
        <v>95656</v>
      </c>
      <c r="B52310">
        <v>0.98899999999999999</v>
      </c>
      <c r="C52310">
        <v>0.94589067999999998</v>
      </c>
      <c r="D52310">
        <v>6.88E-2</v>
      </c>
      <c r="E52310">
        <v>-5.0449999999999999</v>
      </c>
      <c r="F52310">
        <v>5.2199999999999998E-3</v>
      </c>
      <c r="G52310" t="s">
        <v>95657</v>
      </c>
      <c r="H52310" t="s">
        <v>95658</v>
      </c>
    </row>
    <row r="52311" spans="1:8" x14ac:dyDescent="0.2">
      <c r="A52311" t="s">
        <v>95659</v>
      </c>
      <c r="B52311">
        <v>0.98899999999999999</v>
      </c>
      <c r="C52311">
        <v>0.94590752</v>
      </c>
      <c r="D52311">
        <v>-6.88E-2</v>
      </c>
      <c r="E52311">
        <v>-5.0449999999999999</v>
      </c>
      <c r="F52311">
        <v>-3.9699999999999996E-3</v>
      </c>
      <c r="G52311" t="s">
        <v>18</v>
      </c>
      <c r="H52311" t="s">
        <v>18</v>
      </c>
    </row>
    <row r="52312" spans="1:8" x14ac:dyDescent="0.2">
      <c r="A52312" t="s">
        <v>95660</v>
      </c>
      <c r="B52312">
        <v>0.98899999999999999</v>
      </c>
      <c r="C52312">
        <v>0.94591915000000004</v>
      </c>
      <c r="D52312">
        <v>-6.88E-2</v>
      </c>
      <c r="E52312">
        <v>-5.0449999999999999</v>
      </c>
      <c r="F52312">
        <v>-4.3899999999999998E-3</v>
      </c>
      <c r="G52312" t="s">
        <v>95661</v>
      </c>
      <c r="H52312" t="s">
        <v>95662</v>
      </c>
    </row>
    <row r="52313" spans="1:8" x14ac:dyDescent="0.2">
      <c r="A52313" t="s">
        <v>95663</v>
      </c>
      <c r="B52313">
        <v>0.98899999999999999</v>
      </c>
      <c r="C52313">
        <v>0.94596853000000003</v>
      </c>
      <c r="D52313">
        <v>6.8699999999999997E-2</v>
      </c>
      <c r="E52313">
        <v>-5.0449999999999999</v>
      </c>
      <c r="F52313">
        <v>4.8199999999999996E-3</v>
      </c>
      <c r="G52313" t="s">
        <v>95664</v>
      </c>
      <c r="H52313" t="s">
        <v>95665</v>
      </c>
    </row>
    <row r="52314" spans="1:8" x14ac:dyDescent="0.2">
      <c r="A52314" t="s">
        <v>95666</v>
      </c>
      <c r="B52314">
        <v>0.98899999999999999</v>
      </c>
      <c r="C52314">
        <v>0.94598863</v>
      </c>
      <c r="D52314">
        <v>6.8699999999999997E-2</v>
      </c>
      <c r="E52314">
        <v>-5.0449999999999999</v>
      </c>
      <c r="F52314">
        <v>6.8500000000000002E-3</v>
      </c>
      <c r="G52314" t="s">
        <v>95667</v>
      </c>
      <c r="H52314" t="s">
        <v>95668</v>
      </c>
    </row>
    <row r="52315" spans="1:8" x14ac:dyDescent="0.2">
      <c r="A52315" t="s">
        <v>95669</v>
      </c>
      <c r="B52315">
        <v>0.98899999999999999</v>
      </c>
      <c r="C52315">
        <v>0.94599319999999998</v>
      </c>
      <c r="D52315">
        <v>6.8699999999999997E-2</v>
      </c>
      <c r="E52315">
        <v>-5.0449999999999999</v>
      </c>
      <c r="F52315">
        <v>4.0200000000000001E-3</v>
      </c>
      <c r="G52315" t="s">
        <v>18</v>
      </c>
      <c r="H52315" t="s">
        <v>18</v>
      </c>
    </row>
    <row r="52316" spans="1:8" x14ac:dyDescent="0.2">
      <c r="A52316" t="s">
        <v>95670</v>
      </c>
      <c r="B52316">
        <v>0.98899999999999999</v>
      </c>
      <c r="C52316">
        <v>0.94600150999999999</v>
      </c>
      <c r="D52316">
        <v>-6.8699999999999997E-2</v>
      </c>
      <c r="E52316">
        <v>-5.0449999999999999</v>
      </c>
      <c r="F52316">
        <v>-5.7200000000000003E-3</v>
      </c>
      <c r="G52316" t="s">
        <v>41752</v>
      </c>
      <c r="H52316" t="s">
        <v>41753</v>
      </c>
    </row>
    <row r="52317" spans="1:8" x14ac:dyDescent="0.2">
      <c r="A52317" t="s">
        <v>95671</v>
      </c>
      <c r="B52317">
        <v>0.98899999999999999</v>
      </c>
      <c r="C52317">
        <v>0.94603534</v>
      </c>
      <c r="D52317">
        <v>-6.8599999999999994E-2</v>
      </c>
      <c r="E52317">
        <v>-5.0449999999999999</v>
      </c>
      <c r="F52317">
        <v>-6.13E-3</v>
      </c>
      <c r="G52317" t="s">
        <v>7254</v>
      </c>
      <c r="H52317" t="s">
        <v>7255</v>
      </c>
    </row>
    <row r="52318" spans="1:8" x14ac:dyDescent="0.2">
      <c r="A52318" t="s">
        <v>95672</v>
      </c>
      <c r="B52318">
        <v>0.98899999999999999</v>
      </c>
      <c r="C52318">
        <v>0.94604083999999999</v>
      </c>
      <c r="D52318">
        <v>6.8599999999999994E-2</v>
      </c>
      <c r="E52318">
        <v>-5.0449999999999999</v>
      </c>
      <c r="F52318">
        <v>1.7299999999999999E-2</v>
      </c>
      <c r="G52318" t="s">
        <v>65584</v>
      </c>
      <c r="H52318" t="s">
        <v>65585</v>
      </c>
    </row>
    <row r="52319" spans="1:8" x14ac:dyDescent="0.2">
      <c r="A52319" t="s">
        <v>95673</v>
      </c>
      <c r="B52319">
        <v>0.98899999999999999</v>
      </c>
      <c r="C52319">
        <v>0.94606173999999998</v>
      </c>
      <c r="D52319">
        <v>-6.8599999999999994E-2</v>
      </c>
      <c r="E52319">
        <v>-5.0449999999999999</v>
      </c>
      <c r="F52319">
        <v>-1.12E-2</v>
      </c>
      <c r="G52319" t="s">
        <v>79165</v>
      </c>
      <c r="H52319" t="s">
        <v>79166</v>
      </c>
    </row>
    <row r="52320" spans="1:8" x14ac:dyDescent="0.2">
      <c r="A52320" t="s">
        <v>95674</v>
      </c>
      <c r="B52320">
        <v>0.98899999999999999</v>
      </c>
      <c r="C52320">
        <v>0.94608817999999995</v>
      </c>
      <c r="D52320">
        <v>6.8599999999999994E-2</v>
      </c>
      <c r="E52320">
        <v>-5.0449999999999999</v>
      </c>
      <c r="F52320">
        <v>6.1700000000000001E-3</v>
      </c>
      <c r="G52320" t="s">
        <v>42803</v>
      </c>
      <c r="H52320" t="s">
        <v>42804</v>
      </c>
    </row>
    <row r="52321" spans="1:8" x14ac:dyDescent="0.2">
      <c r="A52321" t="s">
        <v>95675</v>
      </c>
      <c r="B52321">
        <v>0.98899999999999999</v>
      </c>
      <c r="C52321">
        <v>0.94608985000000001</v>
      </c>
      <c r="D52321">
        <v>-6.8599999999999994E-2</v>
      </c>
      <c r="E52321">
        <v>-5.0449999999999999</v>
      </c>
      <c r="F52321">
        <v>-8.1399999999999997E-3</v>
      </c>
      <c r="G52321" t="s">
        <v>25026</v>
      </c>
      <c r="H52321" t="s">
        <v>25027</v>
      </c>
    </row>
    <row r="52322" spans="1:8" x14ac:dyDescent="0.2">
      <c r="A52322" t="s">
        <v>95676</v>
      </c>
      <c r="B52322">
        <v>0.98899999999999999</v>
      </c>
      <c r="C52322">
        <v>0.94613583000000001</v>
      </c>
      <c r="D52322">
        <v>6.8500000000000005E-2</v>
      </c>
      <c r="E52322">
        <v>-5.0449999999999999</v>
      </c>
      <c r="F52322">
        <v>3.8E-3</v>
      </c>
      <c r="G52322" t="s">
        <v>95677</v>
      </c>
      <c r="H52322" t="s">
        <v>95678</v>
      </c>
    </row>
    <row r="52323" spans="1:8" x14ac:dyDescent="0.2">
      <c r="A52323" t="s">
        <v>95679</v>
      </c>
      <c r="B52323">
        <v>0.98899999999999999</v>
      </c>
      <c r="C52323">
        <v>0.94617647000000005</v>
      </c>
      <c r="D52323">
        <v>-6.8500000000000005E-2</v>
      </c>
      <c r="E52323">
        <v>-5.0449999999999999</v>
      </c>
      <c r="F52323">
        <v>-6.3299999999999997E-3</v>
      </c>
      <c r="G52323" t="s">
        <v>93936</v>
      </c>
      <c r="H52323" t="s">
        <v>93937</v>
      </c>
    </row>
    <row r="52324" spans="1:8" x14ac:dyDescent="0.2">
      <c r="A52324" t="s">
        <v>95680</v>
      </c>
      <c r="B52324">
        <v>0.98899999999999999</v>
      </c>
      <c r="C52324">
        <v>0.94620057999999996</v>
      </c>
      <c r="D52324">
        <v>6.8400000000000002E-2</v>
      </c>
      <c r="E52324">
        <v>-5.0449999999999999</v>
      </c>
      <c r="F52324">
        <v>4.3899999999999998E-3</v>
      </c>
      <c r="G52324" t="s">
        <v>95681</v>
      </c>
      <c r="H52324" t="s">
        <v>95682</v>
      </c>
    </row>
    <row r="52325" spans="1:8" x14ac:dyDescent="0.2">
      <c r="A52325" t="s">
        <v>95683</v>
      </c>
      <c r="B52325">
        <v>0.98899999999999999</v>
      </c>
      <c r="C52325">
        <v>0.94629297000000001</v>
      </c>
      <c r="D52325">
        <v>-6.83E-2</v>
      </c>
      <c r="E52325">
        <v>-5.0449999999999999</v>
      </c>
      <c r="F52325">
        <v>-4.9100000000000003E-3</v>
      </c>
      <c r="G52325" t="s">
        <v>95684</v>
      </c>
      <c r="H52325" t="s">
        <v>95685</v>
      </c>
    </row>
    <row r="52326" spans="1:8" x14ac:dyDescent="0.2">
      <c r="A52326" t="s">
        <v>95686</v>
      </c>
      <c r="B52326">
        <v>0.98899999999999999</v>
      </c>
      <c r="C52326">
        <v>0.94629620999999997</v>
      </c>
      <c r="D52326">
        <v>-6.83E-2</v>
      </c>
      <c r="E52326">
        <v>-5.0449999999999999</v>
      </c>
      <c r="F52326">
        <v>-5.2900000000000004E-3</v>
      </c>
      <c r="G52326" t="s">
        <v>18</v>
      </c>
      <c r="H52326" t="s">
        <v>18</v>
      </c>
    </row>
    <row r="52327" spans="1:8" x14ac:dyDescent="0.2">
      <c r="A52327" t="s">
        <v>95687</v>
      </c>
      <c r="B52327">
        <v>0.98899999999999999</v>
      </c>
      <c r="C52327">
        <v>0.94631187999999999</v>
      </c>
      <c r="D52327">
        <v>-6.83E-2</v>
      </c>
      <c r="E52327">
        <v>-5.0449999999999999</v>
      </c>
      <c r="F52327">
        <v>-6.5300000000000002E-3</v>
      </c>
      <c r="G52327" t="s">
        <v>86631</v>
      </c>
      <c r="H52327" t="s">
        <v>86632</v>
      </c>
    </row>
    <row r="52328" spans="1:8" x14ac:dyDescent="0.2">
      <c r="A52328" t="s">
        <v>95688</v>
      </c>
      <c r="B52328">
        <v>0.98899999999999999</v>
      </c>
      <c r="C52328">
        <v>0.94632779</v>
      </c>
      <c r="D52328">
        <v>-6.83E-2</v>
      </c>
      <c r="E52328">
        <v>-5.0449999999999999</v>
      </c>
      <c r="F52328">
        <v>-4.5999999999999999E-3</v>
      </c>
      <c r="G52328" t="s">
        <v>66065</v>
      </c>
      <c r="H52328" t="s">
        <v>66066</v>
      </c>
    </row>
    <row r="52329" spans="1:8" x14ac:dyDescent="0.2">
      <c r="A52329" t="s">
        <v>95689</v>
      </c>
      <c r="B52329">
        <v>0.98899999999999999</v>
      </c>
      <c r="C52329">
        <v>0.94637159000000004</v>
      </c>
      <c r="D52329">
        <v>6.8199999999999997E-2</v>
      </c>
      <c r="E52329">
        <v>-5.0449999999999999</v>
      </c>
      <c r="F52329">
        <v>3.9899999999999996E-3</v>
      </c>
      <c r="G52329" t="s">
        <v>18</v>
      </c>
      <c r="H52329" t="s">
        <v>18</v>
      </c>
    </row>
    <row r="52330" spans="1:8" x14ac:dyDescent="0.2">
      <c r="A52330" t="s">
        <v>95690</v>
      </c>
      <c r="B52330">
        <v>0.98899999999999999</v>
      </c>
      <c r="C52330">
        <v>0.94638281999999996</v>
      </c>
      <c r="D52330">
        <v>6.8199999999999997E-2</v>
      </c>
      <c r="E52330">
        <v>-5.0449999999999999</v>
      </c>
      <c r="F52330">
        <v>4.5500000000000002E-3</v>
      </c>
      <c r="G52330" t="s">
        <v>18</v>
      </c>
      <c r="H52330" t="s">
        <v>18</v>
      </c>
    </row>
    <row r="52331" spans="1:8" x14ac:dyDescent="0.2">
      <c r="A52331" t="s">
        <v>95691</v>
      </c>
      <c r="B52331">
        <v>0.98899999999999999</v>
      </c>
      <c r="C52331">
        <v>0.94638641999999995</v>
      </c>
      <c r="D52331">
        <v>-6.8199999999999997E-2</v>
      </c>
      <c r="E52331">
        <v>-5.0449999999999999</v>
      </c>
      <c r="F52331">
        <v>-4.0099999999999997E-3</v>
      </c>
      <c r="G52331" t="s">
        <v>95692</v>
      </c>
      <c r="H52331" t="s">
        <v>95693</v>
      </c>
    </row>
    <row r="52332" spans="1:8" x14ac:dyDescent="0.2">
      <c r="A52332" t="s">
        <v>95694</v>
      </c>
      <c r="B52332">
        <v>0.98899999999999999</v>
      </c>
      <c r="C52332">
        <v>0.94640546999999997</v>
      </c>
      <c r="D52332">
        <v>6.8199999999999997E-2</v>
      </c>
      <c r="E52332">
        <v>-5.0449999999999999</v>
      </c>
      <c r="F52332">
        <v>3.8999999999999998E-3</v>
      </c>
      <c r="G52332" t="s">
        <v>18</v>
      </c>
      <c r="H52332" t="s">
        <v>18</v>
      </c>
    </row>
    <row r="52333" spans="1:8" x14ac:dyDescent="0.2">
      <c r="A52333" t="s">
        <v>95695</v>
      </c>
      <c r="B52333">
        <v>0.98899999999999999</v>
      </c>
      <c r="C52333">
        <v>0.94643374000000002</v>
      </c>
      <c r="D52333">
        <v>6.8099999999999994E-2</v>
      </c>
      <c r="E52333">
        <v>-5.0449999999999999</v>
      </c>
      <c r="F52333">
        <v>6.4999999999999997E-3</v>
      </c>
      <c r="G52333" t="s">
        <v>18</v>
      </c>
      <c r="H52333" t="s">
        <v>18</v>
      </c>
    </row>
    <row r="52334" spans="1:8" x14ac:dyDescent="0.2">
      <c r="A52334" t="s">
        <v>95696</v>
      </c>
      <c r="B52334">
        <v>0.98899999999999999</v>
      </c>
      <c r="C52334">
        <v>0.94643569000000005</v>
      </c>
      <c r="D52334">
        <v>6.8099999999999994E-2</v>
      </c>
      <c r="E52334">
        <v>-5.0449999999999999</v>
      </c>
      <c r="F52334">
        <v>7.6800000000000002E-3</v>
      </c>
      <c r="G52334" t="s">
        <v>95697</v>
      </c>
      <c r="H52334" t="s">
        <v>95698</v>
      </c>
    </row>
    <row r="52335" spans="1:8" x14ac:dyDescent="0.2">
      <c r="A52335" t="s">
        <v>95699</v>
      </c>
      <c r="B52335">
        <v>0.98899999999999999</v>
      </c>
      <c r="C52335">
        <v>0.94643770000000005</v>
      </c>
      <c r="D52335">
        <v>6.8099999999999994E-2</v>
      </c>
      <c r="E52335">
        <v>-5.0449999999999999</v>
      </c>
      <c r="F52335">
        <v>5.5999999999999999E-3</v>
      </c>
      <c r="G52335" t="s">
        <v>95700</v>
      </c>
      <c r="H52335" t="s">
        <v>95701</v>
      </c>
    </row>
    <row r="52336" spans="1:8" x14ac:dyDescent="0.2">
      <c r="A52336" t="s">
        <v>95702</v>
      </c>
      <c r="B52336">
        <v>0.98899999999999999</v>
      </c>
      <c r="C52336">
        <v>0.94645214</v>
      </c>
      <c r="D52336">
        <v>-6.8099999999999994E-2</v>
      </c>
      <c r="E52336">
        <v>-5.0449999999999999</v>
      </c>
      <c r="F52336">
        <v>-5.3600000000000002E-3</v>
      </c>
      <c r="G52336" t="s">
        <v>82814</v>
      </c>
      <c r="H52336" t="s">
        <v>82815</v>
      </c>
    </row>
    <row r="52337" spans="1:8" x14ac:dyDescent="0.2">
      <c r="A52337" t="s">
        <v>95703</v>
      </c>
      <c r="B52337">
        <v>0.98899999999999999</v>
      </c>
      <c r="C52337">
        <v>0.94653666999999997</v>
      </c>
      <c r="D52337">
        <v>6.8000000000000005E-2</v>
      </c>
      <c r="E52337">
        <v>-5.0449999999999999</v>
      </c>
      <c r="F52337">
        <v>5.2199999999999998E-3</v>
      </c>
      <c r="G52337" t="s">
        <v>18</v>
      </c>
      <c r="H52337" t="s">
        <v>18</v>
      </c>
    </row>
    <row r="52338" spans="1:8" x14ac:dyDescent="0.2">
      <c r="A52338" t="s">
        <v>95704</v>
      </c>
      <c r="B52338">
        <v>0.98899999999999999</v>
      </c>
      <c r="C52338">
        <v>0.94654099000000003</v>
      </c>
      <c r="D52338">
        <v>6.8000000000000005E-2</v>
      </c>
      <c r="E52338">
        <v>-5.0449999999999999</v>
      </c>
      <c r="F52338">
        <v>5.5300000000000002E-3</v>
      </c>
      <c r="G52338" t="s">
        <v>95705</v>
      </c>
      <c r="H52338" t="s">
        <v>95706</v>
      </c>
    </row>
    <row r="52339" spans="1:8" x14ac:dyDescent="0.2">
      <c r="A52339" t="s">
        <v>95707</v>
      </c>
      <c r="B52339">
        <v>0.98899999999999999</v>
      </c>
      <c r="C52339">
        <v>0.94656693000000003</v>
      </c>
      <c r="D52339">
        <v>-6.8000000000000005E-2</v>
      </c>
      <c r="E52339">
        <v>-5.0449999999999999</v>
      </c>
      <c r="F52339">
        <v>-5.0400000000000002E-3</v>
      </c>
      <c r="G52339" t="s">
        <v>17900</v>
      </c>
      <c r="H52339" t="s">
        <v>17901</v>
      </c>
    </row>
    <row r="52340" spans="1:8" x14ac:dyDescent="0.2">
      <c r="A52340" t="s">
        <v>95708</v>
      </c>
      <c r="B52340">
        <v>0.98899999999999999</v>
      </c>
      <c r="C52340">
        <v>0.94658324000000005</v>
      </c>
      <c r="D52340">
        <v>-6.8000000000000005E-2</v>
      </c>
      <c r="E52340">
        <v>-5.0449999999999999</v>
      </c>
      <c r="F52340">
        <v>-3.0799999999999998E-3</v>
      </c>
      <c r="G52340" t="s">
        <v>91660</v>
      </c>
      <c r="H52340" t="s">
        <v>91661</v>
      </c>
    </row>
    <row r="52341" spans="1:8" x14ac:dyDescent="0.2">
      <c r="A52341" t="s">
        <v>95709</v>
      </c>
      <c r="B52341">
        <v>0.98899999999999999</v>
      </c>
      <c r="C52341">
        <v>0.94659912000000002</v>
      </c>
      <c r="D52341">
        <v>6.7900000000000002E-2</v>
      </c>
      <c r="E52341">
        <v>-5.0449999999999999</v>
      </c>
      <c r="F52341">
        <v>6.0600000000000003E-3</v>
      </c>
      <c r="G52341" t="s">
        <v>72589</v>
      </c>
      <c r="H52341" t="s">
        <v>72590</v>
      </c>
    </row>
    <row r="52342" spans="1:8" x14ac:dyDescent="0.2">
      <c r="A52342" t="s">
        <v>95710</v>
      </c>
      <c r="B52342">
        <v>0.98899999999999999</v>
      </c>
      <c r="C52342">
        <v>0.94664353000000001</v>
      </c>
      <c r="D52342">
        <v>6.7900000000000002E-2</v>
      </c>
      <c r="E52342">
        <v>-5.0449999999999999</v>
      </c>
      <c r="F52342">
        <v>5.8300000000000001E-3</v>
      </c>
      <c r="G52342" t="s">
        <v>28013</v>
      </c>
      <c r="H52342" t="s">
        <v>28014</v>
      </c>
    </row>
    <row r="52343" spans="1:8" x14ac:dyDescent="0.2">
      <c r="A52343" t="s">
        <v>95711</v>
      </c>
      <c r="B52343">
        <v>0.98899999999999999</v>
      </c>
      <c r="C52343">
        <v>0.94665986000000002</v>
      </c>
      <c r="D52343">
        <v>6.7900000000000002E-2</v>
      </c>
      <c r="E52343">
        <v>-5.0449999999999999</v>
      </c>
      <c r="F52343">
        <v>4.15E-3</v>
      </c>
      <c r="G52343" t="s">
        <v>49521</v>
      </c>
      <c r="H52343" t="s">
        <v>49522</v>
      </c>
    </row>
    <row r="52344" spans="1:8" x14ac:dyDescent="0.2">
      <c r="A52344" t="s">
        <v>95712</v>
      </c>
      <c r="B52344">
        <v>0.98899999999999999</v>
      </c>
      <c r="C52344">
        <v>0.94666925000000002</v>
      </c>
      <c r="D52344">
        <v>-6.7799999999999999E-2</v>
      </c>
      <c r="E52344">
        <v>-5.0449999999999999</v>
      </c>
      <c r="F52344">
        <v>-3.29E-3</v>
      </c>
      <c r="G52344" t="s">
        <v>30464</v>
      </c>
      <c r="H52344" t="s">
        <v>30465</v>
      </c>
    </row>
    <row r="52345" spans="1:8" x14ac:dyDescent="0.2">
      <c r="A52345" t="s">
        <v>95713</v>
      </c>
      <c r="B52345">
        <v>0.98899999999999999</v>
      </c>
      <c r="C52345">
        <v>0.94670003000000003</v>
      </c>
      <c r="D52345">
        <v>-6.7799999999999999E-2</v>
      </c>
      <c r="E52345">
        <v>-5.0449999999999999</v>
      </c>
      <c r="F52345">
        <v>-6.0800000000000003E-3</v>
      </c>
      <c r="G52345" t="s">
        <v>397</v>
      </c>
      <c r="H52345" t="s">
        <v>398</v>
      </c>
    </row>
    <row r="52346" spans="1:8" x14ac:dyDescent="0.2">
      <c r="A52346" t="s">
        <v>95714</v>
      </c>
      <c r="B52346">
        <v>0.98899999999999999</v>
      </c>
      <c r="C52346">
        <v>0.94673569000000002</v>
      </c>
      <c r="D52346">
        <v>6.7799999999999999E-2</v>
      </c>
      <c r="E52346">
        <v>-5.0449999999999999</v>
      </c>
      <c r="F52346">
        <v>4.4900000000000001E-3</v>
      </c>
      <c r="G52346" t="s">
        <v>25964</v>
      </c>
      <c r="H52346" t="s">
        <v>25965</v>
      </c>
    </row>
    <row r="52347" spans="1:8" x14ac:dyDescent="0.2">
      <c r="A52347" t="s">
        <v>95715</v>
      </c>
      <c r="B52347">
        <v>0.98899999999999999</v>
      </c>
      <c r="C52347">
        <v>0.94674281000000005</v>
      </c>
      <c r="D52347">
        <v>-6.7699999999999996E-2</v>
      </c>
      <c r="E52347">
        <v>-5.0449999999999999</v>
      </c>
      <c r="F52347">
        <v>-3.7200000000000002E-3</v>
      </c>
      <c r="G52347" t="s">
        <v>18</v>
      </c>
      <c r="H52347" t="s">
        <v>18</v>
      </c>
    </row>
    <row r="52348" spans="1:8" x14ac:dyDescent="0.2">
      <c r="A52348" t="s">
        <v>95716</v>
      </c>
      <c r="B52348">
        <v>0.98899999999999999</v>
      </c>
      <c r="C52348">
        <v>0.94676203000000003</v>
      </c>
      <c r="D52348">
        <v>-6.7699999999999996E-2</v>
      </c>
      <c r="E52348">
        <v>-5.0449999999999999</v>
      </c>
      <c r="F52348">
        <v>-4.7299999999999998E-3</v>
      </c>
      <c r="G52348" t="s">
        <v>41843</v>
      </c>
      <c r="H52348" t="s">
        <v>41844</v>
      </c>
    </row>
    <row r="52349" spans="1:8" x14ac:dyDescent="0.2">
      <c r="A52349" t="s">
        <v>95717</v>
      </c>
      <c r="B52349">
        <v>0.98899999999999999</v>
      </c>
      <c r="C52349">
        <v>0.94676285999999998</v>
      </c>
      <c r="D52349">
        <v>6.7699999999999996E-2</v>
      </c>
      <c r="E52349">
        <v>-5.0449999999999999</v>
      </c>
      <c r="F52349">
        <v>1.77E-2</v>
      </c>
      <c r="G52349" t="s">
        <v>88424</v>
      </c>
      <c r="H52349" t="s">
        <v>88425</v>
      </c>
    </row>
    <row r="52350" spans="1:8" x14ac:dyDescent="0.2">
      <c r="A52350" t="s">
        <v>95718</v>
      </c>
      <c r="B52350">
        <v>0.98899999999999999</v>
      </c>
      <c r="C52350">
        <v>0.94676391000000004</v>
      </c>
      <c r="D52350">
        <v>6.7699999999999996E-2</v>
      </c>
      <c r="E52350">
        <v>-5.0449999999999999</v>
      </c>
      <c r="F52350">
        <v>6.2700000000000004E-3</v>
      </c>
      <c r="G52350" t="s">
        <v>10285</v>
      </c>
      <c r="H52350" t="s">
        <v>10286</v>
      </c>
    </row>
    <row r="52351" spans="1:8" x14ac:dyDescent="0.2">
      <c r="A52351" t="s">
        <v>95719</v>
      </c>
      <c r="B52351">
        <v>0.98899999999999999</v>
      </c>
      <c r="C52351">
        <v>0.94677619000000002</v>
      </c>
      <c r="D52351">
        <v>6.7699999999999996E-2</v>
      </c>
      <c r="E52351">
        <v>-5.0449999999999999</v>
      </c>
      <c r="F52351">
        <v>5.5700000000000003E-3</v>
      </c>
      <c r="G52351" t="s">
        <v>95720</v>
      </c>
      <c r="H52351" t="s">
        <v>95721</v>
      </c>
    </row>
    <row r="52352" spans="1:8" x14ac:dyDescent="0.2">
      <c r="A52352" t="s">
        <v>95722</v>
      </c>
      <c r="B52352">
        <v>0.98899999999999999</v>
      </c>
      <c r="C52352">
        <v>0.94677637999999997</v>
      </c>
      <c r="D52352">
        <v>6.7699999999999996E-2</v>
      </c>
      <c r="E52352">
        <v>-5.0449999999999999</v>
      </c>
      <c r="F52352">
        <v>7.3600000000000002E-3</v>
      </c>
      <c r="G52352" t="s">
        <v>39967</v>
      </c>
      <c r="H52352" t="s">
        <v>39968</v>
      </c>
    </row>
    <row r="52353" spans="1:8" x14ac:dyDescent="0.2">
      <c r="A52353" t="s">
        <v>95723</v>
      </c>
      <c r="B52353">
        <v>0.98899999999999999</v>
      </c>
      <c r="C52353">
        <v>0.94679462999999997</v>
      </c>
      <c r="D52353">
        <v>6.7699999999999996E-2</v>
      </c>
      <c r="E52353">
        <v>-5.0449999999999999</v>
      </c>
      <c r="F52353">
        <v>2.01E-2</v>
      </c>
      <c r="G52353" t="s">
        <v>77402</v>
      </c>
      <c r="H52353" t="s">
        <v>77403</v>
      </c>
    </row>
    <row r="52354" spans="1:8" x14ac:dyDescent="0.2">
      <c r="A52354" t="s">
        <v>95724</v>
      </c>
      <c r="B52354">
        <v>0.98899999999999999</v>
      </c>
      <c r="C52354">
        <v>0.94681408</v>
      </c>
      <c r="D52354">
        <v>6.7699999999999996E-2</v>
      </c>
      <c r="E52354">
        <v>-5.0449999999999999</v>
      </c>
      <c r="F52354">
        <v>4.9199999999999999E-3</v>
      </c>
      <c r="G52354" t="s">
        <v>95725</v>
      </c>
      <c r="H52354" t="s">
        <v>95726</v>
      </c>
    </row>
    <row r="52355" spans="1:8" x14ac:dyDescent="0.2">
      <c r="A52355" t="s">
        <v>95727</v>
      </c>
      <c r="B52355">
        <v>0.98899999999999999</v>
      </c>
      <c r="C52355">
        <v>0.94683203000000005</v>
      </c>
      <c r="D52355">
        <v>6.7599999999999993E-2</v>
      </c>
      <c r="E52355">
        <v>-5.0449999999999999</v>
      </c>
      <c r="F52355">
        <v>5.9899999999999997E-3</v>
      </c>
      <c r="G52355" t="s">
        <v>95728</v>
      </c>
      <c r="H52355" t="s">
        <v>95729</v>
      </c>
    </row>
    <row r="52356" spans="1:8" x14ac:dyDescent="0.2">
      <c r="A52356" t="s">
        <v>95730</v>
      </c>
      <c r="B52356">
        <v>0.98899999999999999</v>
      </c>
      <c r="C52356">
        <v>0.94684531999999999</v>
      </c>
      <c r="D52356">
        <v>-6.7599999999999993E-2</v>
      </c>
      <c r="E52356">
        <v>-5.0449999999999999</v>
      </c>
      <c r="F52356">
        <v>-5.0099999999999997E-3</v>
      </c>
      <c r="G52356" t="s">
        <v>53644</v>
      </c>
      <c r="H52356" t="s">
        <v>53645</v>
      </c>
    </row>
    <row r="52357" spans="1:8" x14ac:dyDescent="0.2">
      <c r="A52357" t="s">
        <v>95731</v>
      </c>
      <c r="B52357">
        <v>0.98899999999999999</v>
      </c>
      <c r="C52357">
        <v>0.94684676000000001</v>
      </c>
      <c r="D52357">
        <v>6.7599999999999993E-2</v>
      </c>
      <c r="E52357">
        <v>-5.0449999999999999</v>
      </c>
      <c r="F52357">
        <v>4.7499999999999999E-3</v>
      </c>
      <c r="G52357" t="s">
        <v>18</v>
      </c>
      <c r="H52357" t="s">
        <v>18</v>
      </c>
    </row>
    <row r="52358" spans="1:8" x14ac:dyDescent="0.2">
      <c r="A52358" t="s">
        <v>95732</v>
      </c>
      <c r="B52358">
        <v>0.98899999999999999</v>
      </c>
      <c r="C52358">
        <v>0.94686185</v>
      </c>
      <c r="D52358">
        <v>-6.7599999999999993E-2</v>
      </c>
      <c r="E52358">
        <v>-5.0449999999999999</v>
      </c>
      <c r="F52358">
        <v>-4.28E-3</v>
      </c>
      <c r="G52358" t="s">
        <v>29991</v>
      </c>
      <c r="H52358" t="s">
        <v>29992</v>
      </c>
    </row>
    <row r="52359" spans="1:8" x14ac:dyDescent="0.2">
      <c r="A52359" t="s">
        <v>95733</v>
      </c>
      <c r="B52359">
        <v>0.98899999999999999</v>
      </c>
      <c r="C52359">
        <v>0.94690092000000003</v>
      </c>
      <c r="D52359">
        <v>-6.7500000000000004E-2</v>
      </c>
      <c r="E52359">
        <v>-5.0449999999999999</v>
      </c>
      <c r="F52359">
        <v>-4.47E-3</v>
      </c>
      <c r="G52359" t="s">
        <v>78273</v>
      </c>
      <c r="H52359" t="s">
        <v>78274</v>
      </c>
    </row>
    <row r="52360" spans="1:8" x14ac:dyDescent="0.2">
      <c r="A52360" t="s">
        <v>95734</v>
      </c>
      <c r="B52360">
        <v>0.98899999999999999</v>
      </c>
      <c r="C52360">
        <v>0.94690629999999998</v>
      </c>
      <c r="D52360">
        <v>6.7500000000000004E-2</v>
      </c>
      <c r="E52360">
        <v>-5.0449999999999999</v>
      </c>
      <c r="F52360">
        <v>3.65E-3</v>
      </c>
      <c r="G52360" t="s">
        <v>95735</v>
      </c>
      <c r="H52360" t="s">
        <v>95736</v>
      </c>
    </row>
    <row r="52361" spans="1:8" x14ac:dyDescent="0.2">
      <c r="A52361" t="s">
        <v>95737</v>
      </c>
      <c r="B52361">
        <v>0.98899999999999999</v>
      </c>
      <c r="C52361">
        <v>0.94692894000000005</v>
      </c>
      <c r="D52361">
        <v>6.7500000000000004E-2</v>
      </c>
      <c r="E52361">
        <v>-5.0449999999999999</v>
      </c>
      <c r="F52361">
        <v>4.7499999999999999E-3</v>
      </c>
      <c r="G52361" t="s">
        <v>38</v>
      </c>
      <c r="H52361" t="s">
        <v>39</v>
      </c>
    </row>
    <row r="52362" spans="1:8" x14ac:dyDescent="0.2">
      <c r="A52362" t="s">
        <v>95738</v>
      </c>
      <c r="B52362">
        <v>0.98899999999999999</v>
      </c>
      <c r="C52362">
        <v>0.94693386000000002</v>
      </c>
      <c r="D52362">
        <v>-6.7500000000000004E-2</v>
      </c>
      <c r="E52362">
        <v>-5.0449999999999999</v>
      </c>
      <c r="F52362">
        <v>-4.8700000000000002E-3</v>
      </c>
      <c r="G52362" t="s">
        <v>18</v>
      </c>
      <c r="H52362" t="s">
        <v>18</v>
      </c>
    </row>
    <row r="52363" spans="1:8" x14ac:dyDescent="0.2">
      <c r="A52363" t="s">
        <v>95739</v>
      </c>
      <c r="B52363">
        <v>0.98899999999999999</v>
      </c>
      <c r="C52363">
        <v>0.94696245999999995</v>
      </c>
      <c r="D52363">
        <v>6.7500000000000004E-2</v>
      </c>
      <c r="E52363">
        <v>-5.0449999999999999</v>
      </c>
      <c r="F52363">
        <v>1.9300000000000001E-2</v>
      </c>
      <c r="G52363" t="s">
        <v>79240</v>
      </c>
      <c r="H52363" t="s">
        <v>79241</v>
      </c>
    </row>
    <row r="52364" spans="1:8" x14ac:dyDescent="0.2">
      <c r="A52364" t="s">
        <v>95740</v>
      </c>
      <c r="B52364">
        <v>0.98899999999999999</v>
      </c>
      <c r="C52364">
        <v>0.94696771999999996</v>
      </c>
      <c r="D52364">
        <v>6.7500000000000004E-2</v>
      </c>
      <c r="E52364">
        <v>-5.0449999999999999</v>
      </c>
      <c r="F52364">
        <v>4.4200000000000003E-3</v>
      </c>
      <c r="G52364" t="s">
        <v>18</v>
      </c>
      <c r="H52364" t="s">
        <v>18</v>
      </c>
    </row>
    <row r="52365" spans="1:8" x14ac:dyDescent="0.2">
      <c r="A52365" t="s">
        <v>95741</v>
      </c>
      <c r="B52365">
        <v>0.98899999999999999</v>
      </c>
      <c r="C52365">
        <v>0.94698413000000004</v>
      </c>
      <c r="D52365">
        <v>6.7400000000000002E-2</v>
      </c>
      <c r="E52365">
        <v>-5.0449999999999999</v>
      </c>
      <c r="F52365">
        <v>8.2900000000000005E-3</v>
      </c>
      <c r="G52365" t="s">
        <v>37932</v>
      </c>
      <c r="H52365" t="s">
        <v>37933</v>
      </c>
    </row>
    <row r="52366" spans="1:8" x14ac:dyDescent="0.2">
      <c r="A52366" t="s">
        <v>95742</v>
      </c>
      <c r="B52366">
        <v>0.98899999999999999</v>
      </c>
      <c r="C52366">
        <v>0.94702213999999996</v>
      </c>
      <c r="D52366">
        <v>-6.7400000000000002E-2</v>
      </c>
      <c r="E52366">
        <v>-5.0449999999999999</v>
      </c>
      <c r="F52366">
        <v>-5.5900000000000004E-3</v>
      </c>
      <c r="G52366" t="s">
        <v>59751</v>
      </c>
      <c r="H52366" t="s">
        <v>59752</v>
      </c>
    </row>
    <row r="52367" spans="1:8" x14ac:dyDescent="0.2">
      <c r="A52367" t="s">
        <v>95743</v>
      </c>
      <c r="B52367">
        <v>0.98899999999999999</v>
      </c>
      <c r="C52367">
        <v>0.94704270999999995</v>
      </c>
      <c r="D52367">
        <v>-6.7400000000000002E-2</v>
      </c>
      <c r="E52367">
        <v>-5.0449999999999999</v>
      </c>
      <c r="F52367">
        <v>-5.7099999999999998E-3</v>
      </c>
      <c r="G52367" t="s">
        <v>95744</v>
      </c>
      <c r="H52367" t="s">
        <v>95745</v>
      </c>
    </row>
    <row r="52368" spans="1:8" x14ac:dyDescent="0.2">
      <c r="A52368" t="s">
        <v>95746</v>
      </c>
      <c r="B52368">
        <v>0.98899999999999999</v>
      </c>
      <c r="C52368">
        <v>0.94704778999999994</v>
      </c>
      <c r="D52368">
        <v>-6.7400000000000002E-2</v>
      </c>
      <c r="E52368">
        <v>-5.0449999999999999</v>
      </c>
      <c r="F52368">
        <v>-6.4999999999999997E-3</v>
      </c>
      <c r="G52368" t="s">
        <v>95747</v>
      </c>
      <c r="H52368" t="s">
        <v>95748</v>
      </c>
    </row>
    <row r="52369" spans="1:8" x14ac:dyDescent="0.2">
      <c r="A52369" t="s">
        <v>95749</v>
      </c>
      <c r="B52369">
        <v>0.98899999999999999</v>
      </c>
      <c r="C52369">
        <v>0.94706626999999999</v>
      </c>
      <c r="D52369">
        <v>-6.7299999999999999E-2</v>
      </c>
      <c r="E52369">
        <v>-5.0449999999999999</v>
      </c>
      <c r="F52369">
        <v>-1.3299999999999999E-2</v>
      </c>
      <c r="G52369" t="s">
        <v>95750</v>
      </c>
      <c r="H52369" t="s">
        <v>95751</v>
      </c>
    </row>
    <row r="52370" spans="1:8" x14ac:dyDescent="0.2">
      <c r="A52370" t="s">
        <v>95752</v>
      </c>
      <c r="B52370">
        <v>0.98899999999999999</v>
      </c>
      <c r="C52370">
        <v>0.94706833000000001</v>
      </c>
      <c r="D52370">
        <v>6.7299999999999999E-2</v>
      </c>
      <c r="E52370">
        <v>-5.0449999999999999</v>
      </c>
      <c r="F52370">
        <v>1.03E-2</v>
      </c>
      <c r="G52370" t="s">
        <v>41617</v>
      </c>
      <c r="H52370" t="s">
        <v>41618</v>
      </c>
    </row>
    <row r="52371" spans="1:8" x14ac:dyDescent="0.2">
      <c r="A52371" t="s">
        <v>95753</v>
      </c>
      <c r="B52371">
        <v>0.98899999999999999</v>
      </c>
      <c r="C52371">
        <v>0.94708915999999999</v>
      </c>
      <c r="D52371">
        <v>-6.7299999999999999E-2</v>
      </c>
      <c r="E52371">
        <v>-5.0449999999999999</v>
      </c>
      <c r="F52371">
        <v>-5.8999999999999999E-3</v>
      </c>
      <c r="G52371" t="s">
        <v>41685</v>
      </c>
      <c r="H52371" t="s">
        <v>41686</v>
      </c>
    </row>
    <row r="52372" spans="1:8" x14ac:dyDescent="0.2">
      <c r="A52372" t="s">
        <v>95754</v>
      </c>
      <c r="B52372">
        <v>0.98899999999999999</v>
      </c>
      <c r="C52372">
        <v>0.94710379</v>
      </c>
      <c r="D52372">
        <v>6.7299999999999999E-2</v>
      </c>
      <c r="E52372">
        <v>-5.0449999999999999</v>
      </c>
      <c r="F52372">
        <v>6.4799999999999996E-3</v>
      </c>
      <c r="G52372" t="s">
        <v>54770</v>
      </c>
      <c r="H52372" t="s">
        <v>54771</v>
      </c>
    </row>
    <row r="52373" spans="1:8" x14ac:dyDescent="0.2">
      <c r="A52373" t="s">
        <v>95755</v>
      </c>
      <c r="B52373">
        <v>0.98899999999999999</v>
      </c>
      <c r="C52373">
        <v>0.94711968000000002</v>
      </c>
      <c r="D52373">
        <v>6.7299999999999999E-2</v>
      </c>
      <c r="E52373">
        <v>-5.0449999999999999</v>
      </c>
      <c r="F52373">
        <v>5.8900000000000003E-3</v>
      </c>
      <c r="G52373" t="s">
        <v>26042</v>
      </c>
      <c r="H52373" t="s">
        <v>26043</v>
      </c>
    </row>
    <row r="52374" spans="1:8" x14ac:dyDescent="0.2">
      <c r="A52374" t="s">
        <v>95756</v>
      </c>
      <c r="B52374">
        <v>0.98899999999999999</v>
      </c>
      <c r="C52374">
        <v>0.94712300999999999</v>
      </c>
      <c r="D52374">
        <v>6.7299999999999999E-2</v>
      </c>
      <c r="E52374">
        <v>-5.0449999999999999</v>
      </c>
      <c r="F52374">
        <v>6.2700000000000004E-3</v>
      </c>
      <c r="G52374" t="s">
        <v>53731</v>
      </c>
      <c r="H52374" t="s">
        <v>53731</v>
      </c>
    </row>
    <row r="52375" spans="1:8" x14ac:dyDescent="0.2">
      <c r="A52375" t="s">
        <v>95757</v>
      </c>
      <c r="B52375">
        <v>0.98899999999999999</v>
      </c>
      <c r="C52375">
        <v>0.94712585999999999</v>
      </c>
      <c r="D52375">
        <v>6.7299999999999999E-2</v>
      </c>
      <c r="E52375">
        <v>-5.0449999999999999</v>
      </c>
      <c r="F52375">
        <v>5.7000000000000002E-3</v>
      </c>
      <c r="G52375" t="s">
        <v>2140</v>
      </c>
      <c r="H52375" t="s">
        <v>2141</v>
      </c>
    </row>
    <row r="52376" spans="1:8" x14ac:dyDescent="0.2">
      <c r="A52376" t="s">
        <v>95758</v>
      </c>
      <c r="B52376">
        <v>0.98899999999999999</v>
      </c>
      <c r="C52376">
        <v>0.94712589999999997</v>
      </c>
      <c r="D52376">
        <v>-6.7299999999999999E-2</v>
      </c>
      <c r="E52376">
        <v>-5.0449999999999999</v>
      </c>
      <c r="F52376">
        <v>-5.7200000000000003E-3</v>
      </c>
      <c r="G52376" t="s">
        <v>49254</v>
      </c>
      <c r="H52376" t="s">
        <v>49255</v>
      </c>
    </row>
    <row r="52377" spans="1:8" x14ac:dyDescent="0.2">
      <c r="A52377" t="s">
        <v>95759</v>
      </c>
      <c r="B52377">
        <v>0.98899999999999999</v>
      </c>
      <c r="C52377">
        <v>0.94713541999999995</v>
      </c>
      <c r="D52377">
        <v>6.7199999999999996E-2</v>
      </c>
      <c r="E52377">
        <v>-5.0449999999999999</v>
      </c>
      <c r="F52377">
        <v>1.29E-2</v>
      </c>
      <c r="G52377" t="s">
        <v>18</v>
      </c>
      <c r="H52377" t="s">
        <v>18</v>
      </c>
    </row>
    <row r="52378" spans="1:8" x14ac:dyDescent="0.2">
      <c r="A52378" t="s">
        <v>95760</v>
      </c>
      <c r="B52378">
        <v>0.98899999999999999</v>
      </c>
      <c r="C52378">
        <v>0.94717938000000002</v>
      </c>
      <c r="D52378">
        <v>-6.7199999999999996E-2</v>
      </c>
      <c r="E52378">
        <v>-5.0449999999999999</v>
      </c>
      <c r="F52378">
        <v>-4.6600000000000001E-3</v>
      </c>
      <c r="G52378" t="s">
        <v>26339</v>
      </c>
      <c r="H52378" t="s">
        <v>26340</v>
      </c>
    </row>
    <row r="52379" spans="1:8" x14ac:dyDescent="0.2">
      <c r="A52379" t="s">
        <v>95761</v>
      </c>
      <c r="B52379">
        <v>0.98899999999999999</v>
      </c>
      <c r="C52379">
        <v>0.94719920999999996</v>
      </c>
      <c r="D52379">
        <v>6.7199999999999996E-2</v>
      </c>
      <c r="E52379">
        <v>-5.0449999999999999</v>
      </c>
      <c r="F52379">
        <v>8.5000000000000006E-3</v>
      </c>
      <c r="G52379" t="s">
        <v>65847</v>
      </c>
      <c r="H52379" t="s">
        <v>65848</v>
      </c>
    </row>
    <row r="52380" spans="1:8" x14ac:dyDescent="0.2">
      <c r="A52380" t="s">
        <v>95762</v>
      </c>
      <c r="B52380">
        <v>0.98899999999999999</v>
      </c>
      <c r="C52380">
        <v>0.94731361000000003</v>
      </c>
      <c r="D52380">
        <v>-6.7000000000000004E-2</v>
      </c>
      <c r="E52380">
        <v>-5.0449999999999999</v>
      </c>
      <c r="F52380">
        <v>-4.0299999999999997E-3</v>
      </c>
      <c r="G52380" t="s">
        <v>62212</v>
      </c>
      <c r="H52380" t="s">
        <v>62213</v>
      </c>
    </row>
    <row r="52381" spans="1:8" x14ac:dyDescent="0.2">
      <c r="A52381" t="s">
        <v>95763</v>
      </c>
      <c r="B52381">
        <v>0.98899999999999999</v>
      </c>
      <c r="C52381">
        <v>0.94734642000000002</v>
      </c>
      <c r="D52381">
        <v>-6.7000000000000004E-2</v>
      </c>
      <c r="E52381">
        <v>-5.0449999999999999</v>
      </c>
      <c r="F52381">
        <v>-3.5699999999999998E-3</v>
      </c>
      <c r="G52381" t="s">
        <v>87285</v>
      </c>
      <c r="H52381" t="s">
        <v>87286</v>
      </c>
    </row>
    <row r="52382" spans="1:8" x14ac:dyDescent="0.2">
      <c r="A52382" t="s">
        <v>95764</v>
      </c>
      <c r="B52382">
        <v>0.98899999999999999</v>
      </c>
      <c r="C52382">
        <v>0.94736560999999997</v>
      </c>
      <c r="D52382">
        <v>6.7000000000000004E-2</v>
      </c>
      <c r="E52382">
        <v>-5.0449999999999999</v>
      </c>
      <c r="F52382">
        <v>5.4299999999999999E-3</v>
      </c>
      <c r="G52382" t="s">
        <v>95765</v>
      </c>
      <c r="H52382" t="s">
        <v>95766</v>
      </c>
    </row>
    <row r="52383" spans="1:8" x14ac:dyDescent="0.2">
      <c r="A52383" t="s">
        <v>95767</v>
      </c>
      <c r="B52383">
        <v>0.98899999999999999</v>
      </c>
      <c r="C52383">
        <v>0.94741982999999996</v>
      </c>
      <c r="D52383">
        <v>6.6900000000000001E-2</v>
      </c>
      <c r="E52383">
        <v>-5.0449999999999999</v>
      </c>
      <c r="F52383">
        <v>5.5300000000000002E-3</v>
      </c>
      <c r="G52383" t="s">
        <v>12179</v>
      </c>
      <c r="H52383" t="s">
        <v>12180</v>
      </c>
    </row>
    <row r="52384" spans="1:8" x14ac:dyDescent="0.2">
      <c r="A52384" t="s">
        <v>95768</v>
      </c>
      <c r="B52384">
        <v>0.98899999999999999</v>
      </c>
      <c r="C52384">
        <v>0.94744017999999997</v>
      </c>
      <c r="D52384">
        <v>-6.6900000000000001E-2</v>
      </c>
      <c r="E52384">
        <v>-5.0449999999999999</v>
      </c>
      <c r="F52384">
        <v>-6.45E-3</v>
      </c>
      <c r="G52384" t="s">
        <v>62543</v>
      </c>
      <c r="H52384" t="s">
        <v>62544</v>
      </c>
    </row>
    <row r="52385" spans="1:8" x14ac:dyDescent="0.2">
      <c r="A52385" t="s">
        <v>95769</v>
      </c>
      <c r="B52385">
        <v>0.98899999999999999</v>
      </c>
      <c r="C52385">
        <v>0.94744022999999999</v>
      </c>
      <c r="D52385">
        <v>6.6900000000000001E-2</v>
      </c>
      <c r="E52385">
        <v>-5.0449999999999999</v>
      </c>
      <c r="F52385">
        <v>7.5399999999999998E-3</v>
      </c>
      <c r="G52385" t="s">
        <v>49244</v>
      </c>
      <c r="H52385" t="s">
        <v>49245</v>
      </c>
    </row>
    <row r="52386" spans="1:8" x14ac:dyDescent="0.2">
      <c r="A52386" t="s">
        <v>95770</v>
      </c>
      <c r="B52386">
        <v>0.98899999999999999</v>
      </c>
      <c r="C52386">
        <v>0.94744044999999999</v>
      </c>
      <c r="D52386">
        <v>6.6900000000000001E-2</v>
      </c>
      <c r="E52386">
        <v>-5.0449999999999999</v>
      </c>
      <c r="F52386">
        <v>4.8199999999999996E-3</v>
      </c>
      <c r="G52386" t="s">
        <v>95771</v>
      </c>
      <c r="H52386" t="s">
        <v>95772</v>
      </c>
    </row>
    <row r="52387" spans="1:8" x14ac:dyDescent="0.2">
      <c r="A52387" t="s">
        <v>95773</v>
      </c>
      <c r="B52387">
        <v>0.98899999999999999</v>
      </c>
      <c r="C52387">
        <v>0.94745464000000001</v>
      </c>
      <c r="D52387">
        <v>-6.6799999999999998E-2</v>
      </c>
      <c r="E52387">
        <v>-5.0449999999999999</v>
      </c>
      <c r="F52387">
        <v>-6.3400000000000001E-3</v>
      </c>
      <c r="G52387" t="s">
        <v>55724</v>
      </c>
      <c r="H52387" t="s">
        <v>55725</v>
      </c>
    </row>
    <row r="52388" spans="1:8" x14ac:dyDescent="0.2">
      <c r="A52388" t="s">
        <v>95774</v>
      </c>
      <c r="B52388">
        <v>0.98899999999999999</v>
      </c>
      <c r="C52388">
        <v>0.94750283999999996</v>
      </c>
      <c r="D52388">
        <v>-6.6799999999999998E-2</v>
      </c>
      <c r="E52388">
        <v>-5.0449999999999999</v>
      </c>
      <c r="F52388">
        <v>-5.0800000000000003E-3</v>
      </c>
      <c r="G52388" t="s">
        <v>36050</v>
      </c>
      <c r="H52388" t="s">
        <v>36051</v>
      </c>
    </row>
    <row r="52389" spans="1:8" x14ac:dyDescent="0.2">
      <c r="A52389" t="s">
        <v>95775</v>
      </c>
      <c r="B52389">
        <v>0.98899999999999999</v>
      </c>
      <c r="C52389">
        <v>0.94751514000000003</v>
      </c>
      <c r="D52389">
        <v>6.6799999999999998E-2</v>
      </c>
      <c r="E52389">
        <v>-5.0449999999999999</v>
      </c>
      <c r="F52389">
        <v>1.04E-2</v>
      </c>
      <c r="G52389" t="s">
        <v>1462</v>
      </c>
      <c r="H52389" t="s">
        <v>1463</v>
      </c>
    </row>
    <row r="52390" spans="1:8" x14ac:dyDescent="0.2">
      <c r="A52390" t="s">
        <v>95776</v>
      </c>
      <c r="B52390">
        <v>0.98899999999999999</v>
      </c>
      <c r="C52390">
        <v>0.94757119999999995</v>
      </c>
      <c r="D52390">
        <v>-6.6699999999999995E-2</v>
      </c>
      <c r="E52390">
        <v>-5.0449999999999999</v>
      </c>
      <c r="F52390">
        <v>-8.5800000000000008E-3</v>
      </c>
      <c r="G52390" t="s">
        <v>55015</v>
      </c>
      <c r="H52390" t="s">
        <v>55016</v>
      </c>
    </row>
    <row r="52391" spans="1:8" x14ac:dyDescent="0.2">
      <c r="A52391" t="s">
        <v>95777</v>
      </c>
      <c r="B52391">
        <v>0.98899999999999999</v>
      </c>
      <c r="C52391">
        <v>0.94758154000000006</v>
      </c>
      <c r="D52391">
        <v>6.6699999999999995E-2</v>
      </c>
      <c r="E52391">
        <v>-5.0449999999999999</v>
      </c>
      <c r="F52391">
        <v>3.3800000000000002E-3</v>
      </c>
      <c r="G52391" t="s">
        <v>18</v>
      </c>
      <c r="H52391" t="s">
        <v>18</v>
      </c>
    </row>
    <row r="52392" spans="1:8" x14ac:dyDescent="0.2">
      <c r="A52392" t="s">
        <v>95778</v>
      </c>
      <c r="B52392">
        <v>0.98899999999999999</v>
      </c>
      <c r="C52392">
        <v>0.94758779000000004</v>
      </c>
      <c r="D52392">
        <v>6.6699999999999995E-2</v>
      </c>
      <c r="E52392">
        <v>-5.0449999999999999</v>
      </c>
      <c r="F52392">
        <v>7.1500000000000001E-3</v>
      </c>
      <c r="G52392" t="s">
        <v>31928</v>
      </c>
      <c r="H52392" t="s">
        <v>31929</v>
      </c>
    </row>
    <row r="52393" spans="1:8" x14ac:dyDescent="0.2">
      <c r="A52393" t="s">
        <v>95779</v>
      </c>
      <c r="B52393">
        <v>0.98899999999999999</v>
      </c>
      <c r=